c r="A2395" s="485">
        <v>2394</v>
      </c>
      <c r="B2395" s="503" t="s">
        <v>43238</v>
      </c>
      <c r="C2395" s="509" t="s">
        <v>13460</v>
      </c>
      <c r="D2395" s="491" t="str">
        <f xml:space="preserve"> _xlfn.CONCAT(IF(小韻表_17[[#This Row],[聲母標音]]="Ø", "", 小韻表_17[[#This Row],[聲母標音]]), 小韻表_17[[#This Row],[韻母標音]], 小韻表_17[[#This Row],[濁上調校正]])</f>
        <v>cue3</v>
      </c>
      <c r="E2395" s="492" t="str" cm="1">
        <f t="array" ref="E2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˪</v>
      </c>
      <c r="F2395" s="481" t="s">
        <v>854</v>
      </c>
      <c r="G2395" s="481" t="s">
        <v>13476</v>
      </c>
      <c r="H2395" s="484" t="str" cm="1">
        <f t="array" ref="H2395" xml:space="preserve"> INDEX(切語上字表[聲母標音], 小韻表_17[[#This Row],[上字號]])</f>
        <v>c</v>
      </c>
      <c r="I2395" s="484" t="str" cm="1">
        <f t="array" ref="I2395" xml:space="preserve"> INDEX(切語下字表[韻母標音], 小韻表_17[[#This Row],[下字號]])</f>
        <v>ue</v>
      </c>
      <c r="J2395" s="507" t="s">
        <v>45398</v>
      </c>
      <c r="K2395" s="485">
        <f xml:space="preserve"> LEN(小韻表_17[[#This Row],[小韻字集]])</f>
        <v>5</v>
      </c>
      <c r="L2395" s="503" t="str" cm="1">
        <f t="array" ref="L2395" xml:space="preserve"> INDEX(切語下字表[韻母], 小韻表_17[[#This Row],[下字號]])</f>
        <v>祭二</v>
      </c>
      <c r="M2395" s="503" t="str" cm="1">
        <f t="array" ref="M2395" xml:space="preserve"> INDEX(切語下字表[攝], 小韻表_17[[#This Row],[下字號]])</f>
        <v>蟹</v>
      </c>
      <c r="N2395" s="503" t="str" cm="1">
        <f t="array" ref="N2395" xml:space="preserve"> INDEX(切語下字表[呼], 小韻表_17[[#This Row],[下字號]])</f>
        <v>合</v>
      </c>
      <c r="O2395" s="503" t="str" cm="1">
        <f t="array" ref="O2395" xml:space="preserve"> INDEX(切語下字表[等], 小韻表_17[[#This Row],[下字號]])</f>
        <v>三</v>
      </c>
      <c r="P2395" s="503" t="str" cm="1">
        <f t="array" ref="P2395" xml:space="preserve"> INDEX(切語下字表[調], 小韻表_17[[#This Row],[下字號]])</f>
        <v>去</v>
      </c>
      <c r="Q2395" s="495" t="str" cm="1">
        <f t="array" ref="Q2395" xml:space="preserve"> INDEX(切語下字表[韻], 小韻表_17[[#This Row],[下字號]])</f>
        <v>祭</v>
      </c>
      <c r="R2395" s="495" t="str" cm="1">
        <f t="array" ref="R2395" xml:space="preserve"> INDEX(切語上字表[聲母], 小韻表_17[[#This Row],[上字號]])</f>
        <v>初</v>
      </c>
      <c r="S2395" s="503" t="str" cm="1">
        <f t="array" ref="S2395" xml:space="preserve"> INDEX(切語上字表[清濁], 小韻表_17[[#This Row],[上字號]])</f>
        <v>次清</v>
      </c>
      <c r="T2395" s="503" t="str" cm="1">
        <f t="array" ref="T2395" xml:space="preserve"> INDEX(切語上字表[發送收], 小韻表_17[[#This Row],[上字號]])</f>
        <v>送氣</v>
      </c>
      <c r="U2395" s="503" t="str" cm="1">
        <f t="array" ref="U2395" xml:space="preserve"> RIGHT(小韻表_17[[#This Row],[清濁]],1) &amp; LEFT(INDEX(切語下字表[調], 小韻表_17[[#This Row],[下字號]]),1)</f>
        <v>清去</v>
      </c>
      <c r="V2395" s="485" cm="1">
        <f t="array" ref="V2395" xml:space="preserve"> INDEX(聲調對照資料表[台羅調號], MATCH(TRUE, EXACT(小韻表_17[[#This Row],[廣韻聲調]], 聲調對照資料表[廣韻聲調]), 0))</f>
        <v>3</v>
      </c>
      <c r="W23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5" s="485" cm="1">
        <f t="array" ref="X2395" xml:space="preserve"> MATCH(TRUE, ISNUMBER( SEARCH(TRIM(小韻表_17[[#This Row],[上字]]), 切語上字表[切語上字集]) ), 0)</f>
        <v>27</v>
      </c>
      <c r="Y2395" s="485" cm="1">
        <f t="array" ref="Y2395" xml:space="preserve"> MATCH(TRUE, ISNUMBER( SEARCH(TRIM(小韻表_17[[#This Row],[下字]]), 切語下字表[切語下字集]) ), 0)</f>
        <v>57</v>
      </c>
      <c r="Z2395" s="480"/>
      <c r="AA2395" s="480"/>
      <c r="AB2395" s="480"/>
      <c r="AC2395" s="480"/>
      <c r="AD2395" s="480"/>
      <c r="AE2395" s="480"/>
      <c r="AF2395" s="480"/>
      <c r="AG2395" s="480"/>
      <c r="AI2395" s="480"/>
      <c r="AJ2395" s="480"/>
      <c r="AK2395" s="480"/>
      <c r="AN2395" s="480"/>
      <c r="AO2395" s="480"/>
      <c r="AP2395" s="480"/>
      <c r="AQ2395" s="480"/>
    </row>
    <row r="2396" spans="1:43">
      <c r="A2396" s="485">
        <v>2395</v>
      </c>
      <c r="B2396" s="503" t="s">
        <v>43238</v>
      </c>
      <c r="C2396" s="509" t="s">
        <v>13487</v>
      </c>
      <c r="D2396" s="491" t="str">
        <f xml:space="preserve"> _xlfn.CONCAT(IF(小韻表_17[[#This Row],[聲母標音]]="Ø", "", 小韻表_17[[#This Row],[聲母標音]]), 小韻表_17[[#This Row],[韻母標音]], 小韻表_17[[#This Row],[濁上調校正]])</f>
        <v>sue7</v>
      </c>
      <c r="E2396" s="492" t="str" cm="1">
        <f t="array" ref="E2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˫</v>
      </c>
      <c r="F2396" s="481" t="s">
        <v>632</v>
      </c>
      <c r="G2396" s="481" t="s">
        <v>13427</v>
      </c>
      <c r="H2396" s="484" t="str" cm="1">
        <f t="array" ref="H2396" xml:space="preserve"> INDEX(切語上字表[聲母標音], 小韻表_17[[#This Row],[上字號]])</f>
        <v>s</v>
      </c>
      <c r="I2396" s="484" t="str" cm="1">
        <f t="array" ref="I2396" xml:space="preserve"> INDEX(切語下字表[韻母標音], 小韻表_17[[#This Row],[下字號]])</f>
        <v>ue</v>
      </c>
      <c r="J2396" s="507" t="s">
        <v>45399</v>
      </c>
      <c r="K2396" s="485">
        <f xml:space="preserve"> LEN(小韻表_17[[#This Row],[小韻字集]])</f>
        <v>12</v>
      </c>
      <c r="L2396" s="503" t="str" cm="1">
        <f t="array" ref="L2396" xml:space="preserve"> INDEX(切語下字表[韻母], 小韻表_17[[#This Row],[下字號]])</f>
        <v>祭二</v>
      </c>
      <c r="M2396" s="503" t="str" cm="1">
        <f t="array" ref="M2396" xml:space="preserve"> INDEX(切語下字表[攝], 小韻表_17[[#This Row],[下字號]])</f>
        <v>蟹</v>
      </c>
      <c r="N2396" s="503" t="str" cm="1">
        <f t="array" ref="N2396" xml:space="preserve"> INDEX(切語下字表[呼], 小韻表_17[[#This Row],[下字號]])</f>
        <v>合</v>
      </c>
      <c r="O2396" s="503" t="str" cm="1">
        <f t="array" ref="O2396" xml:space="preserve"> INDEX(切語下字表[等], 小韻表_17[[#This Row],[下字號]])</f>
        <v>三</v>
      </c>
      <c r="P2396" s="503" t="str" cm="1">
        <f t="array" ref="P2396" xml:space="preserve"> INDEX(切語下字表[調], 小韻表_17[[#This Row],[下字號]])</f>
        <v>去</v>
      </c>
      <c r="Q2396" s="495" t="str" cm="1">
        <f t="array" ref="Q2396" xml:space="preserve"> INDEX(切語下字表[韻], 小韻表_17[[#This Row],[下字號]])</f>
        <v>祭</v>
      </c>
      <c r="R2396" s="495" t="str" cm="1">
        <f t="array" ref="R2396" xml:space="preserve"> INDEX(切語上字表[聲母], 小韻表_17[[#This Row],[上字號]])</f>
        <v>邪</v>
      </c>
      <c r="S2396" s="503" t="str" cm="1">
        <f t="array" ref="S2396" xml:space="preserve"> INDEX(切語上字表[清濁], 小韻表_17[[#This Row],[上字號]])</f>
        <v>全濁</v>
      </c>
      <c r="T2396" s="503" t="str" cm="1">
        <f t="array" ref="T2396" xml:space="preserve"> INDEX(切語上字表[發送收], 小韻表_17[[#This Row],[上字號]])</f>
        <v xml:space="preserve"> </v>
      </c>
      <c r="U2396" s="503" t="str" cm="1">
        <f t="array" ref="U2396" xml:space="preserve"> RIGHT(小韻表_17[[#This Row],[清濁]],1) &amp; LEFT(INDEX(切語下字表[調], 小韻表_17[[#This Row],[下字號]]),1)</f>
        <v>濁去</v>
      </c>
      <c r="V2396" s="485" cm="1">
        <f t="array" ref="V2396" xml:space="preserve"> INDEX(聲調對照資料表[台羅調號], MATCH(TRUE, EXACT(小韻表_17[[#This Row],[廣韻聲調]], 聲調對照資料表[廣韻聲調]), 0))</f>
        <v>7</v>
      </c>
      <c r="W23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96" s="485" cm="1">
        <f t="array" ref="X2396" xml:space="preserve"> MATCH(TRUE, ISNUMBER( SEARCH(TRIM(小韻表_17[[#This Row],[上字]]), 切語上字表[切語上字集]) ), 0)</f>
        <v>25</v>
      </c>
      <c r="Y2396" s="485" cm="1">
        <f t="array" ref="Y2396" xml:space="preserve"> MATCH(TRUE, ISNUMBER( SEARCH(TRIM(小韻表_17[[#This Row],[下字]]), 切語下字表[切語下字集]) ), 0)</f>
        <v>57</v>
      </c>
      <c r="Z2396" s="480"/>
      <c r="AA2396" s="480"/>
      <c r="AB2396" s="480"/>
      <c r="AC2396" s="480"/>
      <c r="AD2396" s="480"/>
      <c r="AE2396" s="480"/>
      <c r="AF2396" s="480"/>
      <c r="AG2396" s="480"/>
      <c r="AI2396" s="480"/>
      <c r="AJ2396" s="480"/>
      <c r="AK2396" s="480"/>
      <c r="AN2396" s="480"/>
      <c r="AO2396" s="480"/>
      <c r="AP2396" s="480"/>
      <c r="AQ2396" s="480"/>
    </row>
    <row r="2397" spans="1:43">
      <c r="A2397" s="485">
        <v>2396</v>
      </c>
      <c r="B2397" s="503" t="s">
        <v>43238</v>
      </c>
      <c r="C2397" s="509" t="s">
        <v>13492</v>
      </c>
      <c r="D2397" s="491" t="str">
        <f xml:space="preserve"> _xlfn.CONCAT(IF(小韻表_17[[#This Row],[聲母標音]]="Ø", "", 小韻表_17[[#This Row],[聲母標音]]), 小韻表_17[[#This Row],[韻母標音]], 小韻表_17[[#This Row],[濁上調校正]])</f>
        <v>pe3</v>
      </c>
      <c r="E2397" s="492" t="str" cm="1">
        <f t="array" ref="E2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˪</v>
      </c>
      <c r="F2397" s="481" t="s">
        <v>3722</v>
      </c>
      <c r="G2397" s="481" t="s">
        <v>13493</v>
      </c>
      <c r="H2397" s="484" t="str" cm="1">
        <f t="array" ref="H2397" xml:space="preserve"> INDEX(切語上字表[聲母標音], 小韻表_17[[#This Row],[上字號]])</f>
        <v>p</v>
      </c>
      <c r="I2397" s="484" t="str" cm="1">
        <f t="array" ref="I2397" xml:space="preserve"> INDEX(切語下字表[韻母標音], 小韻表_17[[#This Row],[下字號]])</f>
        <v>e</v>
      </c>
      <c r="J2397" s="507" t="s">
        <v>45400</v>
      </c>
      <c r="K2397" s="485">
        <f xml:space="preserve"> LEN(小韻表_17[[#This Row],[小韻字集]])</f>
        <v>4</v>
      </c>
      <c r="L2397" s="503" t="str" cm="1">
        <f t="array" ref="L2397" xml:space="preserve"> INDEX(切語下字表[韻母], 小韻表_17[[#This Row],[下字號]])</f>
        <v>祭一</v>
      </c>
      <c r="M2397" s="503" t="str" cm="1">
        <f t="array" ref="M2397" xml:space="preserve"> INDEX(切語下字表[攝], 小韻表_17[[#This Row],[下字號]])</f>
        <v>蟹</v>
      </c>
      <c r="N2397" s="503" t="str" cm="1">
        <f t="array" ref="N2397" xml:space="preserve"> INDEX(切語下字表[呼], 小韻表_17[[#This Row],[下字號]])</f>
        <v>開</v>
      </c>
      <c r="O2397" s="503" t="str" cm="1">
        <f t="array" ref="O2397" xml:space="preserve"> INDEX(切語下字表[等], 小韻表_17[[#This Row],[下字號]])</f>
        <v>三</v>
      </c>
      <c r="P2397" s="503" t="str" cm="1">
        <f t="array" ref="P2397" xml:space="preserve"> INDEX(切語下字表[調], 小韻表_17[[#This Row],[下字號]])</f>
        <v>去</v>
      </c>
      <c r="Q2397" s="495" t="str" cm="1">
        <f t="array" ref="Q2397" xml:space="preserve"> INDEX(切語下字表[韻], 小韻表_17[[#This Row],[下字號]])</f>
        <v>祭</v>
      </c>
      <c r="R2397" s="495" t="str" cm="1">
        <f t="array" ref="R2397" xml:space="preserve"> INDEX(切語上字表[聲母], 小韻表_17[[#This Row],[上字號]])</f>
        <v>幫</v>
      </c>
      <c r="S2397" s="503" t="str" cm="1">
        <f t="array" ref="S2397" xml:space="preserve"> INDEX(切語上字表[清濁], 小韻表_17[[#This Row],[上字號]])</f>
        <v>全清</v>
      </c>
      <c r="T2397" s="503" t="str" cm="1">
        <f t="array" ref="T2397" xml:space="preserve"> INDEX(切語上字表[發送收], 小韻表_17[[#This Row],[上字號]])</f>
        <v>發聲</v>
      </c>
      <c r="U2397" s="503" t="str" cm="1">
        <f t="array" ref="U2397" xml:space="preserve"> RIGHT(小韻表_17[[#This Row],[清濁]],1) &amp; LEFT(INDEX(切語下字表[調], 小韻表_17[[#This Row],[下字號]]),1)</f>
        <v>清去</v>
      </c>
      <c r="V2397" s="485" cm="1">
        <f t="array" ref="V2397" xml:space="preserve"> INDEX(聲調對照資料表[台羅調號], MATCH(TRUE, EXACT(小韻表_17[[#This Row],[廣韻聲調]], 聲調對照資料表[廣韻聲調]), 0))</f>
        <v>3</v>
      </c>
      <c r="W23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7" s="485" cm="1">
        <f t="array" ref="X2397" xml:space="preserve"> MATCH(TRUE, ISNUMBER( SEARCH(TRIM(小韻表_17[[#This Row],[上字]]), 切語上字表[切語上字集]) ), 0)</f>
        <v>13</v>
      </c>
      <c r="Y2397" s="485" cm="1">
        <f t="array" ref="Y2397" xml:space="preserve"> MATCH(TRUE, ISNUMBER( SEARCH(TRIM(小韻表_17[[#This Row],[下字]]), 切語下字表[切語下字集]) ), 0)</f>
        <v>56</v>
      </c>
      <c r="Z2397" s="480"/>
      <c r="AA2397" s="480"/>
      <c r="AB2397" s="480"/>
      <c r="AC2397" s="480"/>
      <c r="AD2397" s="480"/>
      <c r="AE2397" s="480"/>
      <c r="AF2397" s="480"/>
      <c r="AG2397" s="480"/>
      <c r="AI2397" s="480"/>
      <c r="AJ2397" s="480"/>
      <c r="AK2397" s="480"/>
      <c r="AN2397" s="480"/>
      <c r="AO2397" s="480"/>
      <c r="AP2397" s="480"/>
      <c r="AQ2397" s="480"/>
    </row>
    <row r="2398" spans="1:43">
      <c r="A2398" s="485">
        <v>2397</v>
      </c>
      <c r="B2398" s="503" t="s">
        <v>43238</v>
      </c>
      <c r="C2398" s="509" t="s">
        <v>13497</v>
      </c>
      <c r="D2398" s="491" t="str">
        <f xml:space="preserve"> _xlfn.CONCAT(IF(小韻表_17[[#This Row],[聲母標音]]="Ø", "", 小韻表_17[[#This Row],[聲母標音]]), 小韻表_17[[#This Row],[韻母標音]], 小韻表_17[[#This Row],[濁上調校正]])</f>
        <v>kue3</v>
      </c>
      <c r="E2398" s="492" t="str" cm="1">
        <f t="array" ref="E2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ㆤ˪</v>
      </c>
      <c r="F2398" s="481" t="s">
        <v>286</v>
      </c>
      <c r="G2398" s="481" t="s">
        <v>13431</v>
      </c>
      <c r="H2398" s="484" t="str" cm="1">
        <f t="array" ref="H2398" xml:space="preserve"> INDEX(切語上字表[聲母標音], 小韻表_17[[#This Row],[上字號]])</f>
        <v>k</v>
      </c>
      <c r="I2398" s="484" t="str" cm="1">
        <f t="array" ref="I2398" xml:space="preserve"> INDEX(切語下字表[韻母標音], 小韻表_17[[#This Row],[下字號]])</f>
        <v>ue</v>
      </c>
      <c r="J2398" s="507" t="s">
        <v>45401</v>
      </c>
      <c r="K2398" s="485">
        <f xml:space="preserve"> LEN(小韻表_17[[#This Row],[小韻字集]])</f>
        <v>9</v>
      </c>
      <c r="L2398" s="503" t="str" cm="1">
        <f t="array" ref="L2398" xml:space="preserve"> INDEX(切語下字表[韻母], 小韻表_17[[#This Row],[下字號]])</f>
        <v>祭二</v>
      </c>
      <c r="M2398" s="503" t="str" cm="1">
        <f t="array" ref="M2398" xml:space="preserve"> INDEX(切語下字表[攝], 小韻表_17[[#This Row],[下字號]])</f>
        <v>蟹</v>
      </c>
      <c r="N2398" s="503" t="str" cm="1">
        <f t="array" ref="N2398" xml:space="preserve"> INDEX(切語下字表[呼], 小韻表_17[[#This Row],[下字號]])</f>
        <v>合</v>
      </c>
      <c r="O2398" s="503" t="str" cm="1">
        <f t="array" ref="O2398" xml:space="preserve"> INDEX(切語下字表[等], 小韻表_17[[#This Row],[下字號]])</f>
        <v>三</v>
      </c>
      <c r="P2398" s="503" t="str" cm="1">
        <f t="array" ref="P2398" xml:space="preserve"> INDEX(切語下字表[調], 小韻表_17[[#This Row],[下字號]])</f>
        <v>去</v>
      </c>
      <c r="Q2398" s="495" t="str" cm="1">
        <f t="array" ref="Q2398" xml:space="preserve"> INDEX(切語下字表[韻], 小韻表_17[[#This Row],[下字號]])</f>
        <v>祭</v>
      </c>
      <c r="R2398" s="495" t="str" cm="1">
        <f t="array" ref="R2398" xml:space="preserve"> INDEX(切語上字表[聲母], 小韻表_17[[#This Row],[上字號]])</f>
        <v>見</v>
      </c>
      <c r="S2398" s="503" t="str" cm="1">
        <f t="array" ref="S2398" xml:space="preserve"> INDEX(切語上字表[清濁], 小韻表_17[[#This Row],[上字號]])</f>
        <v>全清</v>
      </c>
      <c r="T2398" s="503" t="str" cm="1">
        <f t="array" ref="T2398" xml:space="preserve"> INDEX(切語上字表[發送收], 小韻表_17[[#This Row],[上字號]])</f>
        <v>發聲</v>
      </c>
      <c r="U2398" s="503" t="str" cm="1">
        <f t="array" ref="U2398" xml:space="preserve"> RIGHT(小韻表_17[[#This Row],[清濁]],1) &amp; LEFT(INDEX(切語下字表[調], 小韻表_17[[#This Row],[下字號]]),1)</f>
        <v>清去</v>
      </c>
      <c r="V2398" s="485" cm="1">
        <f t="array" ref="V2398" xml:space="preserve"> INDEX(聲調對照資料表[台羅調號], MATCH(TRUE, EXACT(小韻表_17[[#This Row],[廣韻聲調]], 聲調對照資料表[廣韻聲調]), 0))</f>
        <v>3</v>
      </c>
      <c r="W23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8" s="485" cm="1">
        <f t="array" ref="X2398" xml:space="preserve"> MATCH(TRUE, ISNUMBER( SEARCH(TRIM(小韻表_17[[#This Row],[上字]]), 切語上字表[切語上字集]) ), 0)</f>
        <v>1</v>
      </c>
      <c r="Y2398" s="485" cm="1">
        <f t="array" ref="Y2398" xml:space="preserve"> MATCH(TRUE, ISNUMBER( SEARCH(TRIM(小韻表_17[[#This Row],[下字]]), 切語下字表[切語下字集]) ), 0)</f>
        <v>57</v>
      </c>
      <c r="Z2398" s="480"/>
      <c r="AA2398" s="480"/>
      <c r="AB2398" s="480"/>
      <c r="AC2398" s="480"/>
      <c r="AD2398" s="480"/>
      <c r="AE2398" s="480"/>
      <c r="AF2398" s="480"/>
      <c r="AG2398" s="480"/>
      <c r="AI2398" s="480"/>
      <c r="AJ2398" s="480"/>
      <c r="AK2398" s="480"/>
      <c r="AN2398" s="480"/>
      <c r="AO2398" s="480"/>
      <c r="AP2398" s="480"/>
      <c r="AQ2398" s="480"/>
    </row>
    <row r="2399" spans="1:43">
      <c r="A2399" s="485">
        <v>2398</v>
      </c>
      <c r="B2399" s="503" t="s">
        <v>43238</v>
      </c>
      <c r="C2399" s="509" t="s">
        <v>13493</v>
      </c>
      <c r="D2399" s="491" t="str">
        <f xml:space="preserve"> _xlfn.CONCAT(IF(小韻表_17[[#This Row],[聲母標音]]="Ø", "", 小韻表_17[[#This Row],[聲母標音]]), 小韻表_17[[#This Row],[韻母標音]], 小韻表_17[[#This Row],[濁上調校正]])</f>
        <v>me7</v>
      </c>
      <c r="E2399" s="492" t="str" cm="1">
        <f t="array" ref="E2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ㆤ˫</v>
      </c>
      <c r="F2399" s="481" t="s">
        <v>1301</v>
      </c>
      <c r="G2399" s="481" t="s">
        <v>42187</v>
      </c>
      <c r="H2399" s="484" t="str" cm="1">
        <f t="array" ref="H2399" xml:space="preserve"> INDEX(切語上字表[聲母標音], 小韻表_17[[#This Row],[上字號]])</f>
        <v>m</v>
      </c>
      <c r="I2399" s="484" t="str" cm="1">
        <f t="array" ref="I2399" xml:space="preserve"> INDEX(切語下字表[韻母標音], 小韻表_17[[#This Row],[下字號]])</f>
        <v>e</v>
      </c>
      <c r="J2399" s="507" t="s">
        <v>13493</v>
      </c>
      <c r="K2399" s="485">
        <f xml:space="preserve"> LEN(小韻表_17[[#This Row],[小韻字集]])</f>
        <v>1</v>
      </c>
      <c r="L2399" s="503" t="str" cm="1">
        <f t="array" ref="L2399" xml:space="preserve"> INDEX(切語下字表[韻母], 小韻表_17[[#This Row],[下字號]])</f>
        <v>祭一</v>
      </c>
      <c r="M2399" s="503" t="str" cm="1">
        <f t="array" ref="M2399" xml:space="preserve"> INDEX(切語下字表[攝], 小韻表_17[[#This Row],[下字號]])</f>
        <v>蟹</v>
      </c>
      <c r="N2399" s="503" t="str" cm="1">
        <f t="array" ref="N2399" xml:space="preserve"> INDEX(切語下字表[呼], 小韻表_17[[#This Row],[下字號]])</f>
        <v>開</v>
      </c>
      <c r="O2399" s="503" t="str" cm="1">
        <f t="array" ref="O2399" xml:space="preserve"> INDEX(切語下字表[等], 小韻表_17[[#This Row],[下字號]])</f>
        <v>三</v>
      </c>
      <c r="P2399" s="503" t="str" cm="1">
        <f t="array" ref="P2399" xml:space="preserve"> INDEX(切語下字表[調], 小韻表_17[[#This Row],[下字號]])</f>
        <v>去</v>
      </c>
      <c r="Q2399" s="495" t="str" cm="1">
        <f t="array" ref="Q2399" xml:space="preserve"> INDEX(切語下字表[韻], 小韻表_17[[#This Row],[下字號]])</f>
        <v>祭</v>
      </c>
      <c r="R2399" s="495" t="str" cm="1">
        <f t="array" ref="R2399" xml:space="preserve"> INDEX(切語上字表[聲母], 小韻表_17[[#This Row],[上字號]])</f>
        <v>明</v>
      </c>
      <c r="S2399" s="503" t="str" cm="1">
        <f t="array" ref="S2399" xml:space="preserve"> INDEX(切語上字表[清濁], 小韻表_17[[#This Row],[上字號]])</f>
        <v>次濁</v>
      </c>
      <c r="T2399" s="503" t="str" cm="1">
        <f t="array" ref="T2399" xml:space="preserve"> INDEX(切語上字表[發送收], 小韻表_17[[#This Row],[上字號]])</f>
        <v>收聲</v>
      </c>
      <c r="U2399" s="503" t="str" cm="1">
        <f t="array" ref="U2399" xml:space="preserve"> RIGHT(小韻表_17[[#This Row],[清濁]],1) &amp; LEFT(INDEX(切語下字表[調], 小韻表_17[[#This Row],[下字號]]),1)</f>
        <v>濁去</v>
      </c>
      <c r="V2399" s="485" cm="1">
        <f t="array" ref="V2399" xml:space="preserve"> INDEX(聲調對照資料表[台羅調號], MATCH(TRUE, EXACT(小韻表_17[[#This Row],[廣韻聲調]], 聲調對照資料表[廣韻聲調]), 0))</f>
        <v>7</v>
      </c>
      <c r="W23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99" s="485" cm="1">
        <f t="array" ref="X2399" xml:space="preserve"> MATCH(TRUE, ISNUMBER( SEARCH(TRIM(小韻表_17[[#This Row],[上字]]), 切語上字表[切語上字集]) ), 0)</f>
        <v>16</v>
      </c>
      <c r="Y2399" s="485" cm="1">
        <f t="array" ref="Y2399" xml:space="preserve"> MATCH(TRUE, ISNUMBER( SEARCH(TRIM(小韻表_17[[#This Row],[下字]]), 切語下字表[切語下字集]) ), 0)</f>
        <v>56</v>
      </c>
      <c r="Z2399" s="480"/>
      <c r="AA2399" s="480"/>
      <c r="AB2399" s="480"/>
      <c r="AC2399" s="480"/>
      <c r="AD2399" s="480"/>
      <c r="AE2399" s="480"/>
      <c r="AF2399" s="480"/>
      <c r="AG2399" s="480"/>
      <c r="AI2399" s="480"/>
      <c r="AJ2399" s="480"/>
      <c r="AK2399" s="480"/>
      <c r="AN2399" s="480"/>
      <c r="AO2399" s="480"/>
      <c r="AP2399" s="480"/>
      <c r="AQ2399" s="480"/>
    </row>
    <row r="2400" spans="1:43">
      <c r="A2400" s="485">
        <v>2399</v>
      </c>
      <c r="B2400" s="503" t="s">
        <v>43238</v>
      </c>
      <c r="C2400" s="509" t="s">
        <v>13502</v>
      </c>
      <c r="D2400" s="491" t="str">
        <f xml:space="preserve"> _xlfn.CONCAT(IF(小韻表_17[[#This Row],[聲母標音]]="Ø", "", 小韻表_17[[#This Row],[聲母標音]]), 小韻表_17[[#This Row],[韻母標音]], 小韻表_17[[#This Row],[濁上調校正]])</f>
        <v>se3</v>
      </c>
      <c r="E2400" s="492" t="str" cm="1">
        <f t="array" ref="E2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˪</v>
      </c>
      <c r="F2400" s="481" t="s">
        <v>880</v>
      </c>
      <c r="G2400" s="481" t="s">
        <v>13422</v>
      </c>
      <c r="H2400" s="484" t="str" cm="1">
        <f t="array" ref="H2400" xml:space="preserve"> INDEX(切語上字表[聲母標音], 小韻表_17[[#This Row],[上字號]])</f>
        <v>s</v>
      </c>
      <c r="I2400" s="484" t="str" cm="1">
        <f t="array" ref="I2400" xml:space="preserve"> INDEX(切語下字表[韻母標音], 小韻表_17[[#This Row],[下字號]])</f>
        <v>e</v>
      </c>
      <c r="J2400" s="507" t="s">
        <v>45402</v>
      </c>
      <c r="K2400" s="485">
        <f xml:space="preserve"> LEN(小韻表_17[[#This Row],[小韻字集]])</f>
        <v>3</v>
      </c>
      <c r="L2400" s="503" t="str" cm="1">
        <f t="array" ref="L2400" xml:space="preserve"> INDEX(切語下字表[韻母], 小韻表_17[[#This Row],[下字號]])</f>
        <v>祭一</v>
      </c>
      <c r="M2400" s="503" t="str" cm="1">
        <f t="array" ref="M2400" xml:space="preserve"> INDEX(切語下字表[攝], 小韻表_17[[#This Row],[下字號]])</f>
        <v>蟹</v>
      </c>
      <c r="N2400" s="503" t="str" cm="1">
        <f t="array" ref="N2400" xml:space="preserve"> INDEX(切語下字表[呼], 小韻表_17[[#This Row],[下字號]])</f>
        <v>開</v>
      </c>
      <c r="O2400" s="503" t="str" cm="1">
        <f t="array" ref="O2400" xml:space="preserve"> INDEX(切語下字表[等], 小韻表_17[[#This Row],[下字號]])</f>
        <v>三</v>
      </c>
      <c r="P2400" s="503" t="str" cm="1">
        <f t="array" ref="P2400" xml:space="preserve"> INDEX(切語下字表[調], 小韻表_17[[#This Row],[下字號]])</f>
        <v>去</v>
      </c>
      <c r="Q2400" s="495" t="str" cm="1">
        <f t="array" ref="Q2400" xml:space="preserve"> INDEX(切語下字表[韻], 小韻表_17[[#This Row],[下字號]])</f>
        <v>祭</v>
      </c>
      <c r="R2400" s="495" t="str" cm="1">
        <f t="array" ref="R2400" xml:space="preserve"> INDEX(切語上字表[聲母], 小韻表_17[[#This Row],[上字號]])</f>
        <v>疏</v>
      </c>
      <c r="S2400" s="503" t="str" cm="1">
        <f t="array" ref="S2400" xml:space="preserve"> INDEX(切語上字表[清濁], 小韻表_17[[#This Row],[上字號]])</f>
        <v>全清</v>
      </c>
      <c r="T2400" s="503" t="str" cm="1">
        <f t="array" ref="T2400" xml:space="preserve"> INDEX(切語上字表[發送收], 小韻表_17[[#This Row],[上字號]])</f>
        <v>送氣</v>
      </c>
      <c r="U2400" s="503" t="str" cm="1">
        <f t="array" ref="U2400" xml:space="preserve"> RIGHT(小韻表_17[[#This Row],[清濁]],1) &amp; LEFT(INDEX(切語下字表[調], 小韻表_17[[#This Row],[下字號]]),1)</f>
        <v>清去</v>
      </c>
      <c r="V2400" s="485" cm="1">
        <f t="array" ref="V2400" xml:space="preserve"> INDEX(聲調對照資料表[台羅調號], MATCH(TRUE, EXACT(小韻表_17[[#This Row],[廣韻聲調]], 聲調對照資料表[廣韻聲調]), 0))</f>
        <v>3</v>
      </c>
      <c r="W24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00" s="485" cm="1">
        <f t="array" ref="X2400" xml:space="preserve"> MATCH(TRUE, ISNUMBER( SEARCH(TRIM(小韻表_17[[#This Row],[上字]]), 切語上字表[切語上字集]) ), 0)</f>
        <v>29</v>
      </c>
      <c r="Y2400" s="485" cm="1">
        <f t="array" ref="Y2400" xml:space="preserve"> MATCH(TRUE, ISNUMBER( SEARCH(TRIM(小韻表_17[[#This Row],[下字]]), 切語下字表[切語下字集]) ), 0)</f>
        <v>56</v>
      </c>
      <c r="Z2400" s="480"/>
      <c r="AA2400" s="480"/>
      <c r="AB2400" s="480"/>
      <c r="AC2400" s="480"/>
      <c r="AD2400" s="480"/>
      <c r="AE2400" s="480"/>
      <c r="AF2400" s="480"/>
      <c r="AG2400" s="480"/>
      <c r="AI2400" s="480"/>
      <c r="AJ2400" s="480"/>
      <c r="AK2400" s="480"/>
      <c r="AN2400" s="480"/>
      <c r="AO2400" s="480"/>
      <c r="AP2400" s="480"/>
      <c r="AQ2400" s="480"/>
    </row>
    <row r="2401" spans="1:43">
      <c r="A2401" s="485">
        <v>2400</v>
      </c>
      <c r="B2401" s="503" t="s">
        <v>43238</v>
      </c>
      <c r="C2401" s="509" t="s">
        <v>13505</v>
      </c>
      <c r="D2401" s="491" t="str">
        <f xml:space="preserve"> _xlfn.CONCAT(IF(小韻表_17[[#This Row],[聲母標音]]="Ø", "", 小韻表_17[[#This Row],[聲母標音]]), 小韻表_17[[#This Row],[韻母標音]], 小韻表_17[[#This Row],[濁上調校正]])</f>
        <v>ce3</v>
      </c>
      <c r="E2401" s="492" t="str" cm="1">
        <f t="array" ref="E2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ㆤ˪</v>
      </c>
      <c r="F2401" s="481" t="s">
        <v>637</v>
      </c>
      <c r="G2401" s="481" t="s">
        <v>13506</v>
      </c>
      <c r="H2401" s="484" t="str" cm="1">
        <f t="array" ref="H2401" xml:space="preserve"> INDEX(切語上字表[聲母標音], 小韻表_17[[#This Row],[上字號]])</f>
        <v>c</v>
      </c>
      <c r="I2401" s="484" t="str" cm="1">
        <f t="array" ref="I2401" xml:space="preserve"> INDEX(切語下字表[韻母標音], 小韻表_17[[#This Row],[下字號]])</f>
        <v>e</v>
      </c>
      <c r="J2401" s="507" t="s">
        <v>45403</v>
      </c>
      <c r="K2401" s="485">
        <f xml:space="preserve"> LEN(小韻表_17[[#This Row],[小韻字集]])</f>
        <v>11</v>
      </c>
      <c r="L2401" s="503" t="str" cm="1">
        <f t="array" ref="L2401" xml:space="preserve"> INDEX(切語下字表[韻母], 小韻表_17[[#This Row],[下字號]])</f>
        <v>祭一</v>
      </c>
      <c r="M2401" s="503" t="str" cm="1">
        <f t="array" ref="M2401" xml:space="preserve"> INDEX(切語下字表[攝], 小韻表_17[[#This Row],[下字號]])</f>
        <v>蟹</v>
      </c>
      <c r="N2401" s="503" t="str" cm="1">
        <f t="array" ref="N2401" xml:space="preserve"> INDEX(切語下字表[呼], 小韻表_17[[#This Row],[下字號]])</f>
        <v>開</v>
      </c>
      <c r="O2401" s="503" t="str" cm="1">
        <f t="array" ref="O2401" xml:space="preserve"> INDEX(切語下字表[等], 小韻表_17[[#This Row],[下字號]])</f>
        <v>三</v>
      </c>
      <c r="P2401" s="503" t="str" cm="1">
        <f t="array" ref="P2401" xml:space="preserve"> INDEX(切語下字表[調], 小韻表_17[[#This Row],[下字號]])</f>
        <v>去</v>
      </c>
      <c r="Q2401" s="495" t="str" cm="1">
        <f t="array" ref="Q2401" xml:space="preserve"> INDEX(切語下字表[韻], 小韻表_17[[#This Row],[下字號]])</f>
        <v>祭</v>
      </c>
      <c r="R2401" s="495" t="str" cm="1">
        <f t="array" ref="R2401" xml:space="preserve"> INDEX(切語上字表[聲母], 小韻表_17[[#This Row],[上字號]])</f>
        <v>穿</v>
      </c>
      <c r="S2401" s="503" t="str" cm="1">
        <f t="array" ref="S2401" xml:space="preserve"> INDEX(切語上字表[清濁], 小韻表_17[[#This Row],[上字號]])</f>
        <v>次清</v>
      </c>
      <c r="T2401" s="503" t="str" cm="1">
        <f t="array" ref="T2401" xml:space="preserve"> INDEX(切語上字表[發送收], 小韻表_17[[#This Row],[上字號]])</f>
        <v>送氣</v>
      </c>
      <c r="U2401" s="503" t="str" cm="1">
        <f t="array" ref="U2401" xml:space="preserve"> RIGHT(小韻表_17[[#This Row],[清濁]],1) &amp; LEFT(INDEX(切語下字表[調], 小韻表_17[[#This Row],[下字號]]),1)</f>
        <v>清去</v>
      </c>
      <c r="V2401" s="485" cm="1">
        <f t="array" ref="V2401" xml:space="preserve"> INDEX(聲調對照資料表[台羅調號], MATCH(TRUE, EXACT(小韻表_17[[#This Row],[廣韻聲調]], 聲調對照資料表[廣韻聲調]), 0))</f>
        <v>3</v>
      </c>
      <c r="W24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01" s="485" cm="1">
        <f t="array" ref="X2401" xml:space="preserve"> MATCH(TRUE, ISNUMBER( SEARCH(TRIM(小韻表_17[[#This Row],[上字]]), 切語上字表[切語上字集]) ), 0)</f>
        <v>31</v>
      </c>
      <c r="Y2401" s="485" cm="1">
        <f t="array" ref="Y2401" xml:space="preserve"> MATCH(TRUE, ISNUMBER( SEARCH(TRIM(小韻表_17[[#This Row],[下字]]), 切語下字表[切語下字集]) ), 0)</f>
        <v>56</v>
      </c>
      <c r="Z2401" s="480"/>
      <c r="AA2401" s="480"/>
      <c r="AB2401" s="480"/>
      <c r="AC2401" s="480"/>
      <c r="AD2401" s="480"/>
      <c r="AE2401" s="480"/>
      <c r="AF2401" s="480"/>
      <c r="AG2401" s="480"/>
      <c r="AI2401" s="480"/>
      <c r="AJ2401" s="480"/>
      <c r="AK2401" s="480"/>
      <c r="AN2401" s="480"/>
      <c r="AO2401" s="480"/>
      <c r="AP2401" s="480"/>
      <c r="AQ2401" s="480"/>
    </row>
    <row r="2402" spans="1:43">
      <c r="A2402" s="485">
        <v>2401</v>
      </c>
      <c r="B2402" s="503" t="s">
        <v>43238</v>
      </c>
      <c r="C2402" s="509" t="s">
        <v>13506</v>
      </c>
      <c r="D2402" s="491" t="str">
        <f xml:space="preserve"> _xlfn.CONCAT(IF(小韻表_17[[#This Row],[聲母標音]]="Ø", "", 小韻表_17[[#This Row],[聲母標音]]), 小韻表_17[[#This Row],[韻母標音]], 小韻表_17[[#This Row],[濁上調校正]])</f>
        <v>ze3</v>
      </c>
      <c r="E2402" s="492" t="str" cm="1">
        <f t="array" ref="E2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˪</v>
      </c>
      <c r="F2402" s="481" t="s">
        <v>7338</v>
      </c>
      <c r="G2402" s="481" t="s">
        <v>13422</v>
      </c>
      <c r="H2402" s="484" t="str" cm="1">
        <f t="array" ref="H2402" xml:space="preserve"> INDEX(切語上字表[聲母標音], 小韻表_17[[#This Row],[上字號]])</f>
        <v>z</v>
      </c>
      <c r="I2402" s="484" t="str" cm="1">
        <f t="array" ref="I2402" xml:space="preserve"> INDEX(切語下字表[韻母標音], 小韻表_17[[#This Row],[下字號]])</f>
        <v>e</v>
      </c>
      <c r="J2402" s="507" t="s">
        <v>45404</v>
      </c>
      <c r="K2402" s="485">
        <f xml:space="preserve"> LEN(小韻表_17[[#This Row],[小韻字集]])</f>
        <v>23</v>
      </c>
      <c r="L2402" s="503" t="str" cm="1">
        <f t="array" ref="L2402" xml:space="preserve"> INDEX(切語下字表[韻母], 小韻表_17[[#This Row],[下字號]])</f>
        <v>祭一</v>
      </c>
      <c r="M2402" s="503" t="str" cm="1">
        <f t="array" ref="M2402" xml:space="preserve"> INDEX(切語下字表[攝], 小韻表_17[[#This Row],[下字號]])</f>
        <v>蟹</v>
      </c>
      <c r="N2402" s="503" t="str" cm="1">
        <f t="array" ref="N2402" xml:space="preserve"> INDEX(切語下字表[呼], 小韻表_17[[#This Row],[下字號]])</f>
        <v>開</v>
      </c>
      <c r="O2402" s="503" t="str" cm="1">
        <f t="array" ref="O2402" xml:space="preserve"> INDEX(切語下字表[等], 小韻表_17[[#This Row],[下字號]])</f>
        <v>三</v>
      </c>
      <c r="P2402" s="503" t="str" cm="1">
        <f t="array" ref="P2402" xml:space="preserve"> INDEX(切語下字表[調], 小韻表_17[[#This Row],[下字號]])</f>
        <v>去</v>
      </c>
      <c r="Q2402" s="495" t="str" cm="1">
        <f t="array" ref="Q2402" xml:space="preserve"> INDEX(切語下字表[韻], 小韻表_17[[#This Row],[下字號]])</f>
        <v>祭</v>
      </c>
      <c r="R2402" s="495" t="str" cm="1">
        <f t="array" ref="R2402" xml:space="preserve"> INDEX(切語上字表[聲母], 小韻表_17[[#This Row],[上字號]])</f>
        <v>照</v>
      </c>
      <c r="S2402" s="503" t="str" cm="1">
        <f t="array" ref="S2402" xml:space="preserve"> INDEX(切語上字表[清濁], 小韻表_17[[#This Row],[上字號]])</f>
        <v>全清</v>
      </c>
      <c r="T2402" s="503" t="str" cm="1">
        <f t="array" ref="T2402" xml:space="preserve"> INDEX(切語上字表[發送收], 小韻表_17[[#This Row],[上字號]])</f>
        <v>發聲</v>
      </c>
      <c r="U2402" s="503" t="str" cm="1">
        <f t="array" ref="U2402" xml:space="preserve"> RIGHT(小韻表_17[[#This Row],[清濁]],1) &amp; LEFT(INDEX(切語下字表[調], 小韻表_17[[#This Row],[下字號]]),1)</f>
        <v>清去</v>
      </c>
      <c r="V2402" s="485" cm="1">
        <f t="array" ref="V2402" xml:space="preserve"> INDEX(聲調對照資料表[台羅調號], MATCH(TRUE, EXACT(小韻表_17[[#This Row],[廣韻聲調]], 聲調對照資料表[廣韻聲調]), 0))</f>
        <v>3</v>
      </c>
      <c r="W24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02" s="485" cm="1">
        <f t="array" ref="X2402" xml:space="preserve"> MATCH(TRUE, ISNUMBER( SEARCH(TRIM(小韻表_17[[#This Row],[上字]]), 切語上字表[切語上字集]) ), 0)</f>
        <v>30</v>
      </c>
      <c r="Y2402" s="485" cm="1">
        <f t="array" ref="Y2402" xml:space="preserve"> MATCH(TRUE, ISNUMBER( SEARCH(TRIM(小韻表_17[[#This Row],[下字]]), 切語下字表[切語下字集]) ), 0)</f>
        <v>56</v>
      </c>
      <c r="Z2402" s="480"/>
      <c r="AA2402" s="480"/>
      <c r="AB2402" s="480"/>
      <c r="AC2402" s="480"/>
      <c r="AD2402" s="480"/>
      <c r="AE2402" s="480"/>
      <c r="AF2402" s="480"/>
      <c r="AG2402" s="480"/>
      <c r="AI2402" s="480"/>
      <c r="AJ2402" s="480"/>
      <c r="AK2402" s="480"/>
      <c r="AN2402" s="480"/>
      <c r="AO2402" s="480"/>
      <c r="AP2402" s="480"/>
      <c r="AQ2402" s="480"/>
    </row>
    <row r="2403" spans="1:43">
      <c r="A2403" s="485">
        <v>2402</v>
      </c>
      <c r="B2403" s="503" t="s">
        <v>43238</v>
      </c>
      <c r="C2403" s="509" t="s">
        <v>13528</v>
      </c>
      <c r="D2403" s="491" t="str">
        <f xml:space="preserve"> _xlfn.CONCAT(IF(小韻表_17[[#This Row],[聲母標音]]="Ø", "", 小韻表_17[[#This Row],[聲母標音]]), 小韻表_17[[#This Row],[韻母標音]], 小韻表_17[[#This Row],[濁上調校正]])</f>
        <v>se7</v>
      </c>
      <c r="E2403" s="492" t="str" cm="1">
        <f t="array" ref="E2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˫</v>
      </c>
      <c r="F2403" s="481" t="s">
        <v>1770</v>
      </c>
      <c r="G2403" s="481" t="s">
        <v>13506</v>
      </c>
      <c r="H2403" s="484" t="str" cm="1">
        <f t="array" ref="H2403" xml:space="preserve"> INDEX(切語上字表[聲母標音], 小韻表_17[[#This Row],[上字號]])</f>
        <v>s</v>
      </c>
      <c r="I2403" s="484" t="str" cm="1">
        <f t="array" ref="I2403" xml:space="preserve"> INDEX(切語下字表[韻母標音], 小韻表_17[[#This Row],[下字號]])</f>
        <v>e</v>
      </c>
      <c r="J2403" s="507" t="s">
        <v>45405</v>
      </c>
      <c r="K2403" s="485">
        <f xml:space="preserve"> LEN(小韻表_17[[#This Row],[小韻字集]])</f>
        <v>16</v>
      </c>
      <c r="L2403" s="503" t="str" cm="1">
        <f t="array" ref="L2403" xml:space="preserve"> INDEX(切語下字表[韻母], 小韻表_17[[#This Row],[下字號]])</f>
        <v>祭一</v>
      </c>
      <c r="M2403" s="503" t="str" cm="1">
        <f t="array" ref="M2403" xml:space="preserve"> INDEX(切語下字表[攝], 小韻表_17[[#This Row],[下字號]])</f>
        <v>蟹</v>
      </c>
      <c r="N2403" s="503" t="str" cm="1">
        <f t="array" ref="N2403" xml:space="preserve"> INDEX(切語下字表[呼], 小韻表_17[[#This Row],[下字號]])</f>
        <v>開</v>
      </c>
      <c r="O2403" s="503" t="str" cm="1">
        <f t="array" ref="O2403" xml:space="preserve"> INDEX(切語下字表[等], 小韻表_17[[#This Row],[下字號]])</f>
        <v>三</v>
      </c>
      <c r="P2403" s="503" t="str" cm="1">
        <f t="array" ref="P2403" xml:space="preserve"> INDEX(切語下字表[調], 小韻表_17[[#This Row],[下字號]])</f>
        <v>去</v>
      </c>
      <c r="Q2403" s="495" t="str" cm="1">
        <f t="array" ref="Q2403" xml:space="preserve"> INDEX(切語下字表[韻], 小韻表_17[[#This Row],[下字號]])</f>
        <v>祭</v>
      </c>
      <c r="R2403" s="495" t="str" cm="1">
        <f t="array" ref="R2403" xml:space="preserve"> INDEX(切語上字表[聲母], 小韻表_17[[#This Row],[上字號]])</f>
        <v>禪</v>
      </c>
      <c r="S2403" s="503" t="str" cm="1">
        <f t="array" ref="S2403" xml:space="preserve"> INDEX(切語上字表[清濁], 小韻表_17[[#This Row],[上字號]])</f>
        <v>全濁</v>
      </c>
      <c r="T2403" s="503" t="str" cm="1">
        <f t="array" ref="T2403" xml:space="preserve"> INDEX(切語上字表[發送收], 小韻表_17[[#This Row],[上字號]])</f>
        <v>送氣</v>
      </c>
      <c r="U2403" s="503" t="str" cm="1">
        <f t="array" ref="U2403" xml:space="preserve"> RIGHT(小韻表_17[[#This Row],[清濁]],1) &amp; LEFT(INDEX(切語下字表[調], 小韻表_17[[#This Row],[下字號]]),1)</f>
        <v>濁去</v>
      </c>
      <c r="V2403" s="485" cm="1">
        <f t="array" ref="V2403" xml:space="preserve"> INDEX(聲調對照資料表[台羅調號], MATCH(TRUE, EXACT(小韻表_17[[#This Row],[廣韻聲調]], 聲調對照資料表[廣韻聲調]), 0))</f>
        <v>7</v>
      </c>
      <c r="W24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03" s="485" cm="1">
        <f t="array" ref="X2403" xml:space="preserve"> MATCH(TRUE, ISNUMBER( SEARCH(TRIM(小韻表_17[[#This Row],[上字]]), 切語上字表[切語上字集]) ), 0)</f>
        <v>34</v>
      </c>
      <c r="Y2403" s="485" cm="1">
        <f t="array" ref="Y2403" xml:space="preserve"> MATCH(TRUE, ISNUMBER( SEARCH(TRIM(小韻表_17[[#This Row],[下字]]), 切語下字表[切語下字集]) ), 0)</f>
        <v>56</v>
      </c>
      <c r="Z2403" s="480"/>
      <c r="AA2403" s="480"/>
      <c r="AB2403" s="480"/>
      <c r="AC2403" s="480"/>
      <c r="AD2403" s="480"/>
      <c r="AE2403" s="480"/>
      <c r="AF2403" s="480"/>
      <c r="AG2403" s="480"/>
      <c r="AI2403" s="480"/>
      <c r="AJ2403" s="480"/>
      <c r="AK2403" s="480"/>
      <c r="AN2403" s="480"/>
      <c r="AO2403" s="480"/>
      <c r="AP2403" s="480"/>
      <c r="AQ2403" s="480"/>
    </row>
    <row r="2404" spans="1:43">
      <c r="A2404" s="485">
        <v>2403</v>
      </c>
      <c r="B2404" s="503" t="s">
        <v>43238</v>
      </c>
      <c r="C2404" s="509" t="s">
        <v>43044</v>
      </c>
      <c r="D2404" s="491" t="str">
        <f xml:space="preserve"> _xlfn.CONCAT(IF(小韻表_17[[#This Row],[聲母標音]]="Ø", "", 小韻表_17[[#This Row],[聲母標音]]), 小韻表_17[[#This Row],[韻母標音]], 小韻表_17[[#This Row],[濁上調校正]])</f>
        <v>e7</v>
      </c>
      <c r="E2404" s="492" t="str" cm="1">
        <f t="array" ref="E2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ㆤ˫</v>
      </c>
      <c r="F2404" s="481" t="s">
        <v>646</v>
      </c>
      <c r="G2404" s="481" t="s">
        <v>13506</v>
      </c>
      <c r="H2404" s="484" t="str" cm="1">
        <f t="array" ref="H2404" xml:space="preserve"> INDEX(切語上字表[聲母標音], 小韻表_17[[#This Row],[上字號]])</f>
        <v>Ø</v>
      </c>
      <c r="I2404" s="484" t="str" cm="1">
        <f t="array" ref="I2404" xml:space="preserve"> INDEX(切語下字表[韻母標音], 小韻表_17[[#This Row],[下字號]])</f>
        <v>e</v>
      </c>
      <c r="J2404" s="507" t="s">
        <v>45406</v>
      </c>
      <c r="K2404" s="485">
        <f xml:space="preserve"> LEN(小韻表_17[[#This Row],[小韻字集]])</f>
        <v>36</v>
      </c>
      <c r="L2404" s="503" t="str" cm="1">
        <f t="array" ref="L2404" xml:space="preserve"> INDEX(切語下字表[韻母], 小韻表_17[[#This Row],[下字號]])</f>
        <v>祭一</v>
      </c>
      <c r="M2404" s="503" t="str" cm="1">
        <f t="array" ref="M2404" xml:space="preserve"> INDEX(切語下字表[攝], 小韻表_17[[#This Row],[下字號]])</f>
        <v>蟹</v>
      </c>
      <c r="N2404" s="503" t="str" cm="1">
        <f t="array" ref="N2404" xml:space="preserve"> INDEX(切語下字表[呼], 小韻表_17[[#This Row],[下字號]])</f>
        <v>開</v>
      </c>
      <c r="O2404" s="503" t="str" cm="1">
        <f t="array" ref="O2404" xml:space="preserve"> INDEX(切語下字表[等], 小韻表_17[[#This Row],[下字號]])</f>
        <v>三</v>
      </c>
      <c r="P2404" s="503" t="str" cm="1">
        <f t="array" ref="P2404" xml:space="preserve"> INDEX(切語下字表[調], 小韻表_17[[#This Row],[下字號]])</f>
        <v>去</v>
      </c>
      <c r="Q2404" s="495" t="str" cm="1">
        <f t="array" ref="Q2404" xml:space="preserve"> INDEX(切語下字表[韻], 小韻表_17[[#This Row],[下字號]])</f>
        <v>祭</v>
      </c>
      <c r="R2404" s="495" t="str" cm="1">
        <f t="array" ref="R2404" xml:space="preserve"> INDEX(切語上字表[聲母], 小韻表_17[[#This Row],[上字號]])</f>
        <v>喻</v>
      </c>
      <c r="S2404" s="503" t="str" cm="1">
        <f t="array" ref="S2404" xml:space="preserve"> INDEX(切語上字表[清濁], 小韻表_17[[#This Row],[上字號]])</f>
        <v>次濁</v>
      </c>
      <c r="T2404" s="503" t="str" cm="1">
        <f t="array" ref="T2404" xml:space="preserve"> INDEX(切語上字表[發送收], 小韻表_17[[#This Row],[上字號]])</f>
        <v>發聲</v>
      </c>
      <c r="U2404" s="503" t="str" cm="1">
        <f t="array" ref="U2404" xml:space="preserve"> RIGHT(小韻表_17[[#This Row],[清濁]],1) &amp; LEFT(INDEX(切語下字表[調], 小韻表_17[[#This Row],[下字號]]),1)</f>
        <v>濁去</v>
      </c>
      <c r="V2404" s="485" cm="1">
        <f t="array" ref="V2404" xml:space="preserve"> INDEX(聲調對照資料表[台羅調號], MATCH(TRUE, EXACT(小韻表_17[[#This Row],[廣韻聲調]], 聲調對照資料表[廣韻聲調]), 0))</f>
        <v>7</v>
      </c>
      <c r="W24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04" s="485" cm="1">
        <f t="array" ref="X2404" xml:space="preserve"> MATCH(TRUE, ISNUMBER( SEARCH(TRIM(小韻表_17[[#This Row],[上字]]), 切語上字表[切語上字集]) ), 0)</f>
        <v>39</v>
      </c>
      <c r="Y2404" s="485" cm="1">
        <f t="array" ref="Y2404" xml:space="preserve"> MATCH(TRUE, ISNUMBER( SEARCH(TRIM(小韻表_17[[#This Row],[下字]]), 切語下字表[切語下字集]) ), 0)</f>
        <v>56</v>
      </c>
      <c r="Z2404" s="480"/>
      <c r="AA2404" s="480"/>
      <c r="AB2404" s="480"/>
      <c r="AC2404" s="480"/>
      <c r="AD2404" s="480"/>
      <c r="AE2404" s="480"/>
      <c r="AF2404" s="480"/>
      <c r="AG2404" s="480"/>
      <c r="AI2404" s="480"/>
      <c r="AJ2404" s="480"/>
      <c r="AK2404" s="480"/>
      <c r="AN2404" s="480"/>
      <c r="AO2404" s="480"/>
      <c r="AP2404" s="480"/>
      <c r="AQ2404" s="480"/>
    </row>
    <row r="2405" spans="1:43">
      <c r="A2405" s="485">
        <v>2404</v>
      </c>
      <c r="B2405" s="503" t="s">
        <v>43238</v>
      </c>
      <c r="C2405" s="509" t="s">
        <v>13566</v>
      </c>
      <c r="D2405" s="491" t="str">
        <f xml:space="preserve"> _xlfn.CONCAT(IF(小韻表_17[[#This Row],[聲母標音]]="Ø", "", 小韻表_17[[#This Row],[聲母標音]]), 小韻表_17[[#This Row],[韻母標音]], 小韻表_17[[#This Row],[濁上調校正]])</f>
        <v>e3</v>
      </c>
      <c r="E2405" s="492" t="str" cm="1">
        <f t="array" ref="E2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ㆤ˪</v>
      </c>
      <c r="F2405" s="481" t="s">
        <v>704</v>
      </c>
      <c r="G2405" s="481" t="s">
        <v>13567</v>
      </c>
      <c r="H2405" s="484" t="str" cm="1">
        <f t="array" ref="H2405" xml:space="preserve"> INDEX(切語上字表[聲母標音], 小韻表_17[[#This Row],[上字號]])</f>
        <v>Ø</v>
      </c>
      <c r="I2405" s="484" t="str" cm="1">
        <f t="array" ref="I2405" xml:space="preserve"> INDEX(切語下字表[韻母標音], 小韻表_17[[#This Row],[下字號]])</f>
        <v>e</v>
      </c>
      <c r="J2405" s="507" t="s">
        <v>45407</v>
      </c>
      <c r="K2405" s="485">
        <f xml:space="preserve"> LEN(小韻表_17[[#This Row],[小韻字集]])</f>
        <v>6</v>
      </c>
      <c r="L2405" s="503" t="str" cm="1">
        <f t="array" ref="L2405" xml:space="preserve"> INDEX(切語下字表[韻母], 小韻表_17[[#This Row],[下字號]])</f>
        <v>祭一</v>
      </c>
      <c r="M2405" s="503" t="str" cm="1">
        <f t="array" ref="M2405" xml:space="preserve"> INDEX(切語下字表[攝], 小韻表_17[[#This Row],[下字號]])</f>
        <v>蟹</v>
      </c>
      <c r="N2405" s="503" t="str" cm="1">
        <f t="array" ref="N2405" xml:space="preserve"> INDEX(切語下字表[呼], 小韻表_17[[#This Row],[下字號]])</f>
        <v>開</v>
      </c>
      <c r="O2405" s="503" t="str" cm="1">
        <f t="array" ref="O2405" xml:space="preserve"> INDEX(切語下字表[等], 小韻表_17[[#This Row],[下字號]])</f>
        <v>三</v>
      </c>
      <c r="P2405" s="503" t="str" cm="1">
        <f t="array" ref="P2405" xml:space="preserve"> INDEX(切語下字表[調], 小韻表_17[[#This Row],[下字號]])</f>
        <v>去</v>
      </c>
      <c r="Q2405" s="495" t="str" cm="1">
        <f t="array" ref="Q2405" xml:space="preserve"> INDEX(切語下字表[韻], 小韻表_17[[#This Row],[下字號]])</f>
        <v>祭</v>
      </c>
      <c r="R2405" s="495" t="str" cm="1">
        <f t="array" ref="R2405" xml:space="preserve"> INDEX(切語上字表[聲母], 小韻表_17[[#This Row],[上字號]])</f>
        <v>影</v>
      </c>
      <c r="S2405" s="503" t="str" cm="1">
        <f t="array" ref="S2405" xml:space="preserve"> INDEX(切語上字表[清濁], 小韻表_17[[#This Row],[上字號]])</f>
        <v>全清</v>
      </c>
      <c r="T2405" s="503" t="str" cm="1">
        <f t="array" ref="T2405" xml:space="preserve"> INDEX(切語上字表[發送收], 小韻表_17[[#This Row],[上字號]])</f>
        <v>發聲</v>
      </c>
      <c r="U2405" s="503" t="str" cm="1">
        <f t="array" ref="U2405" xml:space="preserve"> RIGHT(小韻表_17[[#This Row],[清濁]],1) &amp; LEFT(INDEX(切語下字表[調], 小韻表_17[[#This Row],[下字號]]),1)</f>
        <v>清去</v>
      </c>
      <c r="V2405" s="485" cm="1">
        <f t="array" ref="V2405" xml:space="preserve"> INDEX(聲調對照資料表[台羅調號], MATCH(TRUE, EXACT(小韻表_17[[#This Row],[廣韻聲調]], 聲調對照資料表[廣韻聲調]), 0))</f>
        <v>3</v>
      </c>
      <c r="W24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05" s="485" cm="1">
        <f t="array" ref="X2405" xml:space="preserve"> MATCH(TRUE, ISNUMBER( SEARCH(TRIM(小韻表_17[[#This Row],[上字]]), 切語上字表[切語上字集]) ), 0)</f>
        <v>35</v>
      </c>
      <c r="Y2405" s="485" cm="1">
        <f t="array" ref="Y2405" xml:space="preserve"> MATCH(TRUE, ISNUMBER( SEARCH(TRIM(小韻表_17[[#This Row],[下字]]), 切語下字表[切語下字集]) ), 0)</f>
        <v>56</v>
      </c>
      <c r="Z2405" s="480"/>
      <c r="AA2405" s="480"/>
      <c r="AB2405" s="480"/>
      <c r="AC2405" s="480"/>
      <c r="AD2405" s="480"/>
      <c r="AE2405" s="480"/>
      <c r="AF2405" s="480"/>
      <c r="AG2405" s="480"/>
      <c r="AI2405" s="480"/>
      <c r="AJ2405" s="480"/>
      <c r="AK2405" s="480"/>
      <c r="AN2405" s="480"/>
      <c r="AO2405" s="480"/>
      <c r="AP2405" s="480"/>
      <c r="AQ2405" s="480"/>
    </row>
    <row r="2406" spans="1:43">
      <c r="A2406" s="485">
        <v>2405</v>
      </c>
      <c r="B2406" s="503" t="s">
        <v>43238</v>
      </c>
      <c r="C2406" s="509" t="s">
        <v>13572</v>
      </c>
      <c r="D2406" s="491" t="str">
        <f xml:space="preserve"> _xlfn.CONCAT(IF(小韻表_17[[#This Row],[聲母標音]]="Ø", "", 小韻表_17[[#This Row],[聲母標音]]), 小韻表_17[[#This Row],[韻母標音]], 小韻表_17[[#This Row],[濁上調校正]])</f>
        <v>ge7</v>
      </c>
      <c r="E2406" s="492" t="str" cm="1">
        <f t="array" ref="E2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ㆤ˫</v>
      </c>
      <c r="F2406" s="481" t="s">
        <v>699</v>
      </c>
      <c r="G2406" s="481" t="s">
        <v>13421</v>
      </c>
      <c r="H2406" s="484" t="str" cm="1">
        <f t="array" ref="H2406" xml:space="preserve"> INDEX(切語上字表[聲母標音], 小韻表_17[[#This Row],[上字號]])</f>
        <v>g</v>
      </c>
      <c r="I2406" s="484" t="str" cm="1">
        <f t="array" ref="I2406" xml:space="preserve"> INDEX(切語下字表[韻母標音], 小韻表_17[[#This Row],[下字號]])</f>
        <v>e</v>
      </c>
      <c r="J2406" s="507" t="s">
        <v>45408</v>
      </c>
      <c r="K2406" s="485">
        <f xml:space="preserve"> LEN(小韻表_17[[#This Row],[小韻字集]])</f>
        <v>8</v>
      </c>
      <c r="L2406" s="503" t="str" cm="1">
        <f t="array" ref="L2406" xml:space="preserve"> INDEX(切語下字表[韻母], 小韻表_17[[#This Row],[下字號]])</f>
        <v>祭一</v>
      </c>
      <c r="M2406" s="503" t="str" cm="1">
        <f t="array" ref="M2406" xml:space="preserve"> INDEX(切語下字表[攝], 小韻表_17[[#This Row],[下字號]])</f>
        <v>蟹</v>
      </c>
      <c r="N2406" s="503" t="str" cm="1">
        <f t="array" ref="N2406" xml:space="preserve"> INDEX(切語下字表[呼], 小韻表_17[[#This Row],[下字號]])</f>
        <v>開</v>
      </c>
      <c r="O2406" s="503" t="str" cm="1">
        <f t="array" ref="O2406" xml:space="preserve"> INDEX(切語下字表[等], 小韻表_17[[#This Row],[下字號]])</f>
        <v>三</v>
      </c>
      <c r="P2406" s="503" t="str" cm="1">
        <f t="array" ref="P2406" xml:space="preserve"> INDEX(切語下字表[調], 小韻表_17[[#This Row],[下字號]])</f>
        <v>去</v>
      </c>
      <c r="Q2406" s="495" t="str" cm="1">
        <f t="array" ref="Q2406" xml:space="preserve"> INDEX(切語下字表[韻], 小韻表_17[[#This Row],[下字號]])</f>
        <v>祭</v>
      </c>
      <c r="R2406" s="495" t="str" cm="1">
        <f t="array" ref="R2406" xml:space="preserve"> INDEX(切語上字表[聲母], 小韻表_17[[#This Row],[上字號]])</f>
        <v>疑</v>
      </c>
      <c r="S2406" s="503" t="str" cm="1">
        <f t="array" ref="S2406" xml:space="preserve"> INDEX(切語上字表[清濁], 小韻表_17[[#This Row],[上字號]])</f>
        <v>次濁</v>
      </c>
      <c r="T2406" s="503" t="str" cm="1">
        <f t="array" ref="T2406" xml:space="preserve"> INDEX(切語上字表[發送收], 小韻表_17[[#This Row],[上字號]])</f>
        <v>收聲</v>
      </c>
      <c r="U2406" s="503" t="str" cm="1">
        <f t="array" ref="U2406" xml:space="preserve"> RIGHT(小韻表_17[[#This Row],[清濁]],1) &amp; LEFT(INDEX(切語下字表[調], 小韻表_17[[#This Row],[下字號]]),1)</f>
        <v>濁去</v>
      </c>
      <c r="V2406" s="485" cm="1">
        <f t="array" ref="V2406" xml:space="preserve"> INDEX(聲調對照資料表[台羅調號], MATCH(TRUE, EXACT(小韻表_17[[#This Row],[廣韻聲調]], 聲調對照資料表[廣韻聲調]), 0))</f>
        <v>7</v>
      </c>
      <c r="W24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06" s="485" cm="1">
        <f t="array" ref="X2406" xml:space="preserve"> MATCH(TRUE, ISNUMBER( SEARCH(TRIM(小韻表_17[[#This Row],[上字]]), 切語上字表[切語上字集]) ), 0)</f>
        <v>4</v>
      </c>
      <c r="Y2406" s="485" cm="1">
        <f t="array" ref="Y2406" xml:space="preserve"> MATCH(TRUE, ISNUMBER( SEARCH(TRIM(小韻表_17[[#This Row],[下字]]), 切語下字表[切語下字集]) ), 0)</f>
        <v>56</v>
      </c>
      <c r="Z2406" s="480"/>
      <c r="AA2406" s="480"/>
      <c r="AB2406" s="480"/>
      <c r="AC2406" s="480"/>
      <c r="AD2406" s="480"/>
      <c r="AE2406" s="480"/>
      <c r="AF2406" s="480"/>
      <c r="AG2406" s="480"/>
      <c r="AI2406" s="480"/>
      <c r="AJ2406" s="480"/>
      <c r="AK2406" s="480"/>
      <c r="AN2406" s="480"/>
      <c r="AO2406" s="480"/>
      <c r="AP2406" s="480"/>
      <c r="AQ2406" s="480"/>
    </row>
    <row r="2407" spans="1:43">
      <c r="A2407" s="485">
        <v>2406</v>
      </c>
      <c r="B2407" s="503" t="s">
        <v>43238</v>
      </c>
      <c r="C2407" s="509" t="s">
        <v>13579</v>
      </c>
      <c r="D2407" s="491" t="str">
        <f xml:space="preserve"> _xlfn.CONCAT(IF(小韻表_17[[#This Row],[聲母標音]]="Ø", "", 小韻表_17[[#This Row],[聲母標音]]), 小韻表_17[[#This Row],[韻母標音]], 小韻表_17[[#This Row],[濁上調校正]])</f>
        <v>te7</v>
      </c>
      <c r="E2407" s="492" t="str" cm="1">
        <f t="array" ref="E2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˫</v>
      </c>
      <c r="F2407" s="481" t="s">
        <v>235</v>
      </c>
      <c r="G2407" s="481" t="s">
        <v>13422</v>
      </c>
      <c r="H2407" s="484" t="str" cm="1">
        <f t="array" ref="H2407" xml:space="preserve"> INDEX(切語上字表[聲母標音], 小韻表_17[[#This Row],[上字號]])</f>
        <v>t</v>
      </c>
      <c r="I2407" s="484" t="str" cm="1">
        <f t="array" ref="I2407" xml:space="preserve"> INDEX(切語下字表[韻母標音], 小韻表_17[[#This Row],[下字號]])</f>
        <v>e</v>
      </c>
      <c r="J2407" s="507" t="s">
        <v>45409</v>
      </c>
      <c r="K2407" s="485">
        <f xml:space="preserve"> LEN(小韻表_17[[#This Row],[小韻字集]])</f>
        <v>9</v>
      </c>
      <c r="L2407" s="503" t="str" cm="1">
        <f t="array" ref="L2407" xml:space="preserve"> INDEX(切語下字表[韻母], 小韻表_17[[#This Row],[下字號]])</f>
        <v>祭一</v>
      </c>
      <c r="M2407" s="503" t="str" cm="1">
        <f t="array" ref="M2407" xml:space="preserve"> INDEX(切語下字表[攝], 小韻表_17[[#This Row],[下字號]])</f>
        <v>蟹</v>
      </c>
      <c r="N2407" s="503" t="str" cm="1">
        <f t="array" ref="N2407" xml:space="preserve"> INDEX(切語下字表[呼], 小韻表_17[[#This Row],[下字號]])</f>
        <v>開</v>
      </c>
      <c r="O2407" s="503" t="str" cm="1">
        <f t="array" ref="O2407" xml:space="preserve"> INDEX(切語下字表[等], 小韻表_17[[#This Row],[下字號]])</f>
        <v>三</v>
      </c>
      <c r="P2407" s="503" t="str" cm="1">
        <f t="array" ref="P2407" xml:space="preserve"> INDEX(切語下字表[調], 小韻表_17[[#This Row],[下字號]])</f>
        <v>去</v>
      </c>
      <c r="Q2407" s="495" t="str" cm="1">
        <f t="array" ref="Q2407" xml:space="preserve"> INDEX(切語下字表[韻], 小韻表_17[[#This Row],[下字號]])</f>
        <v>祭</v>
      </c>
      <c r="R2407" s="495" t="str" cm="1">
        <f t="array" ref="R2407" xml:space="preserve"> INDEX(切語上字表[聲母], 小韻表_17[[#This Row],[上字號]])</f>
        <v>澄</v>
      </c>
      <c r="S2407" s="503" t="str" cm="1">
        <f t="array" ref="S2407" xml:space="preserve"> INDEX(切語上字表[清濁], 小韻表_17[[#This Row],[上字號]])</f>
        <v>全濁</v>
      </c>
      <c r="T2407" s="503" t="str" cm="1">
        <f t="array" ref="T2407" xml:space="preserve"> INDEX(切語上字表[發送收], 小韻表_17[[#This Row],[上字號]])</f>
        <v xml:space="preserve"> </v>
      </c>
      <c r="U2407" s="503" t="str" cm="1">
        <f t="array" ref="U2407" xml:space="preserve"> RIGHT(小韻表_17[[#This Row],[清濁]],1) &amp; LEFT(INDEX(切語下字表[調], 小韻表_17[[#This Row],[下字號]]),1)</f>
        <v>濁去</v>
      </c>
      <c r="V2407" s="485" cm="1">
        <f t="array" ref="V2407" xml:space="preserve"> INDEX(聲調對照資料表[台羅調號], MATCH(TRUE, EXACT(小韻表_17[[#This Row],[廣韻聲調]], 聲調對照資料表[廣韻聲調]), 0))</f>
        <v>7</v>
      </c>
      <c r="W24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07" s="485" cm="1">
        <f t="array" ref="X2407" xml:space="preserve"> MATCH(TRUE, ISNUMBER( SEARCH(TRIM(小韻表_17[[#This Row],[上字]]), 切語上字表[切語上字集]) ), 0)</f>
        <v>11</v>
      </c>
      <c r="Y2407" s="485" cm="1">
        <f t="array" ref="Y2407" xml:space="preserve"> MATCH(TRUE, ISNUMBER( SEARCH(TRIM(小韻表_17[[#This Row],[下字]]), 切語下字表[切語下字集]) ), 0)</f>
        <v>56</v>
      </c>
      <c r="Z2407" s="480"/>
      <c r="AA2407" s="480"/>
      <c r="AB2407" s="480"/>
      <c r="AC2407" s="480"/>
      <c r="AD2407" s="480"/>
      <c r="AE2407" s="480"/>
      <c r="AF2407" s="480"/>
      <c r="AG2407" s="480"/>
      <c r="AI2407" s="480"/>
      <c r="AJ2407" s="480"/>
      <c r="AK2407" s="480"/>
      <c r="AN2407" s="480"/>
      <c r="AO2407" s="480"/>
      <c r="AP2407" s="480"/>
      <c r="AQ2407" s="480"/>
    </row>
    <row r="2408" spans="1:43">
      <c r="A2408" s="485">
        <v>2407</v>
      </c>
      <c r="B2408" s="503" t="s">
        <v>43238</v>
      </c>
      <c r="C2408" s="509" t="s">
        <v>13422</v>
      </c>
      <c r="D2408" s="491" t="str">
        <f xml:space="preserve"> _xlfn.CONCAT(IF(小韻表_17[[#This Row],[聲母標音]]="Ø", "", 小韻表_17[[#This Row],[聲母標音]]), 小韻表_17[[#This Row],[韻母標音]], 小韻表_17[[#This Row],[濁上調校正]])</f>
        <v>le7</v>
      </c>
      <c r="E2408" s="492" t="str" cm="1">
        <f t="array" ref="E2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ㆤ˫</v>
      </c>
      <c r="F2408" s="481" t="s">
        <v>351</v>
      </c>
      <c r="G2408" s="481" t="s">
        <v>13506</v>
      </c>
      <c r="H2408" s="484" t="str" cm="1">
        <f t="array" ref="H2408" xml:space="preserve"> INDEX(切語上字表[聲母標音], 小韻表_17[[#This Row],[上字號]])</f>
        <v>l</v>
      </c>
      <c r="I2408" s="484" t="str" cm="1">
        <f t="array" ref="I2408" xml:space="preserve"> INDEX(切語下字表[韻母標音], 小韻表_17[[#This Row],[下字號]])</f>
        <v>e</v>
      </c>
      <c r="J2408" s="507" t="s">
        <v>45410</v>
      </c>
      <c r="K2408" s="485">
        <f xml:space="preserve"> LEN(小韻表_17[[#This Row],[小韻字集]])</f>
        <v>30</v>
      </c>
      <c r="L2408" s="503" t="str" cm="1">
        <f t="array" ref="L2408" xml:space="preserve"> INDEX(切語下字表[韻母], 小韻表_17[[#This Row],[下字號]])</f>
        <v>祭一</v>
      </c>
      <c r="M2408" s="503" t="str" cm="1">
        <f t="array" ref="M2408" xml:space="preserve"> INDEX(切語下字表[攝], 小韻表_17[[#This Row],[下字號]])</f>
        <v>蟹</v>
      </c>
      <c r="N2408" s="503" t="str" cm="1">
        <f t="array" ref="N2408" xml:space="preserve"> INDEX(切語下字表[呼], 小韻表_17[[#This Row],[下字號]])</f>
        <v>開</v>
      </c>
      <c r="O2408" s="503" t="str" cm="1">
        <f t="array" ref="O2408" xml:space="preserve"> INDEX(切語下字表[等], 小韻表_17[[#This Row],[下字號]])</f>
        <v>三</v>
      </c>
      <c r="P2408" s="503" t="str" cm="1">
        <f t="array" ref="P2408" xml:space="preserve"> INDEX(切語下字表[調], 小韻表_17[[#This Row],[下字號]])</f>
        <v>去</v>
      </c>
      <c r="Q2408" s="495" t="str" cm="1">
        <f t="array" ref="Q2408" xml:space="preserve"> INDEX(切語下字表[韻], 小韻表_17[[#This Row],[下字號]])</f>
        <v>祭</v>
      </c>
      <c r="R2408" s="495" t="str" cm="1">
        <f t="array" ref="R2408" xml:space="preserve"> INDEX(切語上字表[聲母], 小韻表_17[[#This Row],[上字號]])</f>
        <v>來</v>
      </c>
      <c r="S2408" s="503" t="str" cm="1">
        <f t="array" ref="S2408" xml:space="preserve"> INDEX(切語上字表[清濁], 小韻表_17[[#This Row],[上字號]])</f>
        <v>次濁</v>
      </c>
      <c r="T2408" s="503" t="str" cm="1">
        <f t="array" ref="T2408" xml:space="preserve"> INDEX(切語上字表[發送收], 小韻表_17[[#This Row],[上字號]])</f>
        <v>收聲</v>
      </c>
      <c r="U2408" s="503" t="str" cm="1">
        <f t="array" ref="U2408" xml:space="preserve"> RIGHT(小韻表_17[[#This Row],[清濁]],1) &amp; LEFT(INDEX(切語下字表[調], 小韻表_17[[#This Row],[下字號]]),1)</f>
        <v>濁去</v>
      </c>
      <c r="V2408" s="485" cm="1">
        <f t="array" ref="V2408" xml:space="preserve"> INDEX(聲調對照資料表[台羅調號], MATCH(TRUE, EXACT(小韻表_17[[#This Row],[廣韻聲調]], 聲調對照資料表[廣韻聲調]), 0))</f>
        <v>7</v>
      </c>
      <c r="W24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08" s="485" cm="1">
        <f t="array" ref="X2408" xml:space="preserve"> MATCH(TRUE, ISNUMBER( SEARCH(TRIM(小韻表_17[[#This Row],[上字]]), 切語上字表[切語上字集]) ), 0)</f>
        <v>40</v>
      </c>
      <c r="Y2408" s="485" cm="1">
        <f t="array" ref="Y2408" xml:space="preserve"> MATCH(TRUE, ISNUMBER( SEARCH(TRIM(小韻表_17[[#This Row],[下字]]), 切語下字表[切語下字集]) ), 0)</f>
        <v>56</v>
      </c>
      <c r="Z2408" s="480"/>
      <c r="AA2408" s="480"/>
      <c r="AB2408" s="480"/>
      <c r="AC2408" s="480"/>
      <c r="AD2408" s="480"/>
      <c r="AE2408" s="480"/>
      <c r="AF2408" s="480"/>
      <c r="AG2408" s="480"/>
      <c r="AI2408" s="480"/>
      <c r="AJ2408" s="480"/>
      <c r="AK2408" s="480"/>
      <c r="AN2408" s="480"/>
      <c r="AO2408" s="480"/>
      <c r="AP2408" s="480"/>
      <c r="AQ2408" s="480"/>
    </row>
    <row r="2409" spans="1:43">
      <c r="A2409" s="485">
        <v>2408</v>
      </c>
      <c r="B2409" s="503" t="s">
        <v>43238</v>
      </c>
      <c r="C2409" s="509" t="s">
        <v>13608</v>
      </c>
      <c r="D2409" s="491" t="str">
        <f xml:space="preserve"> _xlfn.CONCAT(IF(小韻表_17[[#This Row],[聲母標音]]="Ø", "", 小韻表_17[[#This Row],[聲母標音]]), 小韻表_17[[#This Row],[韻母標音]], 小韻表_17[[#This Row],[濁上調校正]])</f>
        <v>khe3</v>
      </c>
      <c r="E2409" s="492" t="str" cm="1">
        <f t="array" ref="E2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ㆤ˪</v>
      </c>
      <c r="F2409" s="481" t="s">
        <v>306</v>
      </c>
      <c r="G2409" s="481" t="s">
        <v>13422</v>
      </c>
      <c r="H2409" s="484" t="str" cm="1">
        <f t="array" ref="H2409" xml:space="preserve"> INDEX(切語上字表[聲母標音], 小韻表_17[[#This Row],[上字號]])</f>
        <v>kh</v>
      </c>
      <c r="I2409" s="484" t="str" cm="1">
        <f t="array" ref="I2409" xml:space="preserve"> INDEX(切語下字表[韻母標音], 小韻表_17[[#This Row],[下字號]])</f>
        <v>e</v>
      </c>
      <c r="J2409" s="507" t="s">
        <v>45411</v>
      </c>
      <c r="K2409" s="485">
        <f xml:space="preserve"> LEN(小韻表_17[[#This Row],[小韻字集]])</f>
        <v>7</v>
      </c>
      <c r="L2409" s="503" t="str" cm="1">
        <f t="array" ref="L2409" xml:space="preserve"> INDEX(切語下字表[韻母], 小韻表_17[[#This Row],[下字號]])</f>
        <v>祭一</v>
      </c>
      <c r="M2409" s="503" t="str" cm="1">
        <f t="array" ref="M2409" xml:space="preserve"> INDEX(切語下字表[攝], 小韻表_17[[#This Row],[下字號]])</f>
        <v>蟹</v>
      </c>
      <c r="N2409" s="503" t="str" cm="1">
        <f t="array" ref="N2409" xml:space="preserve"> INDEX(切語下字表[呼], 小韻表_17[[#This Row],[下字號]])</f>
        <v>開</v>
      </c>
      <c r="O2409" s="503" t="str" cm="1">
        <f t="array" ref="O2409" xml:space="preserve"> INDEX(切語下字表[等], 小韻表_17[[#This Row],[下字號]])</f>
        <v>三</v>
      </c>
      <c r="P2409" s="503" t="str" cm="1">
        <f t="array" ref="P2409" xml:space="preserve"> INDEX(切語下字表[調], 小韻表_17[[#This Row],[下字號]])</f>
        <v>去</v>
      </c>
      <c r="Q2409" s="495" t="str" cm="1">
        <f t="array" ref="Q2409" xml:space="preserve"> INDEX(切語下字表[韻], 小韻表_17[[#This Row],[下字號]])</f>
        <v>祭</v>
      </c>
      <c r="R2409" s="495" t="str" cm="1">
        <f t="array" ref="R2409" xml:space="preserve"> INDEX(切語上字表[聲母], 小韻表_17[[#This Row],[上字號]])</f>
        <v>溪</v>
      </c>
      <c r="S2409" s="503" t="str" cm="1">
        <f t="array" ref="S2409" xml:space="preserve"> INDEX(切語上字表[清濁], 小韻表_17[[#This Row],[上字號]])</f>
        <v>次清</v>
      </c>
      <c r="T2409" s="503" t="str" cm="1">
        <f t="array" ref="T2409" xml:space="preserve"> INDEX(切語上字表[發送收], 小韻表_17[[#This Row],[上字號]])</f>
        <v>送氣</v>
      </c>
      <c r="U2409" s="503" t="str" cm="1">
        <f t="array" ref="U2409" xml:space="preserve"> RIGHT(小韻表_17[[#This Row],[清濁]],1) &amp; LEFT(INDEX(切語下字表[調], 小韻表_17[[#This Row],[下字號]]),1)</f>
        <v>清去</v>
      </c>
      <c r="V2409" s="485" cm="1">
        <f t="array" ref="V2409" xml:space="preserve"> INDEX(聲調對照資料表[台羅調號], MATCH(TRUE, EXACT(小韻表_17[[#This Row],[廣韻聲調]], 聲調對照資料表[廣韻聲調]), 0))</f>
        <v>3</v>
      </c>
      <c r="W24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09" s="485" cm="1">
        <f t="array" ref="X2409" xml:space="preserve"> MATCH(TRUE, ISNUMBER( SEARCH(TRIM(小韻表_17[[#This Row],[上字]]), 切語上字表[切語上字集]) ), 0)</f>
        <v>2</v>
      </c>
      <c r="Y2409" s="485" cm="1">
        <f t="array" ref="Y2409" xml:space="preserve"> MATCH(TRUE, ISNUMBER( SEARCH(TRIM(小韻表_17[[#This Row],[下字]]), 切語下字表[切語下字集]) ), 0)</f>
        <v>56</v>
      </c>
      <c r="Z2409" s="480"/>
      <c r="AA2409" s="480"/>
      <c r="AB2409" s="480"/>
      <c r="AC2409" s="480"/>
      <c r="AD2409" s="480"/>
      <c r="AE2409" s="480"/>
      <c r="AF2409" s="480"/>
      <c r="AG2409" s="480"/>
      <c r="AI2409" s="480"/>
      <c r="AJ2409" s="480"/>
      <c r="AK2409" s="480"/>
      <c r="AN2409" s="480"/>
      <c r="AO2409" s="480"/>
      <c r="AP2409" s="480"/>
      <c r="AQ2409" s="480"/>
    </row>
    <row r="2410" spans="1:43">
      <c r="A2410" s="485">
        <v>2409</v>
      </c>
      <c r="B2410" s="503" t="s">
        <v>43238</v>
      </c>
      <c r="C2410" s="509" t="s">
        <v>43045</v>
      </c>
      <c r="D2410" s="491" t="str">
        <f xml:space="preserve"> _xlfn.CONCAT(IF(小韻表_17[[#This Row],[聲母標音]]="Ø", "", 小韻表_17[[#This Row],[聲母標音]]), 小韻表_17[[#This Row],[韻母標音]], 小韻表_17[[#This Row],[濁上調校正]])</f>
        <v>se3</v>
      </c>
      <c r="E2410" s="492" t="str" cm="1">
        <f t="array" ref="E2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˪</v>
      </c>
      <c r="F2410" s="481" t="s">
        <v>2109</v>
      </c>
      <c r="G2410" s="481" t="s">
        <v>13506</v>
      </c>
      <c r="H2410" s="484" t="str" cm="1">
        <f t="array" ref="H2410" xml:space="preserve"> INDEX(切語上字表[聲母標音], 小韻表_17[[#This Row],[上字號]])</f>
        <v>s</v>
      </c>
      <c r="I2410" s="484" t="str" cm="1">
        <f t="array" ref="I2410" xml:space="preserve"> INDEX(切語下字表[韻母標音], 小韻表_17[[#This Row],[下字號]])</f>
        <v>e</v>
      </c>
      <c r="J2410" s="507" t="s">
        <v>45412</v>
      </c>
      <c r="K2410" s="485">
        <f xml:space="preserve"> LEN(小韻表_17[[#This Row],[小韻字集]])</f>
        <v>3</v>
      </c>
      <c r="L2410" s="503" t="str" cm="1">
        <f t="array" ref="L2410" xml:space="preserve"> INDEX(切語下字表[韻母], 小韻表_17[[#This Row],[下字號]])</f>
        <v>祭一</v>
      </c>
      <c r="M2410" s="503" t="str" cm="1">
        <f t="array" ref="M2410" xml:space="preserve"> INDEX(切語下字表[攝], 小韻表_17[[#This Row],[下字號]])</f>
        <v>蟹</v>
      </c>
      <c r="N2410" s="503" t="str" cm="1">
        <f t="array" ref="N2410" xml:space="preserve"> INDEX(切語下字表[呼], 小韻表_17[[#This Row],[下字號]])</f>
        <v>開</v>
      </c>
      <c r="O2410" s="503" t="str" cm="1">
        <f t="array" ref="O2410" xml:space="preserve"> INDEX(切語下字表[等], 小韻表_17[[#This Row],[下字號]])</f>
        <v>三</v>
      </c>
      <c r="P2410" s="503" t="str" cm="1">
        <f t="array" ref="P2410" xml:space="preserve"> INDEX(切語下字表[調], 小韻表_17[[#This Row],[下字號]])</f>
        <v>去</v>
      </c>
      <c r="Q2410" s="495" t="str" cm="1">
        <f t="array" ref="Q2410" xml:space="preserve"> INDEX(切語下字表[韻], 小韻表_17[[#This Row],[下字號]])</f>
        <v>祭</v>
      </c>
      <c r="R2410" s="495" t="str" cm="1">
        <f t="array" ref="R2410" xml:space="preserve"> INDEX(切語上字表[聲母], 小韻表_17[[#This Row],[上字號]])</f>
        <v>審</v>
      </c>
      <c r="S2410" s="503" t="str" cm="1">
        <f t="array" ref="S2410" xml:space="preserve"> INDEX(切語上字表[清濁], 小韻表_17[[#This Row],[上字號]])</f>
        <v>全清</v>
      </c>
      <c r="T2410" s="503" t="str" cm="1">
        <f t="array" ref="T2410" xml:space="preserve"> INDEX(切語上字表[發送收], 小韻表_17[[#This Row],[上字號]])</f>
        <v>送氣</v>
      </c>
      <c r="U2410" s="503" t="str" cm="1">
        <f t="array" ref="U2410" xml:space="preserve"> RIGHT(小韻表_17[[#This Row],[清濁]],1) &amp; LEFT(INDEX(切語下字表[調], 小韻表_17[[#This Row],[下字號]]),1)</f>
        <v>清去</v>
      </c>
      <c r="V2410" s="485" cm="1">
        <f t="array" ref="V2410" xml:space="preserve"> INDEX(聲調對照資料表[台羅調號], MATCH(TRUE, EXACT(小韻表_17[[#This Row],[廣韻聲調]], 聲調對照資料表[廣韻聲調]), 0))</f>
        <v>3</v>
      </c>
      <c r="W24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0" s="485" cm="1">
        <f t="array" ref="X2410" xml:space="preserve"> MATCH(TRUE, ISNUMBER( SEARCH(TRIM(小韻表_17[[#This Row],[上字]]), 切語上字表[切語上字集]) ), 0)</f>
        <v>33</v>
      </c>
      <c r="Y2410" s="485" cm="1">
        <f t="array" ref="Y2410" xml:space="preserve"> MATCH(TRUE, ISNUMBER( SEARCH(TRIM(小韻表_17[[#This Row],[下字]]), 切語下字表[切語下字集]) ), 0)</f>
        <v>56</v>
      </c>
      <c r="Z2410" s="480"/>
      <c r="AA2410" s="480"/>
      <c r="AB2410" s="480"/>
      <c r="AC2410" s="480"/>
      <c r="AD2410" s="480"/>
      <c r="AE2410" s="480"/>
      <c r="AF2410" s="480"/>
      <c r="AG2410" s="480"/>
      <c r="AI2410" s="480"/>
      <c r="AJ2410" s="480"/>
      <c r="AK2410" s="480"/>
      <c r="AN2410" s="480"/>
      <c r="AO2410" s="480"/>
      <c r="AP2410" s="480"/>
      <c r="AQ2410" s="480"/>
    </row>
    <row r="2411" spans="1:43">
      <c r="A2411" s="485">
        <v>2410</v>
      </c>
      <c r="B2411" s="503" t="s">
        <v>43238</v>
      </c>
      <c r="C2411" s="509" t="s">
        <v>13616</v>
      </c>
      <c r="D2411" s="491" t="str">
        <f xml:space="preserve"> _xlfn.CONCAT(IF(小韻表_17[[#This Row],[聲母標音]]="Ø", "", 小韻表_17[[#This Row],[聲母標音]]), 小韻表_17[[#This Row],[韻母標音]], 小韻表_17[[#This Row],[濁上調校正]])</f>
        <v>ke3</v>
      </c>
      <c r="E2411" s="492" t="str" cm="1">
        <f t="array" ref="E2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ㆤ˪</v>
      </c>
      <c r="F2411" s="481" t="s">
        <v>286</v>
      </c>
      <c r="G2411" s="481" t="s">
        <v>13422</v>
      </c>
      <c r="H2411" s="484" t="str" cm="1">
        <f t="array" ref="H2411" xml:space="preserve"> INDEX(切語上字表[聲母標音], 小韻表_17[[#This Row],[上字號]])</f>
        <v>k</v>
      </c>
      <c r="I2411" s="484" t="str" cm="1">
        <f t="array" ref="I2411" xml:space="preserve"> INDEX(切語下字表[韻母標音], 小韻表_17[[#This Row],[下字號]])</f>
        <v>e</v>
      </c>
      <c r="J2411" s="507" t="s">
        <v>45413</v>
      </c>
      <c r="K2411" s="485">
        <f xml:space="preserve"> LEN(小韻表_17[[#This Row],[小韻字集]])</f>
        <v>10</v>
      </c>
      <c r="L2411" s="503" t="str" cm="1">
        <f t="array" ref="L2411" xml:space="preserve"> INDEX(切語下字表[韻母], 小韻表_17[[#This Row],[下字號]])</f>
        <v>祭一</v>
      </c>
      <c r="M2411" s="503" t="str" cm="1">
        <f t="array" ref="M2411" xml:space="preserve"> INDEX(切語下字表[攝], 小韻表_17[[#This Row],[下字號]])</f>
        <v>蟹</v>
      </c>
      <c r="N2411" s="503" t="str" cm="1">
        <f t="array" ref="N2411" xml:space="preserve"> INDEX(切語下字表[呼], 小韻表_17[[#This Row],[下字號]])</f>
        <v>開</v>
      </c>
      <c r="O2411" s="503" t="str" cm="1">
        <f t="array" ref="O2411" xml:space="preserve"> INDEX(切語下字表[等], 小韻表_17[[#This Row],[下字號]])</f>
        <v>三</v>
      </c>
      <c r="P2411" s="503" t="str" cm="1">
        <f t="array" ref="P2411" xml:space="preserve"> INDEX(切語下字表[調], 小韻表_17[[#This Row],[下字號]])</f>
        <v>去</v>
      </c>
      <c r="Q2411" s="495" t="str" cm="1">
        <f t="array" ref="Q2411" xml:space="preserve"> INDEX(切語下字表[韻], 小韻表_17[[#This Row],[下字號]])</f>
        <v>祭</v>
      </c>
      <c r="R2411" s="495" t="str" cm="1">
        <f t="array" ref="R2411" xml:space="preserve"> INDEX(切語上字表[聲母], 小韻表_17[[#This Row],[上字號]])</f>
        <v>見</v>
      </c>
      <c r="S2411" s="503" t="str" cm="1">
        <f t="array" ref="S2411" xml:space="preserve"> INDEX(切語上字表[清濁], 小韻表_17[[#This Row],[上字號]])</f>
        <v>全清</v>
      </c>
      <c r="T2411" s="503" t="str" cm="1">
        <f t="array" ref="T2411" xml:space="preserve"> INDEX(切語上字表[發送收], 小韻表_17[[#This Row],[上字號]])</f>
        <v>發聲</v>
      </c>
      <c r="U2411" s="503" t="str" cm="1">
        <f t="array" ref="U2411" xml:space="preserve"> RIGHT(小韻表_17[[#This Row],[清濁]],1) &amp; LEFT(INDEX(切語下字表[調], 小韻表_17[[#This Row],[下字號]]),1)</f>
        <v>清去</v>
      </c>
      <c r="V2411" s="485" cm="1">
        <f t="array" ref="V2411" xml:space="preserve"> INDEX(聲調對照資料表[台羅調號], MATCH(TRUE, EXACT(小韻表_17[[#This Row],[廣韻聲調]], 聲調對照資料表[廣韻聲調]), 0))</f>
        <v>3</v>
      </c>
      <c r="W24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1" s="485" cm="1">
        <f t="array" ref="X2411" xml:space="preserve"> MATCH(TRUE, ISNUMBER( SEARCH(TRIM(小韻表_17[[#This Row],[上字]]), 切語上字表[切語上字集]) ), 0)</f>
        <v>1</v>
      </c>
      <c r="Y2411" s="485" cm="1">
        <f t="array" ref="Y2411" xml:space="preserve"> MATCH(TRUE, ISNUMBER( SEARCH(TRIM(小韻表_17[[#This Row],[下字]]), 切語下字表[切語下字集]) ), 0)</f>
        <v>56</v>
      </c>
      <c r="Z2411" s="480"/>
      <c r="AA2411" s="480"/>
      <c r="AB2411" s="480"/>
      <c r="AC2411" s="480"/>
      <c r="AD2411" s="480"/>
      <c r="AE2411" s="480"/>
      <c r="AF2411" s="480"/>
      <c r="AG2411" s="480"/>
      <c r="AI2411" s="480"/>
      <c r="AJ2411" s="480"/>
      <c r="AK2411" s="480"/>
      <c r="AN2411" s="480"/>
      <c r="AO2411" s="480"/>
      <c r="AP2411" s="480"/>
      <c r="AQ2411" s="480"/>
    </row>
    <row r="2412" spans="1:43">
      <c r="A2412" s="485">
        <v>2411</v>
      </c>
      <c r="B2412" s="503" t="s">
        <v>43238</v>
      </c>
      <c r="C2412" s="509" t="s">
        <v>13623</v>
      </c>
      <c r="D2412" s="491" t="str">
        <f xml:space="preserve"> _xlfn.CONCAT(IF(小韻表_17[[#This Row],[聲母標音]]="Ø", "", 小韻表_17[[#This Row],[聲母標音]]), 小韻表_17[[#This Row],[韻母標音]], 小韻表_17[[#This Row],[濁上調校正]])</f>
        <v>te3</v>
      </c>
      <c r="E2412" s="492" t="str" cm="1">
        <f t="array" ref="E2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˪</v>
      </c>
      <c r="F2412" s="481" t="s">
        <v>1385</v>
      </c>
      <c r="G2412" s="481" t="s">
        <v>13422</v>
      </c>
      <c r="H2412" s="484" t="str" cm="1">
        <f t="array" ref="H2412" xml:space="preserve"> INDEX(切語上字表[聲母標音], 小韻表_17[[#This Row],[上字號]])</f>
        <v>t</v>
      </c>
      <c r="I2412" s="484" t="str" cm="1">
        <f t="array" ref="I2412" xml:space="preserve"> INDEX(切語下字表[韻母標音], 小韻表_17[[#This Row],[下字號]])</f>
        <v>e</v>
      </c>
      <c r="J2412" s="507" t="s">
        <v>13623</v>
      </c>
      <c r="K2412" s="485">
        <f xml:space="preserve"> LEN(小韻表_17[[#This Row],[小韻字集]])</f>
        <v>1</v>
      </c>
      <c r="L2412" s="503" t="str" cm="1">
        <f t="array" ref="L2412" xml:space="preserve"> INDEX(切語下字表[韻母], 小韻表_17[[#This Row],[下字號]])</f>
        <v>祭一</v>
      </c>
      <c r="M2412" s="503" t="str" cm="1">
        <f t="array" ref="M2412" xml:space="preserve"> INDEX(切語下字表[攝], 小韻表_17[[#This Row],[下字號]])</f>
        <v>蟹</v>
      </c>
      <c r="N2412" s="503" t="str" cm="1">
        <f t="array" ref="N2412" xml:space="preserve"> INDEX(切語下字表[呼], 小韻表_17[[#This Row],[下字號]])</f>
        <v>開</v>
      </c>
      <c r="O2412" s="503" t="str" cm="1">
        <f t="array" ref="O2412" xml:space="preserve"> INDEX(切語下字表[等], 小韻表_17[[#This Row],[下字號]])</f>
        <v>三</v>
      </c>
      <c r="P2412" s="503" t="str" cm="1">
        <f t="array" ref="P2412" xml:space="preserve"> INDEX(切語下字表[調], 小韻表_17[[#This Row],[下字號]])</f>
        <v>去</v>
      </c>
      <c r="Q2412" s="495" t="str" cm="1">
        <f t="array" ref="Q2412" xml:space="preserve"> INDEX(切語下字表[韻], 小韻表_17[[#This Row],[下字號]])</f>
        <v>祭</v>
      </c>
      <c r="R2412" s="495" t="str" cm="1">
        <f t="array" ref="R2412" xml:space="preserve"> INDEX(切語上字表[聲母], 小韻表_17[[#This Row],[上字號]])</f>
        <v>知</v>
      </c>
      <c r="S2412" s="503" t="str" cm="1">
        <f t="array" ref="S2412" xml:space="preserve"> INDEX(切語上字表[清濁], 小韻表_17[[#This Row],[上字號]])</f>
        <v>全清</v>
      </c>
      <c r="T2412" s="503" t="str" cm="1">
        <f t="array" ref="T2412" xml:space="preserve"> INDEX(切語上字表[發送收], 小韻表_17[[#This Row],[上字號]])</f>
        <v>發聲</v>
      </c>
      <c r="U2412" s="503" t="str" cm="1">
        <f t="array" ref="U2412" xml:space="preserve"> RIGHT(小韻表_17[[#This Row],[清濁]],1) &amp; LEFT(INDEX(切語下字表[調], 小韻表_17[[#This Row],[下字號]]),1)</f>
        <v>清去</v>
      </c>
      <c r="V2412" s="485" cm="1">
        <f t="array" ref="V2412" xml:space="preserve"> INDEX(聲調對照資料表[台羅調號], MATCH(TRUE, EXACT(小韻表_17[[#This Row],[廣韻聲調]], 聲調對照資料表[廣韻聲調]), 0))</f>
        <v>3</v>
      </c>
      <c r="W24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2" s="485" cm="1">
        <f t="array" ref="X2412" xml:space="preserve"> MATCH(TRUE, ISNUMBER( SEARCH(TRIM(小韻表_17[[#This Row],[上字]]), 切語上字表[切語上字集]) ), 0)</f>
        <v>9</v>
      </c>
      <c r="Y2412" s="485" cm="1">
        <f t="array" ref="Y2412" xml:space="preserve"> MATCH(TRUE, ISNUMBER( SEARCH(TRIM(小韻表_17[[#This Row],[下字]]), 切語下字表[切語下字集]) ), 0)</f>
        <v>56</v>
      </c>
      <c r="Z2412" s="480"/>
      <c r="AA2412" s="480"/>
      <c r="AB2412" s="480"/>
      <c r="AC2412" s="480"/>
      <c r="AD2412" s="480"/>
      <c r="AE2412" s="480"/>
      <c r="AF2412" s="480"/>
      <c r="AG2412" s="480"/>
      <c r="AI2412" s="480"/>
      <c r="AJ2412" s="480"/>
      <c r="AK2412" s="480"/>
      <c r="AN2412" s="480"/>
      <c r="AO2412" s="480"/>
      <c r="AP2412" s="480"/>
      <c r="AQ2412" s="480"/>
    </row>
    <row r="2413" spans="1:43">
      <c r="A2413" s="485">
        <v>2412</v>
      </c>
      <c r="B2413" s="503" t="s">
        <v>43238</v>
      </c>
      <c r="C2413" s="509" t="s">
        <v>13624</v>
      </c>
      <c r="D2413" s="491" t="str">
        <f xml:space="preserve"> _xlfn.CONCAT(IF(小韻表_17[[#This Row],[聲母標音]]="Ø", "", 小韻表_17[[#This Row],[聲母標音]]), 小韻表_17[[#This Row],[韻母標音]], 小韻表_17[[#This Row],[濁上調校正]])</f>
        <v>ke7</v>
      </c>
      <c r="E2413" s="492" t="str" cm="1">
        <f t="array" ref="E2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ㆤ˫</v>
      </c>
      <c r="F2413" s="481" t="s">
        <v>1780</v>
      </c>
      <c r="G2413" s="481" t="s">
        <v>13608</v>
      </c>
      <c r="H2413" s="484" t="str" cm="1">
        <f t="array" ref="H2413" xml:space="preserve"> INDEX(切語上字表[聲母標音], 小韻表_17[[#This Row],[上字號]])</f>
        <v>k</v>
      </c>
      <c r="I2413" s="484" t="str" cm="1">
        <f t="array" ref="I2413" xml:space="preserve"> INDEX(切語下字表[韻母標音], 小韻表_17[[#This Row],[下字號]])</f>
        <v>e</v>
      </c>
      <c r="J2413" s="507" t="s">
        <v>13624</v>
      </c>
      <c r="K2413" s="485">
        <f xml:space="preserve"> LEN(小韻表_17[[#This Row],[小韻字集]])</f>
        <v>1</v>
      </c>
      <c r="L2413" s="503" t="str" cm="1">
        <f t="array" ref="L2413" xml:space="preserve"> INDEX(切語下字表[韻母], 小韻表_17[[#This Row],[下字號]])</f>
        <v>祭一</v>
      </c>
      <c r="M2413" s="503" t="str" cm="1">
        <f t="array" ref="M2413" xml:space="preserve"> INDEX(切語下字表[攝], 小韻表_17[[#This Row],[下字號]])</f>
        <v>蟹</v>
      </c>
      <c r="N2413" s="503" t="str" cm="1">
        <f t="array" ref="N2413" xml:space="preserve"> INDEX(切語下字表[呼], 小韻表_17[[#This Row],[下字號]])</f>
        <v>開</v>
      </c>
      <c r="O2413" s="503" t="str" cm="1">
        <f t="array" ref="O2413" xml:space="preserve"> INDEX(切語下字表[等], 小韻表_17[[#This Row],[下字號]])</f>
        <v>三</v>
      </c>
      <c r="P2413" s="503" t="str" cm="1">
        <f t="array" ref="P2413" xml:space="preserve"> INDEX(切語下字表[調], 小韻表_17[[#This Row],[下字號]])</f>
        <v>去</v>
      </c>
      <c r="Q2413" s="495" t="str" cm="1">
        <f t="array" ref="Q2413" xml:space="preserve"> INDEX(切語下字表[韻], 小韻表_17[[#This Row],[下字號]])</f>
        <v>祭</v>
      </c>
      <c r="R2413" s="495" t="str" cm="1">
        <f t="array" ref="R2413" xml:space="preserve"> INDEX(切語上字表[聲母], 小韻表_17[[#This Row],[上字號]])</f>
        <v>群</v>
      </c>
      <c r="S2413" s="503" t="str" cm="1">
        <f t="array" ref="S2413" xml:space="preserve"> INDEX(切語上字表[清濁], 小韻表_17[[#This Row],[上字號]])</f>
        <v>全濁</v>
      </c>
      <c r="T2413" s="503" t="str" cm="1">
        <f t="array" ref="T2413" xml:space="preserve"> INDEX(切語上字表[發送收], 小韻表_17[[#This Row],[上字號]])</f>
        <v xml:space="preserve"> </v>
      </c>
      <c r="U2413" s="503" t="str" cm="1">
        <f t="array" ref="U2413" xml:space="preserve"> RIGHT(小韻表_17[[#This Row],[清濁]],1) &amp; LEFT(INDEX(切語下字表[調], 小韻表_17[[#This Row],[下字號]]),1)</f>
        <v>濁去</v>
      </c>
      <c r="V2413" s="485" cm="1">
        <f t="array" ref="V2413" xml:space="preserve"> INDEX(聲調對照資料表[台羅調號], MATCH(TRUE, EXACT(小韻表_17[[#This Row],[廣韻聲調]], 聲調對照資料表[廣韻聲調]), 0))</f>
        <v>7</v>
      </c>
      <c r="W24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13" s="485" cm="1">
        <f t="array" ref="X2413" xml:space="preserve"> MATCH(TRUE, ISNUMBER( SEARCH(TRIM(小韻表_17[[#This Row],[上字]]), 切語上字表[切語上字集]) ), 0)</f>
        <v>3</v>
      </c>
      <c r="Y2413" s="485" cm="1">
        <f t="array" ref="Y2413" xml:space="preserve"> MATCH(TRUE, ISNUMBER( SEARCH(TRIM(小韻表_17[[#This Row],[下字]]), 切語下字表[切語下字集]) ), 0)</f>
        <v>56</v>
      </c>
      <c r="Z2413" s="480"/>
      <c r="AA2413" s="480"/>
      <c r="AB2413" s="480"/>
      <c r="AC2413" s="480"/>
      <c r="AD2413" s="480"/>
      <c r="AE2413" s="480"/>
      <c r="AF2413" s="480"/>
      <c r="AG2413" s="480"/>
      <c r="AI2413" s="480"/>
      <c r="AJ2413" s="480"/>
      <c r="AK2413" s="480"/>
      <c r="AN2413" s="480"/>
      <c r="AO2413" s="480"/>
      <c r="AP2413" s="480"/>
      <c r="AQ2413" s="480"/>
    </row>
    <row r="2414" spans="1:43">
      <c r="A2414" s="485">
        <v>2413</v>
      </c>
      <c r="B2414" s="503" t="s">
        <v>43238</v>
      </c>
      <c r="C2414" s="509" t="s">
        <v>13470</v>
      </c>
      <c r="D2414" s="491" t="str">
        <f xml:space="preserve"> _xlfn.CONCAT(IF(小韻表_17[[#This Row],[聲母標音]]="Ø", "", 小韻表_17[[#This Row],[聲母標音]]), 小韻表_17[[#This Row],[韻母標音]], 小韻表_17[[#This Row],[濁上調校正]])</f>
        <v>sue7</v>
      </c>
      <c r="E2414" s="492" t="str" cm="1">
        <f t="array" ref="E2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˫</v>
      </c>
      <c r="F2414" s="511" t="s">
        <v>46671</v>
      </c>
      <c r="G2414" s="481" t="s">
        <v>13442</v>
      </c>
      <c r="H2414" s="484" t="str" cm="1">
        <f t="array" ref="H2414" xml:space="preserve"> INDEX(切語上字表[聲母標音], 小韻表_17[[#This Row],[上字號]])</f>
        <v>s</v>
      </c>
      <c r="I2414" s="484" t="str" cm="1">
        <f t="array" ref="I2414" xml:space="preserve"> INDEX(切語下字表[韻母標音], 小韻表_17[[#This Row],[下字號]])</f>
        <v>ue</v>
      </c>
      <c r="J2414" s="507" t="s">
        <v>13470</v>
      </c>
      <c r="K2414" s="485">
        <f xml:space="preserve"> LEN(小韻表_17[[#This Row],[小韻字集]])</f>
        <v>1</v>
      </c>
      <c r="L2414" s="503" t="str" cm="1">
        <f t="array" ref="L2414" xml:space="preserve"> INDEX(切語下字表[韻母], 小韻表_17[[#This Row],[下字號]])</f>
        <v>祭二</v>
      </c>
      <c r="M2414" s="503" t="str" cm="1">
        <f t="array" ref="M2414" xml:space="preserve"> INDEX(切語下字表[攝], 小韻表_17[[#This Row],[下字號]])</f>
        <v>蟹</v>
      </c>
      <c r="N2414" s="503" t="str" cm="1">
        <f t="array" ref="N2414" xml:space="preserve"> INDEX(切語下字表[呼], 小韻表_17[[#This Row],[下字號]])</f>
        <v>合</v>
      </c>
      <c r="O2414" s="503" t="str" cm="1">
        <f t="array" ref="O2414" xml:space="preserve"> INDEX(切語下字表[等], 小韻表_17[[#This Row],[下字號]])</f>
        <v>三</v>
      </c>
      <c r="P2414" s="503" t="str" cm="1">
        <f t="array" ref="P2414" xml:space="preserve"> INDEX(切語下字表[調], 小韻表_17[[#This Row],[下字號]])</f>
        <v>去</v>
      </c>
      <c r="Q2414" s="495" t="str" cm="1">
        <f t="array" ref="Q2414" xml:space="preserve"> INDEX(切語下字表[韻], 小韻表_17[[#This Row],[下字號]])</f>
        <v>祭</v>
      </c>
      <c r="R2414" s="495" t="str" cm="1">
        <f t="array" ref="R2414" xml:space="preserve"> INDEX(切語上字表[聲母], 小韻表_17[[#This Row],[上字號]])</f>
        <v>禪</v>
      </c>
      <c r="S2414" s="503" t="str" cm="1">
        <f t="array" ref="S2414" xml:space="preserve"> INDEX(切語上字表[清濁], 小韻表_17[[#This Row],[上字號]])</f>
        <v>全濁</v>
      </c>
      <c r="T2414" s="503" t="str" cm="1">
        <f t="array" ref="T2414" xml:space="preserve"> INDEX(切語上字表[發送收], 小韻表_17[[#This Row],[上字號]])</f>
        <v>送氣</v>
      </c>
      <c r="U2414" s="503" t="str" cm="1">
        <f t="array" ref="U2414" xml:space="preserve"> RIGHT(小韻表_17[[#This Row],[清濁]],1) &amp; LEFT(INDEX(切語下字表[調], 小韻表_17[[#This Row],[下字號]]),1)</f>
        <v>濁去</v>
      </c>
      <c r="V2414" s="485" cm="1">
        <f t="array" ref="V2414" xml:space="preserve"> INDEX(聲調對照資料表[台羅調號], MATCH(TRUE, EXACT(小韻表_17[[#This Row],[廣韻聲調]], 聲調對照資料表[廣韻聲調]), 0))</f>
        <v>7</v>
      </c>
      <c r="W24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14" s="485" cm="1">
        <f t="array" ref="X2414" xml:space="preserve"> MATCH(TRUE, ISNUMBER( SEARCH(TRIM(小韻表_17[[#This Row],[上字]]), 切語上字表[切語上字集]) ), 0)</f>
        <v>34</v>
      </c>
      <c r="Y2414" s="485" cm="1">
        <f t="array" ref="Y2414" xml:space="preserve"> MATCH(TRUE, ISNUMBER( SEARCH(TRIM(小韻表_17[[#This Row],[下字]]), 切語下字表[切語下字集]) ), 0)</f>
        <v>57</v>
      </c>
      <c r="Z2414" s="480"/>
      <c r="AA2414" s="480"/>
      <c r="AB2414" s="480"/>
      <c r="AC2414" s="480"/>
      <c r="AD2414" s="480"/>
      <c r="AE2414" s="480"/>
      <c r="AF2414" s="480"/>
      <c r="AG2414" s="480"/>
      <c r="AI2414" s="480"/>
      <c r="AJ2414" s="480"/>
      <c r="AK2414" s="480"/>
      <c r="AN2414" s="480"/>
      <c r="AO2414" s="480"/>
      <c r="AP2414" s="480"/>
      <c r="AQ2414" s="480"/>
    </row>
    <row r="2415" spans="1:43">
      <c r="A2415" s="485">
        <v>2414</v>
      </c>
      <c r="B2415" s="503" t="s">
        <v>43238</v>
      </c>
      <c r="C2415" s="509" t="s">
        <v>13551</v>
      </c>
      <c r="D2415" s="491" t="str">
        <f xml:space="preserve"> _xlfn.CONCAT(IF(小韻表_17[[#This Row],[聲母標音]]="Ø", "", 小韻表_17[[#This Row],[聲母標音]]), 小韻表_17[[#This Row],[韻母標音]], 小韻表_17[[#This Row],[濁上調校正]])</f>
        <v>the3</v>
      </c>
      <c r="E2415" s="492" t="str" cm="1">
        <f t="array" ref="E2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ㆤ˪</v>
      </c>
      <c r="F2415" s="481" t="s">
        <v>737</v>
      </c>
      <c r="G2415" s="481" t="s">
        <v>13422</v>
      </c>
      <c r="H2415" s="484" t="str" cm="1">
        <f t="array" ref="H2415" xml:space="preserve"> INDEX(切語上字表[聲母標音], 小韻表_17[[#This Row],[上字號]])</f>
        <v>th</v>
      </c>
      <c r="I2415" s="484" t="str" cm="1">
        <f t="array" ref="I2415" xml:space="preserve"> INDEX(切語下字表[韻母標音], 小韻表_17[[#This Row],[下字號]])</f>
        <v>e</v>
      </c>
      <c r="J2415" s="507" t="s">
        <v>45414</v>
      </c>
      <c r="K2415" s="485">
        <f xml:space="preserve"> LEN(小韻表_17[[#This Row],[小韻字集]])</f>
        <v>16</v>
      </c>
      <c r="L2415" s="503" t="str" cm="1">
        <f t="array" ref="L2415" xml:space="preserve"> INDEX(切語下字表[韻母], 小韻表_17[[#This Row],[下字號]])</f>
        <v>祭一</v>
      </c>
      <c r="M2415" s="503" t="str" cm="1">
        <f t="array" ref="M2415" xml:space="preserve"> INDEX(切語下字表[攝], 小韻表_17[[#This Row],[下字號]])</f>
        <v>蟹</v>
      </c>
      <c r="N2415" s="503" t="str" cm="1">
        <f t="array" ref="N2415" xml:space="preserve"> INDEX(切語下字表[呼], 小韻表_17[[#This Row],[下字號]])</f>
        <v>開</v>
      </c>
      <c r="O2415" s="503" t="str" cm="1">
        <f t="array" ref="O2415" xml:space="preserve"> INDEX(切語下字表[等], 小韻表_17[[#This Row],[下字號]])</f>
        <v>三</v>
      </c>
      <c r="P2415" s="503" t="str" cm="1">
        <f t="array" ref="P2415" xml:space="preserve"> INDEX(切語下字表[調], 小韻表_17[[#This Row],[下字號]])</f>
        <v>去</v>
      </c>
      <c r="Q2415" s="495" t="str" cm="1">
        <f t="array" ref="Q2415" xml:space="preserve"> INDEX(切語下字表[韻], 小韻表_17[[#This Row],[下字號]])</f>
        <v>祭</v>
      </c>
      <c r="R2415" s="495" t="str" cm="1">
        <f t="array" ref="R2415" xml:space="preserve"> INDEX(切語上字表[聲母], 小韻表_17[[#This Row],[上字號]])</f>
        <v>徹</v>
      </c>
      <c r="S2415" s="503" t="str" cm="1">
        <f t="array" ref="S2415" xml:space="preserve"> INDEX(切語上字表[清濁], 小韻表_17[[#This Row],[上字號]])</f>
        <v>次清</v>
      </c>
      <c r="T2415" s="503" t="str" cm="1">
        <f t="array" ref="T2415" xml:space="preserve"> INDEX(切語上字表[發送收], 小韻表_17[[#This Row],[上字號]])</f>
        <v>送氣</v>
      </c>
      <c r="U2415" s="503" t="str" cm="1">
        <f t="array" ref="U2415" xml:space="preserve"> RIGHT(小韻表_17[[#This Row],[清濁]],1) &amp; LEFT(INDEX(切語下字表[調], 小韻表_17[[#This Row],[下字號]]),1)</f>
        <v>清去</v>
      </c>
      <c r="V2415" s="485" cm="1">
        <f t="array" ref="V2415" xml:space="preserve"> INDEX(聲調對照資料表[台羅調號], MATCH(TRUE, EXACT(小韻表_17[[#This Row],[廣韻聲調]], 聲調對照資料表[廣韻聲調]), 0))</f>
        <v>3</v>
      </c>
      <c r="W24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5" s="485" cm="1">
        <f t="array" ref="X2415" xml:space="preserve"> MATCH(TRUE, ISNUMBER( SEARCH(TRIM(小韻表_17[[#This Row],[上字]]), 切語上字表[切語上字集]) ), 0)</f>
        <v>10</v>
      </c>
      <c r="Y2415" s="485" cm="1">
        <f t="array" ref="Y2415" xml:space="preserve"> MATCH(TRUE, ISNUMBER( SEARCH(TRIM(小韻表_17[[#This Row],[下字]]), 切語下字表[切語下字集]) ), 0)</f>
        <v>56</v>
      </c>
      <c r="Z2415" s="480"/>
      <c r="AA2415" s="480"/>
      <c r="AB2415" s="480"/>
      <c r="AC2415" s="480"/>
      <c r="AD2415" s="480"/>
      <c r="AE2415" s="480"/>
      <c r="AF2415" s="480"/>
      <c r="AG2415" s="480"/>
      <c r="AI2415" s="480"/>
      <c r="AJ2415" s="480"/>
      <c r="AK2415" s="480"/>
      <c r="AN2415" s="480"/>
      <c r="AO2415" s="480"/>
      <c r="AP2415" s="480"/>
      <c r="AQ2415" s="480"/>
    </row>
    <row r="2416" spans="1:43">
      <c r="A2416" s="485">
        <v>2415</v>
      </c>
      <c r="B2416" s="503" t="s">
        <v>43238</v>
      </c>
      <c r="C2416" s="509" t="s">
        <v>43046</v>
      </c>
      <c r="D2416" s="491" t="str">
        <f xml:space="preserve"> _xlfn.CONCAT(IF(小韻表_17[[#This Row],[聲母標音]]="Ø", "", 小韻表_17[[#This Row],[聲母標音]]), 小韻表_17[[#This Row],[韻母標音]], 小韻表_17[[#This Row],[濁上調校正]])</f>
        <v>tue7</v>
      </c>
      <c r="E2416" s="492" t="str" cm="1">
        <f t="array" ref="E2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˫</v>
      </c>
      <c r="F2416" s="481" t="s">
        <v>2270</v>
      </c>
      <c r="G2416" s="481" t="s">
        <v>13442</v>
      </c>
      <c r="H2416" s="484" t="str" cm="1">
        <f t="array" ref="H2416" xml:space="preserve"> INDEX(切語上字表[聲母標音], 小韻表_17[[#This Row],[上字號]])</f>
        <v>t</v>
      </c>
      <c r="I2416" s="484" t="str" cm="1">
        <f t="array" ref="I2416" xml:space="preserve"> INDEX(切語下字表[韻母標音], 小韻表_17[[#This Row],[下字號]])</f>
        <v>ue</v>
      </c>
      <c r="J2416" s="507" t="s">
        <v>43046</v>
      </c>
      <c r="K2416" s="485">
        <f xml:space="preserve"> LEN(小韻表_17[[#This Row],[小韻字集]])</f>
        <v>2</v>
      </c>
      <c r="L2416" s="503" t="str" cm="1">
        <f t="array" ref="L2416" xml:space="preserve"> INDEX(切語下字表[韻母], 小韻表_17[[#This Row],[下字號]])</f>
        <v>祭二</v>
      </c>
      <c r="M2416" s="503" t="str" cm="1">
        <f t="array" ref="M2416" xml:space="preserve"> INDEX(切語下字表[攝], 小韻表_17[[#This Row],[下字號]])</f>
        <v>蟹</v>
      </c>
      <c r="N2416" s="503" t="str" cm="1">
        <f t="array" ref="N2416" xml:space="preserve"> INDEX(切語下字表[呼], 小韻表_17[[#This Row],[下字號]])</f>
        <v>合</v>
      </c>
      <c r="O2416" s="503" t="str" cm="1">
        <f t="array" ref="O2416" xml:space="preserve"> INDEX(切語下字表[等], 小韻表_17[[#This Row],[下字號]])</f>
        <v>三</v>
      </c>
      <c r="P2416" s="503" t="str" cm="1">
        <f t="array" ref="P2416" xml:space="preserve"> INDEX(切語下字表[調], 小韻表_17[[#This Row],[下字號]])</f>
        <v>去</v>
      </c>
      <c r="Q2416" s="495" t="str" cm="1">
        <f t="array" ref="Q2416" xml:space="preserve"> INDEX(切語下字表[韻], 小韻表_17[[#This Row],[下字號]])</f>
        <v>祭</v>
      </c>
      <c r="R2416" s="495" t="str" cm="1">
        <f t="array" ref="R2416" xml:space="preserve"> INDEX(切語上字表[聲母], 小韻表_17[[#This Row],[上字號]])</f>
        <v>澄</v>
      </c>
      <c r="S2416" s="503" t="str" cm="1">
        <f t="array" ref="S2416" xml:space="preserve"> INDEX(切語上字表[清濁], 小韻表_17[[#This Row],[上字號]])</f>
        <v>全濁</v>
      </c>
      <c r="T2416" s="503" t="str" cm="1">
        <f t="array" ref="T2416" xml:space="preserve"> INDEX(切語上字表[發送收], 小韻表_17[[#This Row],[上字號]])</f>
        <v xml:space="preserve"> </v>
      </c>
      <c r="U2416" s="503" t="str" cm="1">
        <f t="array" ref="U2416" xml:space="preserve"> RIGHT(小韻表_17[[#This Row],[清濁]],1) &amp; LEFT(INDEX(切語下字表[調], 小韻表_17[[#This Row],[下字號]]),1)</f>
        <v>濁去</v>
      </c>
      <c r="V2416" s="485" cm="1">
        <f t="array" ref="V2416" xml:space="preserve"> INDEX(聲調對照資料表[台羅調號], MATCH(TRUE, EXACT(小韻表_17[[#This Row],[廣韻聲調]], 聲調對照資料表[廣韻聲調]), 0))</f>
        <v>7</v>
      </c>
      <c r="W24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16" s="485" cm="1">
        <f t="array" ref="X2416" xml:space="preserve"> MATCH(TRUE, ISNUMBER( SEARCH(TRIM(小韻表_17[[#This Row],[上字]]), 切語上字表[切語上字集]) ), 0)</f>
        <v>11</v>
      </c>
      <c r="Y2416" s="485" cm="1">
        <f t="array" ref="Y2416" xml:space="preserve"> MATCH(TRUE, ISNUMBER( SEARCH(TRIM(小韻表_17[[#This Row],[下字]]), 切語下字表[切語下字集]) ), 0)</f>
        <v>57</v>
      </c>
      <c r="Z2416" s="480"/>
      <c r="AA2416" s="480"/>
      <c r="AB2416" s="480"/>
      <c r="AC2416" s="480"/>
      <c r="AD2416" s="480"/>
      <c r="AE2416" s="480"/>
      <c r="AF2416" s="480"/>
      <c r="AG2416" s="480"/>
      <c r="AI2416" s="480"/>
      <c r="AJ2416" s="480"/>
      <c r="AK2416" s="480"/>
      <c r="AN2416" s="480"/>
      <c r="AO2416" s="480"/>
      <c r="AP2416" s="480"/>
      <c r="AQ2416" s="480"/>
    </row>
    <row r="2417" spans="1:43">
      <c r="A2417" s="485">
        <v>2416</v>
      </c>
      <c r="B2417" s="503" t="s">
        <v>43238</v>
      </c>
      <c r="C2417" s="509" t="s">
        <v>13631</v>
      </c>
      <c r="D2417" s="491" t="str">
        <f xml:space="preserve"> _xlfn.CONCAT(IF(小韻表_17[[#This Row],[聲母標音]]="Ø", "", 小韻表_17[[#This Row],[聲母標音]]), 小韻表_17[[#This Row],[韻母標音]], 小韻表_17[[#This Row],[濁上調校正]])</f>
        <v>ge7</v>
      </c>
      <c r="E2417" s="492" t="str" cm="1">
        <f t="array" ref="E2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ㆤ˫</v>
      </c>
      <c r="F2417" s="481" t="s">
        <v>1731</v>
      </c>
      <c r="G2417" s="481" t="s">
        <v>13422</v>
      </c>
      <c r="H2417" s="484" t="str" cm="1">
        <f t="array" ref="H2417" xml:space="preserve"> INDEX(切語上字表[聲母標音], 小韻表_17[[#This Row],[上字號]])</f>
        <v>g</v>
      </c>
      <c r="I2417" s="484" t="str" cm="1">
        <f t="array" ref="I2417" xml:space="preserve"> INDEX(切語下字表[韻母標音], 小韻表_17[[#This Row],[下字號]])</f>
        <v>e</v>
      </c>
      <c r="J2417" s="507" t="s">
        <v>13631</v>
      </c>
      <c r="K2417" s="485">
        <f xml:space="preserve"> LEN(小韻表_17[[#This Row],[小韻字集]])</f>
        <v>1</v>
      </c>
      <c r="L2417" s="503" t="str" cm="1">
        <f t="array" ref="L2417" xml:space="preserve"> INDEX(切語下字表[韻母], 小韻表_17[[#This Row],[下字號]])</f>
        <v>祭一</v>
      </c>
      <c r="M2417" s="503" t="str" cm="1">
        <f t="array" ref="M2417" xml:space="preserve"> INDEX(切語下字表[攝], 小韻表_17[[#This Row],[下字號]])</f>
        <v>蟹</v>
      </c>
      <c r="N2417" s="503" t="str" cm="1">
        <f t="array" ref="N2417" xml:space="preserve"> INDEX(切語下字表[呼], 小韻表_17[[#This Row],[下字號]])</f>
        <v>開</v>
      </c>
      <c r="O2417" s="503" t="str" cm="1">
        <f t="array" ref="O2417" xml:space="preserve"> INDEX(切語下字表[等], 小韻表_17[[#This Row],[下字號]])</f>
        <v>三</v>
      </c>
      <c r="P2417" s="503" t="str" cm="1">
        <f t="array" ref="P2417" xml:space="preserve"> INDEX(切語下字表[調], 小韻表_17[[#This Row],[下字號]])</f>
        <v>去</v>
      </c>
      <c r="Q2417" s="495" t="str" cm="1">
        <f t="array" ref="Q2417" xml:space="preserve"> INDEX(切語下字表[韻], 小韻表_17[[#This Row],[下字號]])</f>
        <v>祭</v>
      </c>
      <c r="R2417" s="495" t="str" cm="1">
        <f t="array" ref="R2417" xml:space="preserve"> INDEX(切語上字表[聲母], 小韻表_17[[#This Row],[上字號]])</f>
        <v>疑</v>
      </c>
      <c r="S2417" s="503" t="str" cm="1">
        <f t="array" ref="S2417" xml:space="preserve"> INDEX(切語上字表[清濁], 小韻表_17[[#This Row],[上字號]])</f>
        <v>次濁</v>
      </c>
      <c r="T2417" s="503" t="str" cm="1">
        <f t="array" ref="T2417" xml:space="preserve"> INDEX(切語上字表[發送收], 小韻表_17[[#This Row],[上字號]])</f>
        <v>收聲</v>
      </c>
      <c r="U2417" s="503" t="str" cm="1">
        <f t="array" ref="U2417" xml:space="preserve"> RIGHT(小韻表_17[[#This Row],[清濁]],1) &amp; LEFT(INDEX(切語下字表[調], 小韻表_17[[#This Row],[下字號]]),1)</f>
        <v>濁去</v>
      </c>
      <c r="V2417" s="485" cm="1">
        <f t="array" ref="V2417" xml:space="preserve"> INDEX(聲調對照資料表[台羅調號], MATCH(TRUE, EXACT(小韻表_17[[#This Row],[廣韻聲調]], 聲調對照資料表[廣韻聲調]), 0))</f>
        <v>7</v>
      </c>
      <c r="W24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17" s="485" cm="1">
        <f t="array" ref="X2417" xml:space="preserve"> MATCH(TRUE, ISNUMBER( SEARCH(TRIM(小韻表_17[[#This Row],[上字]]), 切語上字表[切語上字集]) ), 0)</f>
        <v>4</v>
      </c>
      <c r="Y2417" s="485" cm="1">
        <f t="array" ref="Y2417" xml:space="preserve"> MATCH(TRUE, ISNUMBER( SEARCH(TRIM(小韻表_17[[#This Row],[下字]]), 切語下字表[切語下字集]) ), 0)</f>
        <v>56</v>
      </c>
      <c r="Z2417" s="480"/>
      <c r="AA2417" s="480"/>
      <c r="AB2417" s="480"/>
      <c r="AC2417" s="480"/>
      <c r="AD2417" s="480"/>
      <c r="AE2417" s="480"/>
      <c r="AF2417" s="480"/>
      <c r="AG2417" s="480"/>
      <c r="AI2417" s="480"/>
      <c r="AJ2417" s="480"/>
      <c r="AK2417" s="480"/>
      <c r="AN2417" s="480"/>
      <c r="AO2417" s="480"/>
      <c r="AP2417" s="480"/>
      <c r="AQ2417" s="480"/>
    </row>
    <row r="2418" spans="1:43">
      <c r="A2418" s="485">
        <v>2417</v>
      </c>
      <c r="B2418" s="503" t="s">
        <v>43238</v>
      </c>
      <c r="C2418" s="509" t="s">
        <v>13632</v>
      </c>
      <c r="D2418" s="491" t="str">
        <f xml:space="preserve"> _xlfn.CONCAT(IF(小韻表_17[[#This Row],[聲母標音]]="Ø", "", 小韻表_17[[#This Row],[聲母標音]]), 小韻表_17[[#This Row],[韻母標音]], 小韻表_17[[#This Row],[濁上調校正]])</f>
        <v>zue3</v>
      </c>
      <c r="E2418" s="492" t="str" cm="1">
        <f t="array" ref="E2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˪</v>
      </c>
      <c r="F2418" s="481" t="s">
        <v>499</v>
      </c>
      <c r="G2418" s="481" t="s">
        <v>13442</v>
      </c>
      <c r="H2418" s="484" t="str" cm="1">
        <f t="array" ref="H2418" xml:space="preserve"> INDEX(切語上字表[聲母標音], 小韻表_17[[#This Row],[上字號]])</f>
        <v>z</v>
      </c>
      <c r="I2418" s="484" t="str" cm="1">
        <f t="array" ref="I2418" xml:space="preserve"> INDEX(切語下字表[韻母標音], 小韻表_17[[#This Row],[下字號]])</f>
        <v>ue</v>
      </c>
      <c r="J2418" s="507" t="s">
        <v>45415</v>
      </c>
      <c r="K2418" s="485">
        <f xml:space="preserve"> LEN(小韻表_17[[#This Row],[小韻字集]])</f>
        <v>4</v>
      </c>
      <c r="L2418" s="503" t="str" cm="1">
        <f t="array" ref="L2418" xml:space="preserve"> INDEX(切語下字表[韻母], 小韻表_17[[#This Row],[下字號]])</f>
        <v>祭二</v>
      </c>
      <c r="M2418" s="503" t="str" cm="1">
        <f t="array" ref="M2418" xml:space="preserve"> INDEX(切語下字表[攝], 小韻表_17[[#This Row],[下字號]])</f>
        <v>蟹</v>
      </c>
      <c r="N2418" s="503" t="str" cm="1">
        <f t="array" ref="N2418" xml:space="preserve"> INDEX(切語下字表[呼], 小韻表_17[[#This Row],[下字號]])</f>
        <v>合</v>
      </c>
      <c r="O2418" s="503" t="str" cm="1">
        <f t="array" ref="O2418" xml:space="preserve"> INDEX(切語下字表[等], 小韻表_17[[#This Row],[下字號]])</f>
        <v>三</v>
      </c>
      <c r="P2418" s="503" t="str" cm="1">
        <f t="array" ref="P2418" xml:space="preserve"> INDEX(切語下字表[調], 小韻表_17[[#This Row],[下字號]])</f>
        <v>去</v>
      </c>
      <c r="Q2418" s="495" t="str" cm="1">
        <f t="array" ref="Q2418" xml:space="preserve"> INDEX(切語下字表[韻], 小韻表_17[[#This Row],[下字號]])</f>
        <v>祭</v>
      </c>
      <c r="R2418" s="495" t="str" cm="1">
        <f t="array" ref="R2418" xml:space="preserve"> INDEX(切語上字表[聲母], 小韻表_17[[#This Row],[上字號]])</f>
        <v>精</v>
      </c>
      <c r="S2418" s="503" t="str" cm="1">
        <f t="array" ref="S2418" xml:space="preserve"> INDEX(切語上字表[清濁], 小韻表_17[[#This Row],[上字號]])</f>
        <v>全清</v>
      </c>
      <c r="T2418" s="503" t="str" cm="1">
        <f t="array" ref="T2418" xml:space="preserve"> INDEX(切語上字表[發送收], 小韻表_17[[#This Row],[上字號]])</f>
        <v>發聲</v>
      </c>
      <c r="U2418" s="503" t="str" cm="1">
        <f t="array" ref="U2418" xml:space="preserve"> RIGHT(小韻表_17[[#This Row],[清濁]],1) &amp; LEFT(INDEX(切語下字表[調], 小韻表_17[[#This Row],[下字號]]),1)</f>
        <v>清去</v>
      </c>
      <c r="V2418" s="485" cm="1">
        <f t="array" ref="V2418" xml:space="preserve"> INDEX(聲調對照資料表[台羅調號], MATCH(TRUE, EXACT(小韻表_17[[#This Row],[廣韻聲調]], 聲調對照資料表[廣韻聲調]), 0))</f>
        <v>3</v>
      </c>
      <c r="W24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8" s="485" cm="1">
        <f t="array" ref="X2418" xml:space="preserve"> MATCH(TRUE, ISNUMBER( SEARCH(TRIM(小韻表_17[[#This Row],[上字]]), 切語上字表[切語上字集]) ), 0)</f>
        <v>21</v>
      </c>
      <c r="Y2418" s="485" cm="1">
        <f t="array" ref="Y2418" xml:space="preserve"> MATCH(TRUE, ISNUMBER( SEARCH(TRIM(小韻表_17[[#This Row],[下字]]), 切語下字表[切語下字集]) ), 0)</f>
        <v>57</v>
      </c>
      <c r="Z2418" s="480"/>
      <c r="AA2418" s="480"/>
      <c r="AB2418" s="480"/>
      <c r="AC2418" s="480"/>
      <c r="AD2418" s="480"/>
      <c r="AE2418" s="480"/>
      <c r="AF2418" s="480"/>
      <c r="AG2418" s="480"/>
      <c r="AI2418" s="480"/>
      <c r="AJ2418" s="480"/>
      <c r="AK2418" s="480"/>
      <c r="AN2418" s="480"/>
      <c r="AO2418" s="480"/>
      <c r="AP2418" s="480"/>
      <c r="AQ2418" s="480"/>
    </row>
    <row r="2419" spans="1:43">
      <c r="A2419" s="485">
        <v>2418</v>
      </c>
      <c r="B2419" s="503" t="s">
        <v>43238</v>
      </c>
      <c r="C2419" s="509" t="s">
        <v>13634</v>
      </c>
      <c r="D2419" s="491" t="str">
        <f xml:space="preserve"> _xlfn.CONCAT(IF(小韻表_17[[#This Row],[聲母標音]]="Ø", "", 小韻表_17[[#This Row],[聲母標音]]), 小韻表_17[[#This Row],[韻母標音]], 小韻表_17[[#This Row],[濁上調校正]])</f>
        <v>phe3</v>
      </c>
      <c r="E2419" s="492" t="str" cm="1">
        <f t="array" ref="E2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ㆤ˪</v>
      </c>
      <c r="F2419" s="481" t="s">
        <v>874</v>
      </c>
      <c r="G2419" s="481" t="s">
        <v>13492</v>
      </c>
      <c r="H2419" s="484" t="str" cm="1">
        <f t="array" ref="H2419" xml:space="preserve"> INDEX(切語上字表[聲母標音], 小韻表_17[[#This Row],[上字號]])</f>
        <v>ph</v>
      </c>
      <c r="I2419" s="484" t="str" cm="1">
        <f t="array" ref="I2419" xml:space="preserve"> INDEX(切語下字表[韻母標音], 小韻表_17[[#This Row],[下字號]])</f>
        <v>e</v>
      </c>
      <c r="J2419" s="507" t="s">
        <v>13634</v>
      </c>
      <c r="K2419" s="485">
        <f xml:space="preserve"> LEN(小韻表_17[[#This Row],[小韻字集]])</f>
        <v>1</v>
      </c>
      <c r="L2419" s="503" t="str" cm="1">
        <f t="array" ref="L2419" xml:space="preserve"> INDEX(切語下字表[韻母], 小韻表_17[[#This Row],[下字號]])</f>
        <v>祭一</v>
      </c>
      <c r="M2419" s="503" t="str" cm="1">
        <f t="array" ref="M2419" xml:space="preserve"> INDEX(切語下字表[攝], 小韻表_17[[#This Row],[下字號]])</f>
        <v>蟹</v>
      </c>
      <c r="N2419" s="503" t="str" cm="1">
        <f t="array" ref="N2419" xml:space="preserve"> INDEX(切語下字表[呼], 小韻表_17[[#This Row],[下字號]])</f>
        <v>開</v>
      </c>
      <c r="O2419" s="503" t="str" cm="1">
        <f t="array" ref="O2419" xml:space="preserve"> INDEX(切語下字表[等], 小韻表_17[[#This Row],[下字號]])</f>
        <v>三</v>
      </c>
      <c r="P2419" s="503" t="str" cm="1">
        <f t="array" ref="P2419" xml:space="preserve"> INDEX(切語下字表[調], 小韻表_17[[#This Row],[下字號]])</f>
        <v>去</v>
      </c>
      <c r="Q2419" s="495" t="str" cm="1">
        <f t="array" ref="Q2419" xml:space="preserve"> INDEX(切語下字表[韻], 小韻表_17[[#This Row],[下字號]])</f>
        <v>祭</v>
      </c>
      <c r="R2419" s="495" t="str" cm="1">
        <f t="array" ref="R2419" xml:space="preserve"> INDEX(切語上字表[聲母], 小韻表_17[[#This Row],[上字號]])</f>
        <v>滂</v>
      </c>
      <c r="S2419" s="503" t="str" cm="1">
        <f t="array" ref="S2419" xml:space="preserve"> INDEX(切語上字表[清濁], 小韻表_17[[#This Row],[上字號]])</f>
        <v>次清</v>
      </c>
      <c r="T2419" s="503" t="str" cm="1">
        <f t="array" ref="T2419" xml:space="preserve"> INDEX(切語上字表[發送收], 小韻表_17[[#This Row],[上字號]])</f>
        <v>送氣</v>
      </c>
      <c r="U2419" s="503" t="str" cm="1">
        <f t="array" ref="U2419" xml:space="preserve"> RIGHT(小韻表_17[[#This Row],[清濁]],1) &amp; LEFT(INDEX(切語下字表[調], 小韻表_17[[#This Row],[下字號]]),1)</f>
        <v>清去</v>
      </c>
      <c r="V2419" s="485" cm="1">
        <f t="array" ref="V2419" xml:space="preserve"> INDEX(聲調對照資料表[台羅調號], MATCH(TRUE, EXACT(小韻表_17[[#This Row],[廣韻聲調]], 聲調對照資料表[廣韻聲調]), 0))</f>
        <v>3</v>
      </c>
      <c r="W24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9" s="485" cm="1">
        <f t="array" ref="X2419" xml:space="preserve"> MATCH(TRUE, ISNUMBER( SEARCH(TRIM(小韻表_17[[#This Row],[上字]]), 切語上字表[切語上字集]) ), 0)</f>
        <v>14</v>
      </c>
      <c r="Y2419" s="485" cm="1">
        <f t="array" ref="Y2419" xml:space="preserve"> MATCH(TRUE, ISNUMBER( SEARCH(TRIM(小韻表_17[[#This Row],[下字]]), 切語下字表[切語下字集]) ), 0)</f>
        <v>56</v>
      </c>
      <c r="Z2419" s="480"/>
      <c r="AA2419" s="480"/>
      <c r="AB2419" s="480"/>
      <c r="AC2419" s="480"/>
      <c r="AD2419" s="480"/>
      <c r="AE2419" s="480"/>
      <c r="AF2419" s="480"/>
      <c r="AG2419" s="480"/>
      <c r="AI2419" s="480"/>
      <c r="AJ2419" s="480"/>
      <c r="AK2419" s="480"/>
      <c r="AN2419" s="480"/>
      <c r="AO2419" s="480"/>
      <c r="AP2419" s="480"/>
      <c r="AQ2419" s="480"/>
    </row>
    <row r="2420" spans="1:43">
      <c r="A2420" s="485">
        <v>2419</v>
      </c>
      <c r="B2420" s="503" t="s">
        <v>43238</v>
      </c>
      <c r="C2420" s="509" t="s">
        <v>13635</v>
      </c>
      <c r="D2420" s="491" t="str">
        <f xml:space="preserve"> _xlfn.CONCAT(IF(小韻表_17[[#This Row],[聲母標音]]="Ø", "", 小韻表_17[[#This Row],[聲母標音]]), 小韻表_17[[#This Row],[韻母標音]], 小韻表_17[[#This Row],[濁上調校正]])</f>
        <v>khue3</v>
      </c>
      <c r="E2420" s="492" t="str" cm="1">
        <f t="array" ref="E2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ㆤ˪</v>
      </c>
      <c r="F2420" s="481" t="s">
        <v>1728</v>
      </c>
      <c r="G2420" s="481" t="s">
        <v>13636</v>
      </c>
      <c r="H2420" s="484" t="str" cm="1">
        <f t="array" ref="H2420" xml:space="preserve"> INDEX(切語上字表[聲母標音], 小韻表_17[[#This Row],[上字號]])</f>
        <v>kh</v>
      </c>
      <c r="I2420" s="484" t="str" cm="1">
        <f t="array" ref="I2420" xml:space="preserve"> INDEX(切語下字表[韻母標音], 小韻表_17[[#This Row],[下字號]])</f>
        <v>ue</v>
      </c>
      <c r="J2420" s="507" t="s">
        <v>13635</v>
      </c>
      <c r="K2420" s="485">
        <f xml:space="preserve"> LEN(小韻表_17[[#This Row],[小韻字集]])</f>
        <v>2</v>
      </c>
      <c r="L2420" s="503" t="str" cm="1">
        <f t="array" ref="L2420" xml:space="preserve"> INDEX(切語下字表[韻母], 小韻表_17[[#This Row],[下字號]])</f>
        <v>廢</v>
      </c>
      <c r="M2420" s="503" t="str" cm="1">
        <f t="array" ref="M2420" xml:space="preserve"> INDEX(切語下字表[攝], 小韻表_17[[#This Row],[下字號]])</f>
        <v>蟹</v>
      </c>
      <c r="N2420" s="503" t="str" cm="1">
        <f t="array" ref="N2420" xml:space="preserve"> INDEX(切語下字表[呼], 小韻表_17[[#This Row],[下字號]])</f>
        <v>合</v>
      </c>
      <c r="O2420" s="503" t="str" cm="1">
        <f t="array" ref="O2420" xml:space="preserve"> INDEX(切語下字表[等], 小韻表_17[[#This Row],[下字號]])</f>
        <v>三</v>
      </c>
      <c r="P2420" s="503" t="str" cm="1">
        <f t="array" ref="P2420" xml:space="preserve"> INDEX(切語下字表[調], 小韻表_17[[#This Row],[下字號]])</f>
        <v>去</v>
      </c>
      <c r="Q2420" s="495" t="str" cm="1">
        <f t="array" ref="Q2420" xml:space="preserve"> INDEX(切語下字表[韻], 小韻表_17[[#This Row],[下字號]])</f>
        <v>廢</v>
      </c>
      <c r="R2420" s="495" t="str" cm="1">
        <f t="array" ref="R2420" xml:space="preserve"> INDEX(切語上字表[聲母], 小韻表_17[[#This Row],[上字號]])</f>
        <v>溪</v>
      </c>
      <c r="S2420" s="503" t="str" cm="1">
        <f t="array" ref="S2420" xml:space="preserve"> INDEX(切語上字表[清濁], 小韻表_17[[#This Row],[上字號]])</f>
        <v>次清</v>
      </c>
      <c r="T2420" s="503" t="str" cm="1">
        <f t="array" ref="T2420" xml:space="preserve"> INDEX(切語上字表[發送收], 小韻表_17[[#This Row],[上字號]])</f>
        <v>送氣</v>
      </c>
      <c r="U2420" s="503" t="str" cm="1">
        <f t="array" ref="U2420" xml:space="preserve"> RIGHT(小韻表_17[[#This Row],[清濁]],1) &amp; LEFT(INDEX(切語下字表[調], 小韻表_17[[#This Row],[下字號]]),1)</f>
        <v>清去</v>
      </c>
      <c r="V2420" s="485" cm="1">
        <f t="array" ref="V2420" xml:space="preserve"> INDEX(聲調對照資料表[台羅調號], MATCH(TRUE, EXACT(小韻表_17[[#This Row],[廣韻聲調]], 聲調對照資料表[廣韻聲調]), 0))</f>
        <v>3</v>
      </c>
      <c r="W24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0" s="485" cm="1">
        <f t="array" ref="X2420" xml:space="preserve"> MATCH(TRUE, ISNUMBER( SEARCH(TRIM(小韻表_17[[#This Row],[上字]]), 切語上字表[切語上字集]) ), 0)</f>
        <v>2</v>
      </c>
      <c r="Y2420" s="485" cm="1">
        <f t="array" ref="Y2420" xml:space="preserve"> MATCH(TRUE, ISNUMBER( SEARCH(TRIM(小韻表_17[[#This Row],[下字]]), 切語下字表[切語下字集]) ), 0)</f>
        <v>80</v>
      </c>
      <c r="Z2420" s="480"/>
      <c r="AA2420" s="480"/>
      <c r="AB2420" s="480"/>
      <c r="AC2420" s="480"/>
      <c r="AD2420" s="480"/>
      <c r="AE2420" s="480"/>
      <c r="AF2420" s="480"/>
      <c r="AG2420" s="480"/>
      <c r="AI2420" s="480"/>
      <c r="AJ2420" s="480"/>
      <c r="AK2420" s="480"/>
      <c r="AN2420" s="480"/>
      <c r="AO2420" s="480"/>
      <c r="AP2420" s="480"/>
      <c r="AQ2420" s="480"/>
    </row>
    <row r="2421" spans="1:43">
      <c r="A2421" s="485">
        <v>2420</v>
      </c>
      <c r="B2421" s="503" t="s">
        <v>43238</v>
      </c>
      <c r="C2421" s="509" t="s">
        <v>13637</v>
      </c>
      <c r="D2421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421" s="492" t="str" cm="1">
        <f t="array" ref="E2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421" s="481" t="s">
        <v>35</v>
      </c>
      <c r="G2421" s="481" t="s">
        <v>13636</v>
      </c>
      <c r="H2421" s="484" t="str" cm="1">
        <f t="array" ref="H2421" xml:space="preserve"> INDEX(切語上字表[聲母標音], 小韻表_17[[#This Row],[上字號]])</f>
        <v>h</v>
      </c>
      <c r="I2421" s="484" t="str" cm="1">
        <f t="array" ref="I2421" xml:space="preserve"> INDEX(切語下字表[韻母標音], 小韻表_17[[#This Row],[下字號]])</f>
        <v>ue</v>
      </c>
      <c r="J2421" s="507" t="s">
        <v>13637</v>
      </c>
      <c r="K2421" s="485">
        <f xml:space="preserve"> LEN(小韻表_17[[#This Row],[小韻字集]])</f>
        <v>1</v>
      </c>
      <c r="L2421" s="503" t="str" cm="1">
        <f t="array" ref="L2421" xml:space="preserve"> INDEX(切語下字表[韻母], 小韻表_17[[#This Row],[下字號]])</f>
        <v>廢</v>
      </c>
      <c r="M2421" s="503" t="str" cm="1">
        <f t="array" ref="M2421" xml:space="preserve"> INDEX(切語下字表[攝], 小韻表_17[[#This Row],[下字號]])</f>
        <v>蟹</v>
      </c>
      <c r="N2421" s="503" t="str" cm="1">
        <f t="array" ref="N2421" xml:space="preserve"> INDEX(切語下字表[呼], 小韻表_17[[#This Row],[下字號]])</f>
        <v>合</v>
      </c>
      <c r="O2421" s="503" t="str" cm="1">
        <f t="array" ref="O2421" xml:space="preserve"> INDEX(切語下字表[等], 小韻表_17[[#This Row],[下字號]])</f>
        <v>三</v>
      </c>
      <c r="P2421" s="503" t="str" cm="1">
        <f t="array" ref="P2421" xml:space="preserve"> INDEX(切語下字表[調], 小韻表_17[[#This Row],[下字號]])</f>
        <v>去</v>
      </c>
      <c r="Q2421" s="495" t="str" cm="1">
        <f t="array" ref="Q2421" xml:space="preserve"> INDEX(切語下字表[韻], 小韻表_17[[#This Row],[下字號]])</f>
        <v>廢</v>
      </c>
      <c r="R2421" s="495" t="str" cm="1">
        <f t="array" ref="R2421" xml:space="preserve"> INDEX(切語上字表[聲母], 小韻表_17[[#This Row],[上字號]])</f>
        <v>曉</v>
      </c>
      <c r="S2421" s="503" t="str" cm="1">
        <f t="array" ref="S2421" xml:space="preserve"> INDEX(切語上字表[清濁], 小韻表_17[[#This Row],[上字號]])</f>
        <v>次清</v>
      </c>
      <c r="T2421" s="503" t="str" cm="1">
        <f t="array" ref="T2421" xml:space="preserve"> INDEX(切語上字表[發送收], 小韻表_17[[#This Row],[上字號]])</f>
        <v>送氣</v>
      </c>
      <c r="U2421" s="503" t="str" cm="1">
        <f t="array" ref="U2421" xml:space="preserve"> RIGHT(小韻表_17[[#This Row],[清濁]],1) &amp; LEFT(INDEX(切語下字表[調], 小韻表_17[[#This Row],[下字號]]),1)</f>
        <v>清去</v>
      </c>
      <c r="V2421" s="485" cm="1">
        <f t="array" ref="V2421" xml:space="preserve"> INDEX(聲調對照資料表[台羅調號], MATCH(TRUE, EXACT(小韻表_17[[#This Row],[廣韻聲調]], 聲調對照資料表[廣韻聲調]), 0))</f>
        <v>3</v>
      </c>
      <c r="W24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1" s="485" cm="1">
        <f t="array" ref="X2421" xml:space="preserve"> MATCH(TRUE, ISNUMBER( SEARCH(TRIM(小韻表_17[[#This Row],[上字]]), 切語上字表[切語上字集]) ), 0)</f>
        <v>36</v>
      </c>
      <c r="Y2421" s="485" cm="1">
        <f t="array" ref="Y2421" xml:space="preserve"> MATCH(TRUE, ISNUMBER( SEARCH(TRIM(小韻表_17[[#This Row],[下字]]), 切語下字表[切語下字集]) ), 0)</f>
        <v>80</v>
      </c>
      <c r="Z2421" s="480"/>
      <c r="AA2421" s="480"/>
      <c r="AB2421" s="480"/>
      <c r="AC2421" s="480"/>
      <c r="AD2421" s="480"/>
      <c r="AE2421" s="480"/>
      <c r="AF2421" s="480"/>
      <c r="AG2421" s="480"/>
      <c r="AI2421" s="480"/>
      <c r="AJ2421" s="480"/>
      <c r="AK2421" s="480"/>
      <c r="AN2421" s="480"/>
      <c r="AO2421" s="480"/>
      <c r="AP2421" s="480"/>
      <c r="AQ2421" s="480"/>
    </row>
    <row r="2422" spans="1:43">
      <c r="A2422" s="485">
        <v>2421</v>
      </c>
      <c r="B2422" s="503" t="s">
        <v>43239</v>
      </c>
      <c r="C2422" s="509" t="s">
        <v>13643</v>
      </c>
      <c r="D2422" s="491" t="str">
        <f xml:space="preserve"> _xlfn.CONCAT(IF(小韻表_17[[#This Row],[聲母標音]]="Ø", "", 小韻表_17[[#This Row],[聲母標音]]), 小韻表_17[[#This Row],[韻母標音]], 小韻表_17[[#This Row],[濁上調校正]])</f>
        <v>thai3</v>
      </c>
      <c r="E2422" s="492" t="str" cm="1">
        <f t="array" ref="E2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˪</v>
      </c>
      <c r="F2422" s="481" t="s">
        <v>491</v>
      </c>
      <c r="G2422" s="481" t="s">
        <v>13644</v>
      </c>
      <c r="H2422" s="484" t="str" cm="1">
        <f t="array" ref="H2422" xml:space="preserve"> INDEX(切語上字表[聲母標音], 小韻表_17[[#This Row],[上字號]])</f>
        <v>th</v>
      </c>
      <c r="I2422" s="484" t="str" cm="1">
        <f t="array" ref="I2422" xml:space="preserve"> INDEX(切語下字表[韻母標音], 小韻表_17[[#This Row],[下字號]])</f>
        <v>ai</v>
      </c>
      <c r="J2422" s="507" t="s">
        <v>45416</v>
      </c>
      <c r="K2422" s="485">
        <f xml:space="preserve"> LEN(小韻表_17[[#This Row],[小韻字集]])</f>
        <v>4</v>
      </c>
      <c r="L2422" s="503" t="str" cm="1">
        <f t="array" ref="L2422" xml:space="preserve"> INDEX(切語下字表[韻母], 小韻表_17[[#This Row],[下字號]])</f>
        <v>泰一</v>
      </c>
      <c r="M2422" s="503" t="str" cm="1">
        <f t="array" ref="M2422" xml:space="preserve"> INDEX(切語下字表[攝], 小韻表_17[[#This Row],[下字號]])</f>
        <v>蟹</v>
      </c>
      <c r="N2422" s="503" t="str" cm="1">
        <f t="array" ref="N2422" xml:space="preserve"> INDEX(切語下字表[呼], 小韻表_17[[#This Row],[下字號]])</f>
        <v>開</v>
      </c>
      <c r="O2422" s="503" t="str" cm="1">
        <f t="array" ref="O2422" xml:space="preserve"> INDEX(切語下字表[等], 小韻表_17[[#This Row],[下字號]])</f>
        <v>一</v>
      </c>
      <c r="P2422" s="503" t="str" cm="1">
        <f t="array" ref="P2422" xml:space="preserve"> INDEX(切語下字表[調], 小韻表_17[[#This Row],[下字號]])</f>
        <v>去</v>
      </c>
      <c r="Q2422" s="495" t="str" cm="1">
        <f t="array" ref="Q2422" xml:space="preserve"> INDEX(切語下字表[韻], 小韻表_17[[#This Row],[下字號]])</f>
        <v>泰</v>
      </c>
      <c r="R2422" s="495" t="str" cm="1">
        <f t="array" ref="R2422" xml:space="preserve"> INDEX(切語上字表[聲母], 小韻表_17[[#This Row],[上字號]])</f>
        <v>透</v>
      </c>
      <c r="S2422" s="503" t="str" cm="1">
        <f t="array" ref="S2422" xml:space="preserve"> INDEX(切語上字表[清濁], 小韻表_17[[#This Row],[上字號]])</f>
        <v>次清</v>
      </c>
      <c r="T2422" s="503" t="str" cm="1">
        <f t="array" ref="T2422" xml:space="preserve"> INDEX(切語上字表[發送收], 小韻表_17[[#This Row],[上字號]])</f>
        <v>送氣</v>
      </c>
      <c r="U2422" s="503" t="str" cm="1">
        <f t="array" ref="U2422" xml:space="preserve"> RIGHT(小韻表_17[[#This Row],[清濁]],1) &amp; LEFT(INDEX(切語下字表[調], 小韻表_17[[#This Row],[下字號]]),1)</f>
        <v>清去</v>
      </c>
      <c r="V2422" s="485" cm="1">
        <f t="array" ref="V2422" xml:space="preserve"> INDEX(聲調對照資料表[台羅調號], MATCH(TRUE, EXACT(小韻表_17[[#This Row],[廣韻聲調]], 聲調對照資料表[廣韻聲調]), 0))</f>
        <v>3</v>
      </c>
      <c r="W24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2" s="485" cm="1">
        <f t="array" ref="X2422" xml:space="preserve"> MATCH(TRUE, ISNUMBER( SEARCH(TRIM(小韻表_17[[#This Row],[上字]]), 切語上字表[切語上字集]) ), 0)</f>
        <v>6</v>
      </c>
      <c r="Y2422" s="485" cm="1">
        <f t="array" ref="Y2422" xml:space="preserve"> MATCH(TRUE, ISNUMBER( SEARCH(TRIM(小韻表_17[[#This Row],[下字]]), 切語下字表[切語下字集]) ), 0)</f>
        <v>58</v>
      </c>
      <c r="Z2422" s="480"/>
      <c r="AA2422" s="480"/>
      <c r="AB2422" s="480"/>
      <c r="AC2422" s="480"/>
      <c r="AD2422" s="480"/>
      <c r="AE2422" s="480"/>
      <c r="AF2422" s="480"/>
      <c r="AG2422" s="480"/>
      <c r="AI2422" s="480"/>
      <c r="AJ2422" s="480"/>
      <c r="AK2422" s="480"/>
      <c r="AN2422" s="480"/>
      <c r="AO2422" s="480"/>
      <c r="AP2422" s="480"/>
      <c r="AQ2422" s="480"/>
    </row>
    <row r="2423" spans="1:43">
      <c r="A2423" s="485">
        <v>2422</v>
      </c>
      <c r="B2423" s="503" t="s">
        <v>43239</v>
      </c>
      <c r="C2423" s="509" t="s">
        <v>13644</v>
      </c>
      <c r="D2423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23" s="492" t="str" cm="1">
        <f t="array" ref="E2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23" s="481" t="s">
        <v>372</v>
      </c>
      <c r="G2423" s="481" t="s">
        <v>13645</v>
      </c>
      <c r="H2423" s="484" t="str" cm="1">
        <f t="array" ref="H2423" xml:space="preserve"> INDEX(切語上字表[聲母標音], 小韻表_17[[#This Row],[上字號]])</f>
        <v>k</v>
      </c>
      <c r="I2423" s="484" t="str" cm="1">
        <f t="array" ref="I2423" xml:space="preserve"> INDEX(切語下字表[韻母標音], 小韻表_17[[#This Row],[下字號]])</f>
        <v>ai</v>
      </c>
      <c r="J2423" s="507" t="s">
        <v>45417</v>
      </c>
      <c r="K2423" s="485">
        <f xml:space="preserve"> LEN(小韻表_17[[#This Row],[小韻字集]])</f>
        <v>3</v>
      </c>
      <c r="L2423" s="503" t="str" cm="1">
        <f t="array" ref="L2423" xml:space="preserve"> INDEX(切語下字表[韻母], 小韻表_17[[#This Row],[下字號]])</f>
        <v>泰一</v>
      </c>
      <c r="M2423" s="503" t="str" cm="1">
        <f t="array" ref="M2423" xml:space="preserve"> INDEX(切語下字表[攝], 小韻表_17[[#This Row],[下字號]])</f>
        <v>蟹</v>
      </c>
      <c r="N2423" s="503" t="str" cm="1">
        <f t="array" ref="N2423" xml:space="preserve"> INDEX(切語下字表[呼], 小韻表_17[[#This Row],[下字號]])</f>
        <v>開</v>
      </c>
      <c r="O2423" s="503" t="str" cm="1">
        <f t="array" ref="O2423" xml:space="preserve"> INDEX(切語下字表[等], 小韻表_17[[#This Row],[下字號]])</f>
        <v>一</v>
      </c>
      <c r="P2423" s="503" t="str" cm="1">
        <f t="array" ref="P2423" xml:space="preserve"> INDEX(切語下字表[調], 小韻表_17[[#This Row],[下字號]])</f>
        <v>去</v>
      </c>
      <c r="Q2423" s="495" t="str" cm="1">
        <f t="array" ref="Q2423" xml:space="preserve"> INDEX(切語下字表[韻], 小韻表_17[[#This Row],[下字號]])</f>
        <v>泰</v>
      </c>
      <c r="R2423" s="495" t="str" cm="1">
        <f t="array" ref="R2423" xml:space="preserve"> INDEX(切語上字表[聲母], 小韻表_17[[#This Row],[上字號]])</f>
        <v>見</v>
      </c>
      <c r="S2423" s="503" t="str" cm="1">
        <f t="array" ref="S2423" xml:space="preserve"> INDEX(切語上字表[清濁], 小韻表_17[[#This Row],[上字號]])</f>
        <v>全清</v>
      </c>
      <c r="T2423" s="503" t="str" cm="1">
        <f t="array" ref="T2423" xml:space="preserve"> INDEX(切語上字表[發送收], 小韻表_17[[#This Row],[上字號]])</f>
        <v>發聲</v>
      </c>
      <c r="U2423" s="503" t="str" cm="1">
        <f t="array" ref="U2423" xml:space="preserve"> RIGHT(小韻表_17[[#This Row],[清濁]],1) &amp; LEFT(INDEX(切語下字表[調], 小韻表_17[[#This Row],[下字號]]),1)</f>
        <v>清去</v>
      </c>
      <c r="V2423" s="485" cm="1">
        <f t="array" ref="V2423" xml:space="preserve"> INDEX(聲調對照資料表[台羅調號], MATCH(TRUE, EXACT(小韻表_17[[#This Row],[廣韻聲調]], 聲調對照資料表[廣韻聲調]), 0))</f>
        <v>3</v>
      </c>
      <c r="W24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3" s="485" cm="1">
        <f t="array" ref="X2423" xml:space="preserve"> MATCH(TRUE, ISNUMBER( SEARCH(TRIM(小韻表_17[[#This Row],[上字]]), 切語上字表[切語上字集]) ), 0)</f>
        <v>1</v>
      </c>
      <c r="Y2423" s="485" cm="1">
        <f t="array" ref="Y2423" xml:space="preserve"> MATCH(TRUE, ISNUMBER( SEARCH(TRIM(小韻表_17[[#This Row],[下字]]), 切語下字表[切語下字集]) ), 0)</f>
        <v>58</v>
      </c>
      <c r="Z2423" s="480"/>
      <c r="AA2423" s="480"/>
      <c r="AB2423" s="480"/>
      <c r="AC2423" s="480"/>
      <c r="AD2423" s="480"/>
      <c r="AE2423" s="480"/>
      <c r="AF2423" s="480"/>
      <c r="AG2423" s="480"/>
      <c r="AI2423" s="480"/>
      <c r="AJ2423" s="480"/>
      <c r="AK2423" s="480"/>
      <c r="AN2423" s="480"/>
      <c r="AO2423" s="480"/>
      <c r="AP2423" s="480"/>
      <c r="AQ2423" s="480"/>
    </row>
    <row r="2424" spans="1:43">
      <c r="A2424" s="485">
        <v>2423</v>
      </c>
      <c r="B2424" s="503" t="s">
        <v>43239</v>
      </c>
      <c r="C2424" s="509" t="s">
        <v>13649</v>
      </c>
      <c r="D2424" s="491" t="str">
        <f xml:space="preserve"> _xlfn.CONCAT(IF(小韻表_17[[#This Row],[聲母標音]]="Ø", "", 小韻表_17[[#This Row],[聲母標音]]), 小韻表_17[[#This Row],[韻母標音]], 小韻表_17[[#This Row],[濁上調校正]])</f>
        <v>gai7</v>
      </c>
      <c r="E2424" s="492" t="str" cm="1">
        <f t="array" ref="E2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˫</v>
      </c>
      <c r="F2424" s="481" t="s">
        <v>534</v>
      </c>
      <c r="G2424" s="481" t="s">
        <v>13644</v>
      </c>
      <c r="H2424" s="484" t="str" cm="1">
        <f t="array" ref="H2424" xml:space="preserve"> INDEX(切語上字表[聲母標音], 小韻表_17[[#This Row],[上字號]])</f>
        <v>g</v>
      </c>
      <c r="I2424" s="484" t="str" cm="1">
        <f t="array" ref="I2424" xml:space="preserve"> INDEX(切語下字表[韻母標音], 小韻表_17[[#This Row],[下字號]])</f>
        <v>ai</v>
      </c>
      <c r="J2424" s="507" t="s">
        <v>45418</v>
      </c>
      <c r="K2424" s="485">
        <f xml:space="preserve"> LEN(小韻表_17[[#This Row],[小韻字集]])</f>
        <v>4</v>
      </c>
      <c r="L2424" s="503" t="str" cm="1">
        <f t="array" ref="L2424" xml:space="preserve"> INDEX(切語下字表[韻母], 小韻表_17[[#This Row],[下字號]])</f>
        <v>泰一</v>
      </c>
      <c r="M2424" s="503" t="str" cm="1">
        <f t="array" ref="M2424" xml:space="preserve"> INDEX(切語下字表[攝], 小韻表_17[[#This Row],[下字號]])</f>
        <v>蟹</v>
      </c>
      <c r="N2424" s="503" t="str" cm="1">
        <f t="array" ref="N2424" xml:space="preserve"> INDEX(切語下字表[呼], 小韻表_17[[#This Row],[下字號]])</f>
        <v>開</v>
      </c>
      <c r="O2424" s="503" t="str" cm="1">
        <f t="array" ref="O2424" xml:space="preserve"> INDEX(切語下字表[等], 小韻表_17[[#This Row],[下字號]])</f>
        <v>一</v>
      </c>
      <c r="P2424" s="503" t="str" cm="1">
        <f t="array" ref="P2424" xml:space="preserve"> INDEX(切語下字表[調], 小韻表_17[[#This Row],[下字號]])</f>
        <v>去</v>
      </c>
      <c r="Q2424" s="495" t="str" cm="1">
        <f t="array" ref="Q2424" xml:space="preserve"> INDEX(切語下字表[韻], 小韻表_17[[#This Row],[下字號]])</f>
        <v>泰</v>
      </c>
      <c r="R2424" s="495" t="str" cm="1">
        <f t="array" ref="R2424" xml:space="preserve"> INDEX(切語上字表[聲母], 小韻表_17[[#This Row],[上字號]])</f>
        <v>疑</v>
      </c>
      <c r="S2424" s="503" t="str" cm="1">
        <f t="array" ref="S2424" xml:space="preserve"> INDEX(切語上字表[清濁], 小韻表_17[[#This Row],[上字號]])</f>
        <v>次濁</v>
      </c>
      <c r="T2424" s="503" t="str" cm="1">
        <f t="array" ref="T2424" xml:space="preserve"> INDEX(切語上字表[發送收], 小韻表_17[[#This Row],[上字號]])</f>
        <v>收聲</v>
      </c>
      <c r="U2424" s="503" t="str" cm="1">
        <f t="array" ref="U2424" xml:space="preserve"> RIGHT(小韻表_17[[#This Row],[清濁]],1) &amp; LEFT(INDEX(切語下字表[調], 小韻表_17[[#This Row],[下字號]]),1)</f>
        <v>濁去</v>
      </c>
      <c r="V2424" s="485" cm="1">
        <f t="array" ref="V2424" xml:space="preserve"> INDEX(聲調對照資料表[台羅調號], MATCH(TRUE, EXACT(小韻表_17[[#This Row],[廣韻聲調]], 聲調對照資料表[廣韻聲調]), 0))</f>
        <v>7</v>
      </c>
      <c r="W24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24" s="485" cm="1">
        <f t="array" ref="X2424" xml:space="preserve"> MATCH(TRUE, ISNUMBER( SEARCH(TRIM(小韻表_17[[#This Row],[上字]]), 切語上字表[切語上字集]) ), 0)</f>
        <v>4</v>
      </c>
      <c r="Y2424" s="485" cm="1">
        <f t="array" ref="Y2424" xml:space="preserve"> MATCH(TRUE, ISNUMBER( SEARCH(TRIM(小韻表_17[[#This Row],[下字]]), 切語下字表[切語下字集]) ), 0)</f>
        <v>58</v>
      </c>
      <c r="Z2424" s="480"/>
      <c r="AA2424" s="480"/>
      <c r="AB2424" s="480"/>
      <c r="AC2424" s="480"/>
      <c r="AD2424" s="480"/>
      <c r="AE2424" s="480"/>
      <c r="AF2424" s="480"/>
      <c r="AG2424" s="480"/>
      <c r="AI2424" s="480"/>
      <c r="AJ2424" s="480"/>
      <c r="AK2424" s="480"/>
      <c r="AN2424" s="480"/>
      <c r="AO2424" s="480"/>
      <c r="AP2424" s="480"/>
      <c r="AQ2424" s="480"/>
    </row>
    <row r="2425" spans="1:43">
      <c r="A2425" s="485">
        <v>2424</v>
      </c>
      <c r="B2425" s="503" t="s">
        <v>43239</v>
      </c>
      <c r="C2425" s="509" t="s">
        <v>13652</v>
      </c>
      <c r="D2425" s="491" t="str">
        <f xml:space="preserve"> _xlfn.CONCAT(IF(小韻表_17[[#This Row],[聲母標音]]="Ø", "", 小韻表_17[[#This Row],[聲母標音]]), 小韻表_17[[#This Row],[韻母標音]], 小韻表_17[[#This Row],[濁上調校正]])</f>
        <v>ai3</v>
      </c>
      <c r="E2425" s="492" t="str" cm="1">
        <f t="array" ref="E2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˪</v>
      </c>
      <c r="F2425" s="481" t="s">
        <v>704</v>
      </c>
      <c r="G2425" s="481" t="s">
        <v>13644</v>
      </c>
      <c r="H2425" s="484" t="str" cm="1">
        <f t="array" ref="H2425" xml:space="preserve"> INDEX(切語上字表[聲母標音], 小韻表_17[[#This Row],[上字號]])</f>
        <v>Ø</v>
      </c>
      <c r="I2425" s="484" t="str" cm="1">
        <f t="array" ref="I2425" xml:space="preserve"> INDEX(切語下字表[韻母標音], 小韻表_17[[#This Row],[下字號]])</f>
        <v>ai</v>
      </c>
      <c r="J2425" s="507" t="s">
        <v>45419</v>
      </c>
      <c r="K2425" s="485">
        <f xml:space="preserve"> LEN(小韻表_17[[#This Row],[小韻字集]])</f>
        <v>14</v>
      </c>
      <c r="L2425" s="503" t="str" cm="1">
        <f t="array" ref="L2425" xml:space="preserve"> INDEX(切語下字表[韻母], 小韻表_17[[#This Row],[下字號]])</f>
        <v>泰一</v>
      </c>
      <c r="M2425" s="503" t="str" cm="1">
        <f t="array" ref="M2425" xml:space="preserve"> INDEX(切語下字表[攝], 小韻表_17[[#This Row],[下字號]])</f>
        <v>蟹</v>
      </c>
      <c r="N2425" s="503" t="str" cm="1">
        <f t="array" ref="N2425" xml:space="preserve"> INDEX(切語下字表[呼], 小韻表_17[[#This Row],[下字號]])</f>
        <v>開</v>
      </c>
      <c r="O2425" s="503" t="str" cm="1">
        <f t="array" ref="O2425" xml:space="preserve"> INDEX(切語下字表[等], 小韻表_17[[#This Row],[下字號]])</f>
        <v>一</v>
      </c>
      <c r="P2425" s="503" t="str" cm="1">
        <f t="array" ref="P2425" xml:space="preserve"> INDEX(切語下字表[調], 小韻表_17[[#This Row],[下字號]])</f>
        <v>去</v>
      </c>
      <c r="Q2425" s="495" t="str" cm="1">
        <f t="array" ref="Q2425" xml:space="preserve"> INDEX(切語下字表[韻], 小韻表_17[[#This Row],[下字號]])</f>
        <v>泰</v>
      </c>
      <c r="R2425" s="495" t="str" cm="1">
        <f t="array" ref="R2425" xml:space="preserve"> INDEX(切語上字表[聲母], 小韻表_17[[#This Row],[上字號]])</f>
        <v>影</v>
      </c>
      <c r="S2425" s="503" t="str" cm="1">
        <f t="array" ref="S2425" xml:space="preserve"> INDEX(切語上字表[清濁], 小韻表_17[[#This Row],[上字號]])</f>
        <v>全清</v>
      </c>
      <c r="T2425" s="503" t="str" cm="1">
        <f t="array" ref="T2425" xml:space="preserve"> INDEX(切語上字表[發送收], 小韻表_17[[#This Row],[上字號]])</f>
        <v>發聲</v>
      </c>
      <c r="U2425" s="503" t="str" cm="1">
        <f t="array" ref="U2425" xml:space="preserve"> RIGHT(小韻表_17[[#This Row],[清濁]],1) &amp; LEFT(INDEX(切語下字表[調], 小韻表_17[[#This Row],[下字號]]),1)</f>
        <v>清去</v>
      </c>
      <c r="V2425" s="485" cm="1">
        <f t="array" ref="V2425" xml:space="preserve"> INDEX(聲調對照資料表[台羅調號], MATCH(TRUE, EXACT(小韻表_17[[#This Row],[廣韻聲調]], 聲調對照資料表[廣韻聲調]), 0))</f>
        <v>3</v>
      </c>
      <c r="W24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5" s="485" cm="1">
        <f t="array" ref="X2425" xml:space="preserve"> MATCH(TRUE, ISNUMBER( SEARCH(TRIM(小韻表_17[[#This Row],[上字]]), 切語上字表[切語上字集]) ), 0)</f>
        <v>35</v>
      </c>
      <c r="Y2425" s="485" cm="1">
        <f t="array" ref="Y2425" xml:space="preserve"> MATCH(TRUE, ISNUMBER( SEARCH(TRIM(小韻表_17[[#This Row],[下字]]), 切語下字表[切語下字集]) ), 0)</f>
        <v>58</v>
      </c>
      <c r="Z2425" s="480"/>
      <c r="AA2425" s="480"/>
      <c r="AB2425" s="480"/>
      <c r="AC2425" s="480"/>
      <c r="AD2425" s="480"/>
      <c r="AE2425" s="480"/>
      <c r="AF2425" s="480"/>
      <c r="AG2425" s="480"/>
      <c r="AI2425" s="480"/>
      <c r="AJ2425" s="480"/>
      <c r="AK2425" s="480"/>
      <c r="AN2425" s="480"/>
      <c r="AO2425" s="480"/>
      <c r="AP2425" s="480"/>
      <c r="AQ2425" s="480"/>
    </row>
    <row r="2426" spans="1:43">
      <c r="A2426" s="485">
        <v>2425</v>
      </c>
      <c r="B2426" s="503" t="s">
        <v>43239</v>
      </c>
      <c r="C2426" s="509" t="s">
        <v>13661</v>
      </c>
      <c r="D2426" s="491" t="str">
        <f xml:space="preserve"> _xlfn.CONCAT(IF(小韻表_17[[#This Row],[聲母標音]]="Ø", "", 小韻表_17[[#This Row],[聲母標音]]), 小韻表_17[[#This Row],[韻母標音]], 小韻表_17[[#This Row],[濁上調校正]])</f>
        <v>nai7</v>
      </c>
      <c r="E2426" s="492" t="str" cm="1">
        <f t="array" ref="E2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˫</v>
      </c>
      <c r="F2426" s="481" t="s">
        <v>578</v>
      </c>
      <c r="G2426" s="481" t="s">
        <v>13662</v>
      </c>
      <c r="H2426" s="484" t="str" cm="1">
        <f t="array" ref="H2426" xml:space="preserve"> INDEX(切語上字表[聲母標音], 小韻表_17[[#This Row],[上字號]])</f>
        <v>n</v>
      </c>
      <c r="I2426" s="484" t="str" cm="1">
        <f t="array" ref="I2426" xml:space="preserve"> INDEX(切語下字表[韻母標音], 小韻表_17[[#This Row],[下字號]])</f>
        <v>ai</v>
      </c>
      <c r="J2426" s="507" t="s">
        <v>45420</v>
      </c>
      <c r="K2426" s="485">
        <f xml:space="preserve"> LEN(小韻表_17[[#This Row],[小韻字集]])</f>
        <v>6</v>
      </c>
      <c r="L2426" s="503" t="str" cm="1">
        <f t="array" ref="L2426" xml:space="preserve"> INDEX(切語下字表[韻母], 小韻表_17[[#This Row],[下字號]])</f>
        <v>泰一</v>
      </c>
      <c r="M2426" s="503" t="str" cm="1">
        <f t="array" ref="M2426" xml:space="preserve"> INDEX(切語下字表[攝], 小韻表_17[[#This Row],[下字號]])</f>
        <v>蟹</v>
      </c>
      <c r="N2426" s="503" t="str" cm="1">
        <f t="array" ref="N2426" xml:space="preserve"> INDEX(切語下字表[呼], 小韻表_17[[#This Row],[下字號]])</f>
        <v>開</v>
      </c>
      <c r="O2426" s="503" t="str" cm="1">
        <f t="array" ref="O2426" xml:space="preserve"> INDEX(切語下字表[等], 小韻表_17[[#This Row],[下字號]])</f>
        <v>一</v>
      </c>
      <c r="P2426" s="503" t="str" cm="1">
        <f t="array" ref="P2426" xml:space="preserve"> INDEX(切語下字表[調], 小韻表_17[[#This Row],[下字號]])</f>
        <v>去</v>
      </c>
      <c r="Q2426" s="495" t="str" cm="1">
        <f t="array" ref="Q2426" xml:space="preserve"> INDEX(切語下字表[韻], 小韻表_17[[#This Row],[下字號]])</f>
        <v>泰</v>
      </c>
      <c r="R2426" s="495" t="str" cm="1">
        <f t="array" ref="R2426" xml:space="preserve"> INDEX(切語上字表[聲母], 小韻表_17[[#This Row],[上字號]])</f>
        <v>泥</v>
      </c>
      <c r="S2426" s="503" t="str" cm="1">
        <f t="array" ref="S2426" xml:space="preserve"> INDEX(切語上字表[清濁], 小韻表_17[[#This Row],[上字號]])</f>
        <v>次濁</v>
      </c>
      <c r="T2426" s="503" t="str" cm="1">
        <f t="array" ref="T2426" xml:space="preserve"> INDEX(切語上字表[發送收], 小韻表_17[[#This Row],[上字號]])</f>
        <v>收聲</v>
      </c>
      <c r="U2426" s="503" t="str" cm="1">
        <f t="array" ref="U2426" xml:space="preserve"> RIGHT(小韻表_17[[#This Row],[清濁]],1) &amp; LEFT(INDEX(切語下字表[調], 小韻表_17[[#This Row],[下字號]]),1)</f>
        <v>濁去</v>
      </c>
      <c r="V2426" s="485" cm="1">
        <f t="array" ref="V2426" xml:space="preserve"> INDEX(聲調對照資料表[台羅調號], MATCH(TRUE, EXACT(小韻表_17[[#This Row],[廣韻聲調]], 聲調對照資料表[廣韻聲調]), 0))</f>
        <v>7</v>
      </c>
      <c r="W24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26" s="485" cm="1">
        <f t="array" ref="X2426" xml:space="preserve"> MATCH(TRUE, ISNUMBER( SEARCH(TRIM(小韻表_17[[#This Row],[上字]]), 切語上字表[切語上字集]) ), 0)</f>
        <v>8</v>
      </c>
      <c r="Y2426" s="485" cm="1">
        <f t="array" ref="Y2426" xml:space="preserve"> MATCH(TRUE, ISNUMBER( SEARCH(TRIM(小韻表_17[[#This Row],[下字]]), 切語下字表[切語下字集]) ), 0)</f>
        <v>58</v>
      </c>
      <c r="Z2426" s="480"/>
      <c r="AA2426" s="480"/>
      <c r="AB2426" s="480"/>
      <c r="AC2426" s="480"/>
      <c r="AD2426" s="480"/>
      <c r="AE2426" s="480"/>
      <c r="AF2426" s="480"/>
      <c r="AG2426" s="480"/>
      <c r="AI2426" s="480"/>
      <c r="AJ2426" s="480"/>
      <c r="AK2426" s="480"/>
      <c r="AN2426" s="480"/>
      <c r="AO2426" s="480"/>
      <c r="AP2426" s="480"/>
      <c r="AQ2426" s="480"/>
    </row>
    <row r="2427" spans="1:43">
      <c r="A2427" s="485">
        <v>2426</v>
      </c>
      <c r="B2427" s="503" t="s">
        <v>43239</v>
      </c>
      <c r="C2427" s="509" t="s">
        <v>13667</v>
      </c>
      <c r="D2427" s="491" t="str">
        <f xml:space="preserve"> _xlfn.CONCAT(IF(小韻表_17[[#This Row],[聲母標音]]="Ø", "", 小韻表_17[[#This Row],[聲母標音]]), 小韻表_17[[#This Row],[韻母標音]], 小韻表_17[[#This Row],[濁上調校正]])</f>
        <v>tai7</v>
      </c>
      <c r="E2427" s="492" t="str" cm="1">
        <f t="array" ref="E2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˫</v>
      </c>
      <c r="F2427" s="481" t="s">
        <v>183</v>
      </c>
      <c r="G2427" s="481" t="s">
        <v>13644</v>
      </c>
      <c r="H2427" s="484" t="str" cm="1">
        <f t="array" ref="H2427" xml:space="preserve"> INDEX(切語上字表[聲母標音], 小韻表_17[[#This Row],[上字號]])</f>
        <v>t</v>
      </c>
      <c r="I2427" s="484" t="str" cm="1">
        <f t="array" ref="I2427" xml:space="preserve"> INDEX(切語下字表[韻母標音], 小韻表_17[[#This Row],[下字號]])</f>
        <v>ai</v>
      </c>
      <c r="J2427" s="507" t="s">
        <v>45421</v>
      </c>
      <c r="K2427" s="485">
        <f xml:space="preserve"> LEN(小韻表_17[[#This Row],[小韻字集]])</f>
        <v>9</v>
      </c>
      <c r="L2427" s="503" t="str" cm="1">
        <f t="array" ref="L2427" xml:space="preserve"> INDEX(切語下字表[韻母], 小韻表_17[[#This Row],[下字號]])</f>
        <v>泰一</v>
      </c>
      <c r="M2427" s="503" t="str" cm="1">
        <f t="array" ref="M2427" xml:space="preserve"> INDEX(切語下字表[攝], 小韻表_17[[#This Row],[下字號]])</f>
        <v>蟹</v>
      </c>
      <c r="N2427" s="503" t="str" cm="1">
        <f t="array" ref="N2427" xml:space="preserve"> INDEX(切語下字表[呼], 小韻表_17[[#This Row],[下字號]])</f>
        <v>開</v>
      </c>
      <c r="O2427" s="503" t="str" cm="1">
        <f t="array" ref="O2427" xml:space="preserve"> INDEX(切語下字表[等], 小韻表_17[[#This Row],[下字號]])</f>
        <v>一</v>
      </c>
      <c r="P2427" s="503" t="str" cm="1">
        <f t="array" ref="P2427" xml:space="preserve"> INDEX(切語下字表[調], 小韻表_17[[#This Row],[下字號]])</f>
        <v>去</v>
      </c>
      <c r="Q2427" s="495" t="str" cm="1">
        <f t="array" ref="Q2427" xml:space="preserve"> INDEX(切語下字表[韻], 小韻表_17[[#This Row],[下字號]])</f>
        <v>泰</v>
      </c>
      <c r="R2427" s="495" t="str" cm="1">
        <f t="array" ref="R2427" xml:space="preserve"> INDEX(切語上字表[聲母], 小韻表_17[[#This Row],[上字號]])</f>
        <v>定</v>
      </c>
      <c r="S2427" s="503" t="str" cm="1">
        <f t="array" ref="S2427" xml:space="preserve"> INDEX(切語上字表[清濁], 小韻表_17[[#This Row],[上字號]])</f>
        <v>全濁</v>
      </c>
      <c r="T2427" s="503" t="str" cm="1">
        <f t="array" ref="T2427" xml:space="preserve"> INDEX(切語上字表[發送收], 小韻表_17[[#This Row],[上字號]])</f>
        <v xml:space="preserve"> </v>
      </c>
      <c r="U2427" s="503" t="str" cm="1">
        <f t="array" ref="U2427" xml:space="preserve"> RIGHT(小韻表_17[[#This Row],[清濁]],1) &amp; LEFT(INDEX(切語下字表[調], 小韻表_17[[#This Row],[下字號]]),1)</f>
        <v>濁去</v>
      </c>
      <c r="V2427" s="485" cm="1">
        <f t="array" ref="V2427" xml:space="preserve"> INDEX(聲調對照資料表[台羅調號], MATCH(TRUE, EXACT(小韻表_17[[#This Row],[廣韻聲調]], 聲調對照資料表[廣韻聲調]), 0))</f>
        <v>7</v>
      </c>
      <c r="W24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27" s="485" cm="1">
        <f t="array" ref="X2427" xml:space="preserve"> MATCH(TRUE, ISNUMBER( SEARCH(TRIM(小韻表_17[[#This Row],[上字]]), 切語上字表[切語上字集]) ), 0)</f>
        <v>7</v>
      </c>
      <c r="Y2427" s="485" cm="1">
        <f t="array" ref="Y2427" xml:space="preserve"> MATCH(TRUE, ISNUMBER( SEARCH(TRIM(小韻表_17[[#This Row],[下字]]), 切語下字表[切語下字集]) ), 0)</f>
        <v>58</v>
      </c>
      <c r="Z2427" s="480"/>
      <c r="AA2427" s="480"/>
      <c r="AB2427" s="480"/>
      <c r="AC2427" s="480"/>
      <c r="AD2427" s="480"/>
      <c r="AE2427" s="480"/>
      <c r="AF2427" s="480"/>
      <c r="AG2427" s="480"/>
      <c r="AI2427" s="480"/>
      <c r="AJ2427" s="480"/>
      <c r="AK2427" s="480"/>
      <c r="AN2427" s="480"/>
      <c r="AO2427" s="480"/>
      <c r="AP2427" s="480"/>
      <c r="AQ2427" s="480"/>
    </row>
    <row r="2428" spans="1:43">
      <c r="A2428" s="485">
        <v>2427</v>
      </c>
      <c r="B2428" s="503" t="s">
        <v>43239</v>
      </c>
      <c r="C2428" s="509" t="s">
        <v>13672</v>
      </c>
      <c r="D2428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428" s="492" t="str" cm="1">
        <f t="array" ref="E2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428" s="481" t="s">
        <v>2687</v>
      </c>
      <c r="G2428" s="481" t="s">
        <v>13644</v>
      </c>
      <c r="H2428" s="484" t="str" cm="1">
        <f t="array" ref="H2428" xml:space="preserve"> INDEX(切語上字表[聲母標音], 小韻表_17[[#This Row],[上字號]])</f>
        <v>h</v>
      </c>
      <c r="I2428" s="484" t="str" cm="1">
        <f t="array" ref="I2428" xml:space="preserve"> INDEX(切語下字表[韻母標音], 小韻表_17[[#This Row],[下字號]])</f>
        <v>ai</v>
      </c>
      <c r="J2428" s="507" t="s">
        <v>45422</v>
      </c>
      <c r="K2428" s="485">
        <f xml:space="preserve"> LEN(小韻表_17[[#This Row],[小韻字集]])</f>
        <v>5</v>
      </c>
      <c r="L2428" s="503" t="str" cm="1">
        <f t="array" ref="L2428" xml:space="preserve"> INDEX(切語下字表[韻母], 小韻表_17[[#This Row],[下字號]])</f>
        <v>泰一</v>
      </c>
      <c r="M2428" s="503" t="str" cm="1">
        <f t="array" ref="M2428" xml:space="preserve"> INDEX(切語下字表[攝], 小韻表_17[[#This Row],[下字號]])</f>
        <v>蟹</v>
      </c>
      <c r="N2428" s="503" t="str" cm="1">
        <f t="array" ref="N2428" xml:space="preserve"> INDEX(切語下字表[呼], 小韻表_17[[#This Row],[下字號]])</f>
        <v>開</v>
      </c>
      <c r="O2428" s="503" t="str" cm="1">
        <f t="array" ref="O2428" xml:space="preserve"> INDEX(切語下字表[等], 小韻表_17[[#This Row],[下字號]])</f>
        <v>一</v>
      </c>
      <c r="P2428" s="503" t="str" cm="1">
        <f t="array" ref="P2428" xml:space="preserve"> INDEX(切語下字表[調], 小韻表_17[[#This Row],[下字號]])</f>
        <v>去</v>
      </c>
      <c r="Q2428" s="495" t="str" cm="1">
        <f t="array" ref="Q2428" xml:space="preserve"> INDEX(切語下字表[韻], 小韻表_17[[#This Row],[下字號]])</f>
        <v>泰</v>
      </c>
      <c r="R2428" s="495" t="str" cm="1">
        <f t="array" ref="R2428" xml:space="preserve"> INDEX(切語上字表[聲母], 小韻表_17[[#This Row],[上字號]])</f>
        <v>匣</v>
      </c>
      <c r="S2428" s="503" t="str" cm="1">
        <f t="array" ref="S2428" xml:space="preserve"> INDEX(切語上字表[清濁], 小韻表_17[[#This Row],[上字號]])</f>
        <v>全濁</v>
      </c>
      <c r="T2428" s="503" t="str" cm="1">
        <f t="array" ref="T2428" xml:space="preserve"> INDEX(切語上字表[發送收], 小韻表_17[[#This Row],[上字號]])</f>
        <v>送氣</v>
      </c>
      <c r="U2428" s="503" t="str" cm="1">
        <f t="array" ref="U2428" xml:space="preserve"> RIGHT(小韻表_17[[#This Row],[清濁]],1) &amp; LEFT(INDEX(切語下字表[調], 小韻表_17[[#This Row],[下字號]]),1)</f>
        <v>濁去</v>
      </c>
      <c r="V2428" s="485" cm="1">
        <f t="array" ref="V2428" xml:space="preserve"> INDEX(聲調對照資料表[台羅調號], MATCH(TRUE, EXACT(小韻表_17[[#This Row],[廣韻聲調]], 聲調對照資料表[廣韻聲調]), 0))</f>
        <v>7</v>
      </c>
      <c r="W24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28" s="485" cm="1">
        <f t="array" ref="X2428" xml:space="preserve"> MATCH(TRUE, ISNUMBER( SEARCH(TRIM(小韻表_17[[#This Row],[上字]]), 切語上字表[切語上字集]) ), 0)</f>
        <v>37</v>
      </c>
      <c r="Y2428" s="485" cm="1">
        <f t="array" ref="Y2428" xml:space="preserve"> MATCH(TRUE, ISNUMBER( SEARCH(TRIM(小韻表_17[[#This Row],[下字]]), 切語下字表[切語下字集]) ), 0)</f>
        <v>58</v>
      </c>
      <c r="Z2428" s="480"/>
      <c r="AA2428" s="480"/>
      <c r="AB2428" s="480"/>
      <c r="AC2428" s="480"/>
      <c r="AD2428" s="480"/>
      <c r="AE2428" s="480"/>
      <c r="AF2428" s="480"/>
      <c r="AG2428" s="480"/>
      <c r="AI2428" s="480"/>
      <c r="AJ2428" s="480"/>
      <c r="AK2428" s="480"/>
      <c r="AN2428" s="480"/>
      <c r="AO2428" s="480"/>
      <c r="AP2428" s="480"/>
      <c r="AQ2428" s="480"/>
    </row>
    <row r="2429" spans="1:43">
      <c r="A2429" s="485">
        <v>2428</v>
      </c>
      <c r="B2429" s="503" t="s">
        <v>43239</v>
      </c>
      <c r="C2429" s="509" t="s">
        <v>13662</v>
      </c>
      <c r="D2429" s="491" t="str">
        <f xml:space="preserve"> _xlfn.CONCAT(IF(小韻表_17[[#This Row],[聲母標音]]="Ø", "", 小韻表_17[[#This Row],[聲母標音]]), 小韻表_17[[#This Row],[韻母標音]], 小韻表_17[[#This Row],[濁上調校正]])</f>
        <v>tai3</v>
      </c>
      <c r="E2429" s="492" t="str" cm="1">
        <f t="array" ref="E2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˪</v>
      </c>
      <c r="F2429" s="481" t="s">
        <v>2924</v>
      </c>
      <c r="G2429" s="481" t="s">
        <v>13644</v>
      </c>
      <c r="H2429" s="484" t="str" cm="1">
        <f t="array" ref="H2429" xml:space="preserve"> INDEX(切語上字表[聲母標音], 小韻表_17[[#This Row],[上字號]])</f>
        <v>t</v>
      </c>
      <c r="I2429" s="484" t="str" cm="1">
        <f t="array" ref="I2429" xml:space="preserve"> INDEX(切語下字表[韻母標音], 小韻表_17[[#This Row],[下字號]])</f>
        <v>ai</v>
      </c>
      <c r="J2429" s="507" t="s">
        <v>45423</v>
      </c>
      <c r="K2429" s="485">
        <f xml:space="preserve"> LEN(小韻表_17[[#This Row],[小韻字集]])</f>
        <v>8</v>
      </c>
      <c r="L2429" s="503" t="str" cm="1">
        <f t="array" ref="L2429" xml:space="preserve"> INDEX(切語下字表[韻母], 小韻表_17[[#This Row],[下字號]])</f>
        <v>泰一</v>
      </c>
      <c r="M2429" s="503" t="str" cm="1">
        <f t="array" ref="M2429" xml:space="preserve"> INDEX(切語下字表[攝], 小韻表_17[[#This Row],[下字號]])</f>
        <v>蟹</v>
      </c>
      <c r="N2429" s="503" t="str" cm="1">
        <f t="array" ref="N2429" xml:space="preserve"> INDEX(切語下字表[呼], 小韻表_17[[#This Row],[下字號]])</f>
        <v>開</v>
      </c>
      <c r="O2429" s="503" t="str" cm="1">
        <f t="array" ref="O2429" xml:space="preserve"> INDEX(切語下字表[等], 小韻表_17[[#This Row],[下字號]])</f>
        <v>一</v>
      </c>
      <c r="P2429" s="503" t="str" cm="1">
        <f t="array" ref="P2429" xml:space="preserve"> INDEX(切語下字表[調], 小韻表_17[[#This Row],[下字號]])</f>
        <v>去</v>
      </c>
      <c r="Q2429" s="495" t="str" cm="1">
        <f t="array" ref="Q2429" xml:space="preserve"> INDEX(切語下字表[韻], 小韻表_17[[#This Row],[下字號]])</f>
        <v>泰</v>
      </c>
      <c r="R2429" s="495" t="str" cm="1">
        <f t="array" ref="R2429" xml:space="preserve"> INDEX(切語上字表[聲母], 小韻表_17[[#This Row],[上字號]])</f>
        <v>端</v>
      </c>
      <c r="S2429" s="503" t="str" cm="1">
        <f t="array" ref="S2429" xml:space="preserve"> INDEX(切語上字表[清濁], 小韻表_17[[#This Row],[上字號]])</f>
        <v>全清</v>
      </c>
      <c r="T2429" s="503" t="str" cm="1">
        <f t="array" ref="T2429" xml:space="preserve"> INDEX(切語上字表[發送收], 小韻表_17[[#This Row],[上字號]])</f>
        <v>發聲</v>
      </c>
      <c r="U2429" s="503" t="str" cm="1">
        <f t="array" ref="U2429" xml:space="preserve"> RIGHT(小韻表_17[[#This Row],[清濁]],1) &amp; LEFT(INDEX(切語下字表[調], 小韻表_17[[#This Row],[下字號]]),1)</f>
        <v>清去</v>
      </c>
      <c r="V2429" s="485" cm="1">
        <f t="array" ref="V2429" xml:space="preserve"> INDEX(聲調對照資料表[台羅調號], MATCH(TRUE, EXACT(小韻表_17[[#This Row],[廣韻聲調]], 聲調對照資料表[廣韻聲調]), 0))</f>
        <v>3</v>
      </c>
      <c r="W24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9" s="485" cm="1">
        <f t="array" ref="X2429" xml:space="preserve"> MATCH(TRUE, ISNUMBER( SEARCH(TRIM(小韻表_17[[#This Row],[上字]]), 切語上字表[切語上字集]) ), 0)</f>
        <v>5</v>
      </c>
      <c r="Y2429" s="485" cm="1">
        <f t="array" ref="Y2429" xml:space="preserve"> MATCH(TRUE, ISNUMBER( SEARCH(TRIM(小韻表_17[[#This Row],[下字]]), 切語下字表[切語下字集]) ), 0)</f>
        <v>58</v>
      </c>
      <c r="Z2429" s="480"/>
      <c r="AA2429" s="480"/>
      <c r="AB2429" s="480"/>
      <c r="AC2429" s="480"/>
      <c r="AD2429" s="480"/>
      <c r="AE2429" s="480"/>
      <c r="AF2429" s="480"/>
      <c r="AG2429" s="480"/>
      <c r="AI2429" s="480"/>
      <c r="AJ2429" s="480"/>
      <c r="AK2429" s="480"/>
      <c r="AN2429" s="480"/>
      <c r="AO2429" s="480"/>
      <c r="AP2429" s="480"/>
      <c r="AQ2429" s="480"/>
    </row>
    <row r="2430" spans="1:43">
      <c r="A2430" s="485">
        <v>2429</v>
      </c>
      <c r="B2430" s="503" t="s">
        <v>43239</v>
      </c>
      <c r="C2430" s="509" t="s">
        <v>13679</v>
      </c>
      <c r="D2430" s="491" t="str">
        <f xml:space="preserve"> _xlfn.CONCAT(IF(小韻表_17[[#This Row],[聲母標音]]="Ø", "", 小韻表_17[[#This Row],[聲母標音]]), 小韻表_17[[#This Row],[韻母標音]], 小韻表_17[[#This Row],[濁上調校正]])</f>
        <v>pai3</v>
      </c>
      <c r="E2430" s="492" t="str" cm="1">
        <f t="array" ref="E2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˪</v>
      </c>
      <c r="F2430" s="481" t="s">
        <v>43105</v>
      </c>
      <c r="G2430" s="481" t="s">
        <v>13644</v>
      </c>
      <c r="H2430" s="484" t="str" cm="1">
        <f t="array" ref="H2430" xml:space="preserve"> INDEX(切語上字表[聲母標音], 小韻表_17[[#This Row],[上字號]])</f>
        <v>p</v>
      </c>
      <c r="I2430" s="484" t="str" cm="1">
        <f t="array" ref="I2430" xml:space="preserve"> INDEX(切語下字表[韻母標音], 小韻表_17[[#This Row],[下字號]])</f>
        <v>ai</v>
      </c>
      <c r="J2430" s="507" t="s">
        <v>45424</v>
      </c>
      <c r="K2430" s="485">
        <f xml:space="preserve"> LEN(小韻表_17[[#This Row],[小韻字集]])</f>
        <v>18</v>
      </c>
      <c r="L2430" s="503" t="str" cm="1">
        <f t="array" ref="L2430" xml:space="preserve"> INDEX(切語下字表[韻母], 小韻表_17[[#This Row],[下字號]])</f>
        <v>泰一</v>
      </c>
      <c r="M2430" s="503" t="str" cm="1">
        <f t="array" ref="M2430" xml:space="preserve"> INDEX(切語下字表[攝], 小韻表_17[[#This Row],[下字號]])</f>
        <v>蟹</v>
      </c>
      <c r="N2430" s="503" t="str" cm="1">
        <f t="array" ref="N2430" xml:space="preserve"> INDEX(切語下字表[呼], 小韻表_17[[#This Row],[下字號]])</f>
        <v>開</v>
      </c>
      <c r="O2430" s="503" t="str" cm="1">
        <f t="array" ref="O2430" xml:space="preserve"> INDEX(切語下字表[等], 小韻表_17[[#This Row],[下字號]])</f>
        <v>一</v>
      </c>
      <c r="P2430" s="503" t="str" cm="1">
        <f t="array" ref="P2430" xml:space="preserve"> INDEX(切語下字表[調], 小韻表_17[[#This Row],[下字號]])</f>
        <v>去</v>
      </c>
      <c r="Q2430" s="495" t="str" cm="1">
        <f t="array" ref="Q2430" xml:space="preserve"> INDEX(切語下字表[韻], 小韻表_17[[#This Row],[下字號]])</f>
        <v>泰</v>
      </c>
      <c r="R2430" s="495" t="str" cm="1">
        <f t="array" ref="R2430" xml:space="preserve"> INDEX(切語上字表[聲母], 小韻表_17[[#This Row],[上字號]])</f>
        <v>幫</v>
      </c>
      <c r="S2430" s="503" t="str" cm="1">
        <f t="array" ref="S2430" xml:space="preserve"> INDEX(切語上字表[清濁], 小韻表_17[[#This Row],[上字號]])</f>
        <v>全清</v>
      </c>
      <c r="T2430" s="503" t="str" cm="1">
        <f t="array" ref="T2430" xml:space="preserve"> INDEX(切語上字表[發送收], 小韻表_17[[#This Row],[上字號]])</f>
        <v>發聲</v>
      </c>
      <c r="U2430" s="503" t="str" cm="1">
        <f t="array" ref="U2430" xml:space="preserve"> RIGHT(小韻表_17[[#This Row],[清濁]],1) &amp; LEFT(INDEX(切語下字表[調], 小韻表_17[[#This Row],[下字號]]),1)</f>
        <v>清去</v>
      </c>
      <c r="V2430" s="485" cm="1">
        <f t="array" ref="V2430" xml:space="preserve"> INDEX(聲調對照資料表[台羅調號], MATCH(TRUE, EXACT(小韻表_17[[#This Row],[廣韻聲調]], 聲調對照資料表[廣韻聲調]), 0))</f>
        <v>3</v>
      </c>
      <c r="W24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0" s="485" cm="1">
        <f t="array" ref="X2430" xml:space="preserve"> MATCH(TRUE, ISNUMBER( SEARCH(TRIM(小韻表_17[[#This Row],[上字]]), 切語上字表[切語上字集]) ), 0)</f>
        <v>13</v>
      </c>
      <c r="Y2430" s="485" cm="1">
        <f t="array" ref="Y2430" xml:space="preserve"> MATCH(TRUE, ISNUMBER( SEARCH(TRIM(小韻表_17[[#This Row],[下字]]), 切語下字表[切語下字集]) ), 0)</f>
        <v>58</v>
      </c>
      <c r="Z2430" s="480"/>
      <c r="AA2430" s="480"/>
      <c r="AB2430" s="480"/>
      <c r="AC2430" s="480"/>
      <c r="AD2430" s="480"/>
      <c r="AE2430" s="480"/>
      <c r="AF2430" s="480"/>
      <c r="AG2430" s="480"/>
      <c r="AI2430" s="480"/>
      <c r="AJ2430" s="480"/>
      <c r="AK2430" s="480"/>
      <c r="AN2430" s="480"/>
      <c r="AO2430" s="480"/>
      <c r="AP2430" s="480"/>
      <c r="AQ2430" s="480"/>
    </row>
    <row r="2431" spans="1:43">
      <c r="A2431" s="485">
        <v>2430</v>
      </c>
      <c r="B2431" s="503" t="s">
        <v>43239</v>
      </c>
      <c r="C2431" s="509" t="s">
        <v>13692</v>
      </c>
      <c r="D2431" s="491" t="str">
        <f xml:space="preserve"> _xlfn.CONCAT(IF(小韻表_17[[#This Row],[聲母標音]]="Ø", "", 小韻表_17[[#This Row],[聲母標音]]), 小韻表_17[[#This Row],[韻母標音]], 小韻表_17[[#This Row],[濁上調校正]])</f>
        <v>phai3</v>
      </c>
      <c r="E2431" s="492" t="str" cm="1">
        <f t="array" ref="E2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˪</v>
      </c>
      <c r="F2431" s="481" t="s">
        <v>2932</v>
      </c>
      <c r="G2431" s="481" t="s">
        <v>13644</v>
      </c>
      <c r="H2431" s="484" t="str" cm="1">
        <f t="array" ref="H2431" xml:space="preserve"> INDEX(切語上字表[聲母標音], 小韻表_17[[#This Row],[上字號]])</f>
        <v>ph</v>
      </c>
      <c r="I2431" s="484" t="str" cm="1">
        <f t="array" ref="I2431" xml:space="preserve"> INDEX(切語下字表[韻母標音], 小韻表_17[[#This Row],[下字號]])</f>
        <v>ai</v>
      </c>
      <c r="J2431" s="507" t="s">
        <v>45425</v>
      </c>
      <c r="K2431" s="485">
        <f xml:space="preserve"> LEN(小韻表_17[[#This Row],[小韻字集]])</f>
        <v>6</v>
      </c>
      <c r="L2431" s="503" t="str" cm="1">
        <f t="array" ref="L2431" xml:space="preserve"> INDEX(切語下字表[韻母], 小韻表_17[[#This Row],[下字號]])</f>
        <v>泰一</v>
      </c>
      <c r="M2431" s="503" t="str" cm="1">
        <f t="array" ref="M2431" xml:space="preserve"> INDEX(切語下字表[攝], 小韻表_17[[#This Row],[下字號]])</f>
        <v>蟹</v>
      </c>
      <c r="N2431" s="503" t="str" cm="1">
        <f t="array" ref="N2431" xml:space="preserve"> INDEX(切語下字表[呼], 小韻表_17[[#This Row],[下字號]])</f>
        <v>開</v>
      </c>
      <c r="O2431" s="503" t="str" cm="1">
        <f t="array" ref="O2431" xml:space="preserve"> INDEX(切語下字表[等], 小韻表_17[[#This Row],[下字號]])</f>
        <v>一</v>
      </c>
      <c r="P2431" s="503" t="str" cm="1">
        <f t="array" ref="P2431" xml:space="preserve"> INDEX(切語下字表[調], 小韻表_17[[#This Row],[下字號]])</f>
        <v>去</v>
      </c>
      <c r="Q2431" s="495" t="str" cm="1">
        <f t="array" ref="Q2431" xml:space="preserve"> INDEX(切語下字表[韻], 小韻表_17[[#This Row],[下字號]])</f>
        <v>泰</v>
      </c>
      <c r="R2431" s="495" t="str" cm="1">
        <f t="array" ref="R2431" xml:space="preserve"> INDEX(切語上字表[聲母], 小韻表_17[[#This Row],[上字號]])</f>
        <v>滂</v>
      </c>
      <c r="S2431" s="503" t="str" cm="1">
        <f t="array" ref="S2431" xml:space="preserve"> INDEX(切語上字表[清濁], 小韻表_17[[#This Row],[上字號]])</f>
        <v>次清</v>
      </c>
      <c r="T2431" s="503" t="str" cm="1">
        <f t="array" ref="T2431" xml:space="preserve"> INDEX(切語上字表[發送收], 小韻表_17[[#This Row],[上字號]])</f>
        <v>送氣</v>
      </c>
      <c r="U2431" s="503" t="str" cm="1">
        <f t="array" ref="U2431" xml:space="preserve"> RIGHT(小韻表_17[[#This Row],[清濁]],1) &amp; LEFT(INDEX(切語下字表[調], 小韻表_17[[#This Row],[下字號]]),1)</f>
        <v>清去</v>
      </c>
      <c r="V2431" s="485" cm="1">
        <f t="array" ref="V2431" xml:space="preserve"> INDEX(聲調對照資料表[台羅調號], MATCH(TRUE, EXACT(小韻表_17[[#This Row],[廣韻聲調]], 聲調對照資料表[廣韻聲調]), 0))</f>
        <v>3</v>
      </c>
      <c r="W24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1" s="485" cm="1">
        <f t="array" ref="X2431" xml:space="preserve"> MATCH(TRUE, ISNUMBER( SEARCH(TRIM(小韻表_17[[#This Row],[上字]]), 切語上字表[切語上字集]) ), 0)</f>
        <v>14</v>
      </c>
      <c r="Y2431" s="485" cm="1">
        <f t="array" ref="Y2431" xml:space="preserve"> MATCH(TRUE, ISNUMBER( SEARCH(TRIM(小韻表_17[[#This Row],[下字]]), 切語下字表[切語下字集]) ), 0)</f>
        <v>58</v>
      </c>
      <c r="Z2431" s="480"/>
      <c r="AA2431" s="480"/>
      <c r="AB2431" s="480"/>
      <c r="AC2431" s="480"/>
      <c r="AD2431" s="480"/>
      <c r="AE2431" s="480"/>
      <c r="AF2431" s="480"/>
      <c r="AG2431" s="480"/>
      <c r="AI2431" s="480"/>
      <c r="AJ2431" s="480"/>
      <c r="AK2431" s="480"/>
      <c r="AN2431" s="480"/>
      <c r="AO2431" s="480"/>
      <c r="AP2431" s="480"/>
      <c r="AQ2431" s="480"/>
    </row>
    <row r="2432" spans="1:43">
      <c r="A2432" s="485">
        <v>2431</v>
      </c>
      <c r="B2432" s="503" t="s">
        <v>43239</v>
      </c>
      <c r="C2432" s="509" t="s">
        <v>13695</v>
      </c>
      <c r="D2432" s="491" t="str">
        <f xml:space="preserve"> _xlfn.CONCAT(IF(小韻表_17[[#This Row],[聲母標音]]="Ø", "", 小韻表_17[[#This Row],[聲母標音]]), 小韻表_17[[#This Row],[韻母標音]], 小韻表_17[[#This Row],[濁上調校正]])</f>
        <v>hue7</v>
      </c>
      <c r="E2432" s="492" t="str" cm="1">
        <f t="array" ref="E2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˫</v>
      </c>
      <c r="F2432" s="481" t="s">
        <v>6879</v>
      </c>
      <c r="G2432" s="481" t="s">
        <v>13696</v>
      </c>
      <c r="H2432" s="484" t="str" cm="1">
        <f t="array" ref="H2432" xml:space="preserve"> INDEX(切語上字表[聲母標音], 小韻表_17[[#This Row],[上字號]])</f>
        <v>h</v>
      </c>
      <c r="I2432" s="484" t="str" cm="1">
        <f t="array" ref="I2432" xml:space="preserve"> INDEX(切語下字表[韻母標音], 小韻表_17[[#This Row],[下字號]])</f>
        <v>ue</v>
      </c>
      <c r="J2432" s="507" t="s">
        <v>45426</v>
      </c>
      <c r="K2432" s="485">
        <f xml:space="preserve"> LEN(小韻表_17[[#This Row],[小韻字集]])</f>
        <v>6</v>
      </c>
      <c r="L2432" s="503" t="str" cm="1">
        <f t="array" ref="L2432" xml:space="preserve"> INDEX(切語下字表[韻母], 小韻表_17[[#This Row],[下字號]])</f>
        <v>泰二</v>
      </c>
      <c r="M2432" s="503" t="str" cm="1">
        <f t="array" ref="M2432" xml:space="preserve"> INDEX(切語下字表[攝], 小韻表_17[[#This Row],[下字號]])</f>
        <v>蟹</v>
      </c>
      <c r="N2432" s="503" t="str" cm="1">
        <f t="array" ref="N2432" xml:space="preserve"> INDEX(切語下字表[呼], 小韻表_17[[#This Row],[下字號]])</f>
        <v>合</v>
      </c>
      <c r="O2432" s="503" t="str" cm="1">
        <f t="array" ref="O2432" xml:space="preserve"> INDEX(切語下字表[等], 小韻表_17[[#This Row],[下字號]])</f>
        <v>一</v>
      </c>
      <c r="P2432" s="503" t="str" cm="1">
        <f t="array" ref="P2432" xml:space="preserve"> INDEX(切語下字表[調], 小韻表_17[[#This Row],[下字號]])</f>
        <v>去</v>
      </c>
      <c r="Q2432" s="495" t="str" cm="1">
        <f t="array" ref="Q2432" xml:space="preserve"> INDEX(切語下字表[韻], 小韻表_17[[#This Row],[下字號]])</f>
        <v>泰</v>
      </c>
      <c r="R2432" s="495" t="str" cm="1">
        <f t="array" ref="R2432" xml:space="preserve"> INDEX(切語上字表[聲母], 小韻表_17[[#This Row],[上字號]])</f>
        <v>匣</v>
      </c>
      <c r="S2432" s="503" t="str" cm="1">
        <f t="array" ref="S2432" xml:space="preserve"> INDEX(切語上字表[清濁], 小韻表_17[[#This Row],[上字號]])</f>
        <v>全濁</v>
      </c>
      <c r="T2432" s="503" t="str" cm="1">
        <f t="array" ref="T2432" xml:space="preserve"> INDEX(切語上字表[發送收], 小韻表_17[[#This Row],[上字號]])</f>
        <v>送氣</v>
      </c>
      <c r="U2432" s="503" t="str" cm="1">
        <f t="array" ref="U2432" xml:space="preserve"> RIGHT(小韻表_17[[#This Row],[清濁]],1) &amp; LEFT(INDEX(切語下字表[調], 小韻表_17[[#This Row],[下字號]]),1)</f>
        <v>濁去</v>
      </c>
      <c r="V2432" s="485" cm="1">
        <f t="array" ref="V2432" xml:space="preserve"> INDEX(聲調對照資料表[台羅調號], MATCH(TRUE, EXACT(小韻表_17[[#This Row],[廣韻聲調]], 聲調對照資料表[廣韻聲調]), 0))</f>
        <v>7</v>
      </c>
      <c r="W24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32" s="485" cm="1">
        <f t="array" ref="X2432" xml:space="preserve"> MATCH(TRUE, ISNUMBER( SEARCH(TRIM(小韻表_17[[#This Row],[上字]]), 切語上字表[切語上字集]) ), 0)</f>
        <v>37</v>
      </c>
      <c r="Y2432" s="485" cm="1">
        <f t="array" ref="Y2432" xml:space="preserve"> MATCH(TRUE, ISNUMBER( SEARCH(TRIM(小韻表_17[[#This Row],[下字]]), 切語下字表[切語下字集]) ), 0)</f>
        <v>59</v>
      </c>
      <c r="Z2432" s="480"/>
      <c r="AA2432" s="480"/>
      <c r="AB2432" s="480"/>
      <c r="AC2432" s="480"/>
      <c r="AD2432" s="480"/>
      <c r="AE2432" s="480"/>
      <c r="AF2432" s="480"/>
      <c r="AG2432" s="480"/>
      <c r="AI2432" s="480"/>
      <c r="AJ2432" s="480"/>
      <c r="AK2432" s="480"/>
      <c r="AN2432" s="480"/>
      <c r="AO2432" s="480"/>
      <c r="AP2432" s="480"/>
      <c r="AQ2432" s="480"/>
    </row>
    <row r="2433" spans="1:43">
      <c r="A2433" s="485">
        <v>2432</v>
      </c>
      <c r="B2433" s="503" t="s">
        <v>43239</v>
      </c>
      <c r="C2433" s="509" t="s">
        <v>43047</v>
      </c>
      <c r="D2433" s="491" t="str">
        <f xml:space="preserve"> _xlfn.CONCAT(IF(小韻表_17[[#This Row],[聲母標音]]="Ø", "", 小韻表_17[[#This Row],[聲母標音]]), 小韻表_17[[#This Row],[韻母標音]], 小韻表_17[[#This Row],[濁上調校正]])</f>
        <v>tue7</v>
      </c>
      <c r="E2433" s="492" t="str" cm="1">
        <f t="array" ref="E2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˫</v>
      </c>
      <c r="F2433" s="481" t="s">
        <v>2994</v>
      </c>
      <c r="G2433" s="481" t="s">
        <v>13696</v>
      </c>
      <c r="H2433" s="484" t="str" cm="1">
        <f t="array" ref="H2433" xml:space="preserve"> INDEX(切語上字表[聲母標音], 小韻表_17[[#This Row],[上字號]])</f>
        <v>t</v>
      </c>
      <c r="I2433" s="484" t="str" cm="1">
        <f t="array" ref="I2433" xml:space="preserve"> INDEX(切語下字表[韻母標音], 小韻表_17[[#This Row],[下字號]])</f>
        <v>ue</v>
      </c>
      <c r="J2433" s="507" t="s">
        <v>45427</v>
      </c>
      <c r="K2433" s="485">
        <f xml:space="preserve"> LEN(小韻表_17[[#This Row],[小韻字集]])</f>
        <v>6</v>
      </c>
      <c r="L2433" s="503" t="str" cm="1">
        <f t="array" ref="L2433" xml:space="preserve"> INDEX(切語下字表[韻母], 小韻表_17[[#This Row],[下字號]])</f>
        <v>泰二</v>
      </c>
      <c r="M2433" s="503" t="str" cm="1">
        <f t="array" ref="M2433" xml:space="preserve"> INDEX(切語下字表[攝], 小韻表_17[[#This Row],[下字號]])</f>
        <v>蟹</v>
      </c>
      <c r="N2433" s="503" t="str" cm="1">
        <f t="array" ref="N2433" xml:space="preserve"> INDEX(切語下字表[呼], 小韻表_17[[#This Row],[下字號]])</f>
        <v>合</v>
      </c>
      <c r="O2433" s="503" t="str" cm="1">
        <f t="array" ref="O2433" xml:space="preserve"> INDEX(切語下字表[等], 小韻表_17[[#This Row],[下字號]])</f>
        <v>一</v>
      </c>
      <c r="P2433" s="503" t="str" cm="1">
        <f t="array" ref="P2433" xml:space="preserve"> INDEX(切語下字表[調], 小韻表_17[[#This Row],[下字號]])</f>
        <v>去</v>
      </c>
      <c r="Q2433" s="495" t="str" cm="1">
        <f t="array" ref="Q2433" xml:space="preserve"> INDEX(切語下字表[韻], 小韻表_17[[#This Row],[下字號]])</f>
        <v>泰</v>
      </c>
      <c r="R2433" s="495" t="str" cm="1">
        <f t="array" ref="R2433" xml:space="preserve"> INDEX(切語上字表[聲母], 小韻表_17[[#This Row],[上字號]])</f>
        <v>定</v>
      </c>
      <c r="S2433" s="503" t="str" cm="1">
        <f t="array" ref="S2433" xml:space="preserve"> INDEX(切語上字表[清濁], 小韻表_17[[#This Row],[上字號]])</f>
        <v>全濁</v>
      </c>
      <c r="T2433" s="503" t="str" cm="1">
        <f t="array" ref="T2433" xml:space="preserve"> INDEX(切語上字表[發送收], 小韻表_17[[#This Row],[上字號]])</f>
        <v xml:space="preserve"> </v>
      </c>
      <c r="U2433" s="503" t="str" cm="1">
        <f t="array" ref="U2433" xml:space="preserve"> RIGHT(小韻表_17[[#This Row],[清濁]],1) &amp; LEFT(INDEX(切語下字表[調], 小韻表_17[[#This Row],[下字號]]),1)</f>
        <v>濁去</v>
      </c>
      <c r="V2433" s="485" cm="1">
        <f t="array" ref="V2433" xml:space="preserve"> INDEX(聲調對照資料表[台羅調號], MATCH(TRUE, EXACT(小韻表_17[[#This Row],[廣韻聲調]], 聲調對照資料表[廣韻聲調]), 0))</f>
        <v>7</v>
      </c>
      <c r="W24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33" s="485" cm="1">
        <f t="array" ref="X2433" xml:space="preserve"> MATCH(TRUE, ISNUMBER( SEARCH(TRIM(小韻表_17[[#This Row],[上字]]), 切語上字表[切語上字集]) ), 0)</f>
        <v>7</v>
      </c>
      <c r="Y2433" s="485" cm="1">
        <f t="array" ref="Y2433" xml:space="preserve"> MATCH(TRUE, ISNUMBER( SEARCH(TRIM(小韻表_17[[#This Row],[下字]]), 切語下字表[切語下字集]) ), 0)</f>
        <v>59</v>
      </c>
      <c r="Z2433" s="480"/>
      <c r="AA2433" s="480"/>
      <c r="AB2433" s="480"/>
      <c r="AC2433" s="480"/>
      <c r="AD2433" s="480"/>
      <c r="AE2433" s="480"/>
      <c r="AF2433" s="480"/>
      <c r="AG2433" s="480"/>
      <c r="AI2433" s="480"/>
      <c r="AJ2433" s="480"/>
      <c r="AK2433" s="480"/>
      <c r="AN2433" s="480"/>
      <c r="AO2433" s="480"/>
      <c r="AP2433" s="480"/>
      <c r="AQ2433" s="480"/>
    </row>
    <row r="2434" spans="1:43">
      <c r="A2434" s="485">
        <v>2433</v>
      </c>
      <c r="B2434" s="503" t="s">
        <v>43239</v>
      </c>
      <c r="C2434" s="509" t="s">
        <v>13705</v>
      </c>
      <c r="D2434" s="491" t="str">
        <f xml:space="preserve"> _xlfn.CONCAT(IF(小韻表_17[[#This Row],[聲母標音]]="Ø", "", 小韻表_17[[#This Row],[聲母標音]]), 小韻表_17[[#This Row],[韻母標音]], 小韻表_17[[#This Row],[濁上調校正]])</f>
        <v>kue3</v>
      </c>
      <c r="E2434" s="492" t="str" cm="1">
        <f t="array" ref="E2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ㆤ˪</v>
      </c>
      <c r="F2434" s="481" t="s">
        <v>372</v>
      </c>
      <c r="G2434" s="481" t="s">
        <v>13696</v>
      </c>
      <c r="H2434" s="484" t="str" cm="1">
        <f t="array" ref="H2434" xml:space="preserve"> INDEX(切語上字表[聲母標音], 小韻表_17[[#This Row],[上字號]])</f>
        <v>k</v>
      </c>
      <c r="I2434" s="484" t="str" cm="1">
        <f t="array" ref="I2434" xml:space="preserve"> INDEX(切語下字表[韻母標音], 小韻表_17[[#This Row],[下字號]])</f>
        <v>ue</v>
      </c>
      <c r="J2434" s="507" t="s">
        <v>45428</v>
      </c>
      <c r="K2434" s="485">
        <f xml:space="preserve"> LEN(小韻表_17[[#This Row],[小韻字集]])</f>
        <v>19</v>
      </c>
      <c r="L2434" s="503" t="str" cm="1">
        <f t="array" ref="L2434" xml:space="preserve"> INDEX(切語下字表[韻母], 小韻表_17[[#This Row],[下字號]])</f>
        <v>泰二</v>
      </c>
      <c r="M2434" s="503" t="str" cm="1">
        <f t="array" ref="M2434" xml:space="preserve"> INDEX(切語下字表[攝], 小韻表_17[[#This Row],[下字號]])</f>
        <v>蟹</v>
      </c>
      <c r="N2434" s="503" t="str" cm="1">
        <f t="array" ref="N2434" xml:space="preserve"> INDEX(切語下字表[呼], 小韻表_17[[#This Row],[下字號]])</f>
        <v>合</v>
      </c>
      <c r="O2434" s="503" t="str" cm="1">
        <f t="array" ref="O2434" xml:space="preserve"> INDEX(切語下字表[等], 小韻表_17[[#This Row],[下字號]])</f>
        <v>一</v>
      </c>
      <c r="P2434" s="503" t="str" cm="1">
        <f t="array" ref="P2434" xml:space="preserve"> INDEX(切語下字表[調], 小韻表_17[[#This Row],[下字號]])</f>
        <v>去</v>
      </c>
      <c r="Q2434" s="495" t="str" cm="1">
        <f t="array" ref="Q2434" xml:space="preserve"> INDEX(切語下字表[韻], 小韻表_17[[#This Row],[下字號]])</f>
        <v>泰</v>
      </c>
      <c r="R2434" s="495" t="str" cm="1">
        <f t="array" ref="R2434" xml:space="preserve"> INDEX(切語上字表[聲母], 小韻表_17[[#This Row],[上字號]])</f>
        <v>見</v>
      </c>
      <c r="S2434" s="503" t="str" cm="1">
        <f t="array" ref="S2434" xml:space="preserve"> INDEX(切語上字表[清濁], 小韻表_17[[#This Row],[上字號]])</f>
        <v>全清</v>
      </c>
      <c r="T2434" s="503" t="str" cm="1">
        <f t="array" ref="T2434" xml:space="preserve"> INDEX(切語上字表[發送收], 小韻表_17[[#This Row],[上字號]])</f>
        <v>發聲</v>
      </c>
      <c r="U2434" s="503" t="str" cm="1">
        <f t="array" ref="U2434" xml:space="preserve"> RIGHT(小韻表_17[[#This Row],[清濁]],1) &amp; LEFT(INDEX(切語下字表[調], 小韻表_17[[#This Row],[下字號]]),1)</f>
        <v>清去</v>
      </c>
      <c r="V2434" s="485" cm="1">
        <f t="array" ref="V2434" xml:space="preserve"> INDEX(聲調對照資料表[台羅調號], MATCH(TRUE, EXACT(小韻表_17[[#This Row],[廣韻聲調]], 聲調對照資料表[廣韻聲調]), 0))</f>
        <v>3</v>
      </c>
      <c r="W24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4" s="485" cm="1">
        <f t="array" ref="X2434" xml:space="preserve"> MATCH(TRUE, ISNUMBER( SEARCH(TRIM(小韻表_17[[#This Row],[上字]]), 切語上字表[切語上字集]) ), 0)</f>
        <v>1</v>
      </c>
      <c r="Y2434" s="485" cm="1">
        <f t="array" ref="Y2434" xml:space="preserve"> MATCH(TRUE, ISNUMBER( SEARCH(TRIM(小韻表_17[[#This Row],[下字]]), 切語下字表[切語下字集]) ), 0)</f>
        <v>59</v>
      </c>
      <c r="Z2434" s="480"/>
      <c r="AA2434" s="480"/>
      <c r="AB2434" s="480"/>
      <c r="AC2434" s="480"/>
      <c r="AD2434" s="480"/>
      <c r="AE2434" s="480"/>
      <c r="AF2434" s="480"/>
      <c r="AG2434" s="480"/>
      <c r="AI2434" s="480"/>
      <c r="AJ2434" s="480"/>
      <c r="AK2434" s="480"/>
      <c r="AN2434" s="480"/>
      <c r="AO2434" s="480"/>
      <c r="AP2434" s="480"/>
      <c r="AQ2434" s="480"/>
    </row>
    <row r="2435" spans="1:43">
      <c r="A2435" s="485">
        <v>2434</v>
      </c>
      <c r="B2435" s="503" t="s">
        <v>43239</v>
      </c>
      <c r="C2435" s="509" t="s">
        <v>13721</v>
      </c>
      <c r="D2435" s="491" t="str">
        <f xml:space="preserve"> _xlfn.CONCAT(IF(小韻表_17[[#This Row],[聲母標音]]="Ø", "", 小韻表_17[[#This Row],[聲母標音]]), 小韻表_17[[#This Row],[韻母標音]], 小韻表_17[[#This Row],[濁上調校正]])</f>
        <v>zue3</v>
      </c>
      <c r="E2435" s="492" t="str" cm="1">
        <f t="array" ref="E2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˪</v>
      </c>
      <c r="F2435" s="481" t="s">
        <v>3145</v>
      </c>
      <c r="G2435" s="481" t="s">
        <v>13696</v>
      </c>
      <c r="H2435" s="484" t="str" cm="1">
        <f t="array" ref="H2435" xml:space="preserve"> INDEX(切語上字表[聲母標音], 小韻表_17[[#This Row],[上字號]])</f>
        <v>z</v>
      </c>
      <c r="I2435" s="484" t="str" cm="1">
        <f t="array" ref="I2435" xml:space="preserve"> INDEX(切語下字表[韻母標音], 小韻表_17[[#This Row],[下字號]])</f>
        <v>ue</v>
      </c>
      <c r="J2435" s="507" t="s">
        <v>45429</v>
      </c>
      <c r="K2435" s="485">
        <f xml:space="preserve"> LEN(小韻表_17[[#This Row],[小韻字集]])</f>
        <v>5</v>
      </c>
      <c r="L2435" s="503" t="str" cm="1">
        <f t="array" ref="L2435" xml:space="preserve"> INDEX(切語下字表[韻母], 小韻表_17[[#This Row],[下字號]])</f>
        <v>泰二</v>
      </c>
      <c r="M2435" s="503" t="str" cm="1">
        <f t="array" ref="M2435" xml:space="preserve"> INDEX(切語下字表[攝], 小韻表_17[[#This Row],[下字號]])</f>
        <v>蟹</v>
      </c>
      <c r="N2435" s="503" t="str" cm="1">
        <f t="array" ref="N2435" xml:space="preserve"> INDEX(切語下字表[呼], 小韻表_17[[#This Row],[下字號]])</f>
        <v>合</v>
      </c>
      <c r="O2435" s="503" t="str" cm="1">
        <f t="array" ref="O2435" xml:space="preserve"> INDEX(切語下字表[等], 小韻表_17[[#This Row],[下字號]])</f>
        <v>一</v>
      </c>
      <c r="P2435" s="503" t="str" cm="1">
        <f t="array" ref="P2435" xml:space="preserve"> INDEX(切語下字表[調], 小韻表_17[[#This Row],[下字號]])</f>
        <v>去</v>
      </c>
      <c r="Q2435" s="495" t="str" cm="1">
        <f t="array" ref="Q2435" xml:space="preserve"> INDEX(切語下字表[韻], 小韻表_17[[#This Row],[下字號]])</f>
        <v>泰</v>
      </c>
      <c r="R2435" s="495" t="str" cm="1">
        <f t="array" ref="R2435" xml:space="preserve"> INDEX(切語上字表[聲母], 小韻表_17[[#This Row],[上字號]])</f>
        <v>精</v>
      </c>
      <c r="S2435" s="503" t="str" cm="1">
        <f t="array" ref="S2435" xml:space="preserve"> INDEX(切語上字表[清濁], 小韻表_17[[#This Row],[上字號]])</f>
        <v>全清</v>
      </c>
      <c r="T2435" s="503" t="str" cm="1">
        <f t="array" ref="T2435" xml:space="preserve"> INDEX(切語上字表[發送收], 小韻表_17[[#This Row],[上字號]])</f>
        <v>發聲</v>
      </c>
      <c r="U2435" s="503" t="str" cm="1">
        <f t="array" ref="U2435" xml:space="preserve"> RIGHT(小韻表_17[[#This Row],[清濁]],1) &amp; LEFT(INDEX(切語下字表[調], 小韻表_17[[#This Row],[下字號]]),1)</f>
        <v>清去</v>
      </c>
      <c r="V2435" s="485" cm="1">
        <f t="array" ref="V2435" xml:space="preserve"> INDEX(聲調對照資料表[台羅調號], MATCH(TRUE, EXACT(小韻表_17[[#This Row],[廣韻聲調]], 聲調對照資料表[廣韻聲調]), 0))</f>
        <v>3</v>
      </c>
      <c r="W24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5" s="485" cm="1">
        <f t="array" ref="X2435" xml:space="preserve"> MATCH(TRUE, ISNUMBER( SEARCH(TRIM(小韻表_17[[#This Row],[上字]]), 切語上字表[切語上字集]) ), 0)</f>
        <v>21</v>
      </c>
      <c r="Y2435" s="485" cm="1">
        <f t="array" ref="Y2435" xml:space="preserve"> MATCH(TRUE, ISNUMBER( SEARCH(TRIM(小韻表_17[[#This Row],[下字]]), 切語下字表[切語下字集]) ), 0)</f>
        <v>59</v>
      </c>
      <c r="Z2435" s="480"/>
      <c r="AA2435" s="480"/>
      <c r="AB2435" s="480"/>
      <c r="AC2435" s="480"/>
      <c r="AD2435" s="480"/>
      <c r="AE2435" s="480"/>
      <c r="AF2435" s="480"/>
      <c r="AG2435" s="480"/>
      <c r="AI2435" s="480"/>
      <c r="AJ2435" s="480"/>
      <c r="AK2435" s="480"/>
      <c r="AN2435" s="480"/>
      <c r="AO2435" s="480"/>
      <c r="AP2435" s="480"/>
      <c r="AQ2435" s="480"/>
    </row>
    <row r="2436" spans="1:43">
      <c r="A2436" s="485">
        <v>2435</v>
      </c>
      <c r="B2436" s="503" t="s">
        <v>43239</v>
      </c>
      <c r="C2436" s="509" t="s">
        <v>13723</v>
      </c>
      <c r="D2436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436" s="492" t="str" cm="1">
        <f t="array" ref="E2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436" s="481" t="s">
        <v>35</v>
      </c>
      <c r="G2436" s="481" t="s">
        <v>13695</v>
      </c>
      <c r="H2436" s="484" t="str" cm="1">
        <f t="array" ref="H2436" xml:space="preserve"> INDEX(切語上字表[聲母標音], 小韻表_17[[#This Row],[上字號]])</f>
        <v>h</v>
      </c>
      <c r="I2436" s="484" t="str" cm="1">
        <f t="array" ref="I2436" xml:space="preserve"> INDEX(切語下字表[韻母標音], 小韻表_17[[#This Row],[下字號]])</f>
        <v>ue</v>
      </c>
      <c r="J2436" s="507" t="s">
        <v>45430</v>
      </c>
      <c r="K2436" s="485">
        <f xml:space="preserve"> LEN(小韻表_17[[#This Row],[小韻字集]])</f>
        <v>7</v>
      </c>
      <c r="L2436" s="503" t="str" cm="1">
        <f t="array" ref="L2436" xml:space="preserve"> INDEX(切語下字表[韻母], 小韻表_17[[#This Row],[下字號]])</f>
        <v>泰二</v>
      </c>
      <c r="M2436" s="503" t="str" cm="1">
        <f t="array" ref="M2436" xml:space="preserve"> INDEX(切語下字表[攝], 小韻表_17[[#This Row],[下字號]])</f>
        <v>蟹</v>
      </c>
      <c r="N2436" s="503" t="str" cm="1">
        <f t="array" ref="N2436" xml:space="preserve"> INDEX(切語下字表[呼], 小韻表_17[[#This Row],[下字號]])</f>
        <v>合</v>
      </c>
      <c r="O2436" s="503" t="str" cm="1">
        <f t="array" ref="O2436" xml:space="preserve"> INDEX(切語下字表[等], 小韻表_17[[#This Row],[下字號]])</f>
        <v>一</v>
      </c>
      <c r="P2436" s="503" t="str" cm="1">
        <f t="array" ref="P2436" xml:space="preserve"> INDEX(切語下字表[調], 小韻表_17[[#This Row],[下字號]])</f>
        <v>去</v>
      </c>
      <c r="Q2436" s="495" t="str" cm="1">
        <f t="array" ref="Q2436" xml:space="preserve"> INDEX(切語下字表[韻], 小韻表_17[[#This Row],[下字號]])</f>
        <v>泰</v>
      </c>
      <c r="R2436" s="495" t="str" cm="1">
        <f t="array" ref="R2436" xml:space="preserve"> INDEX(切語上字表[聲母], 小韻表_17[[#This Row],[上字號]])</f>
        <v>曉</v>
      </c>
      <c r="S2436" s="503" t="str" cm="1">
        <f t="array" ref="S2436" xml:space="preserve"> INDEX(切語上字表[清濁], 小韻表_17[[#This Row],[上字號]])</f>
        <v>次清</v>
      </c>
      <c r="T2436" s="503" t="str" cm="1">
        <f t="array" ref="T2436" xml:space="preserve"> INDEX(切語上字表[發送收], 小韻表_17[[#This Row],[上字號]])</f>
        <v>送氣</v>
      </c>
      <c r="U2436" s="503" t="str" cm="1">
        <f t="array" ref="U2436" xml:space="preserve"> RIGHT(小韻表_17[[#This Row],[清濁]],1) &amp; LEFT(INDEX(切語下字表[調], 小韻表_17[[#This Row],[下字號]]),1)</f>
        <v>清去</v>
      </c>
      <c r="V2436" s="485" cm="1">
        <f t="array" ref="V2436" xml:space="preserve"> INDEX(聲調對照資料表[台羅調號], MATCH(TRUE, EXACT(小韻表_17[[#This Row],[廣韻聲調]], 聲調對照資料表[廣韻聲調]), 0))</f>
        <v>3</v>
      </c>
      <c r="W24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6" s="485" cm="1">
        <f t="array" ref="X2436" xml:space="preserve"> MATCH(TRUE, ISNUMBER( SEARCH(TRIM(小韻表_17[[#This Row],[上字]]), 切語上字表[切語上字集]) ), 0)</f>
        <v>36</v>
      </c>
      <c r="Y2436" s="485" cm="1">
        <f t="array" ref="Y2436" xml:space="preserve"> MATCH(TRUE, ISNUMBER( SEARCH(TRIM(小韻表_17[[#This Row],[下字]]), 切語下字表[切語下字集]) ), 0)</f>
        <v>59</v>
      </c>
      <c r="Z2436" s="480"/>
      <c r="AA2436" s="480"/>
      <c r="AB2436" s="480"/>
      <c r="AC2436" s="480"/>
      <c r="AD2436" s="480"/>
      <c r="AE2436" s="480"/>
      <c r="AF2436" s="480"/>
      <c r="AG2436" s="480"/>
      <c r="AI2436" s="480"/>
      <c r="AJ2436" s="480"/>
      <c r="AK2436" s="480"/>
      <c r="AN2436" s="480"/>
      <c r="AO2436" s="480"/>
      <c r="AP2436" s="480"/>
      <c r="AQ2436" s="480"/>
    </row>
    <row r="2437" spans="1:43">
      <c r="A2437" s="485">
        <v>2436</v>
      </c>
      <c r="B2437" s="503" t="s">
        <v>43239</v>
      </c>
      <c r="C2437" s="509" t="s">
        <v>13729</v>
      </c>
      <c r="D2437" s="491" t="str">
        <f xml:space="preserve"> _xlfn.CONCAT(IF(小韻表_17[[#This Row],[聲母標音]]="Ø", "", 小韻表_17[[#This Row],[聲母標音]]), 小韻表_17[[#This Row],[韻母標音]], 小韻表_17[[#This Row],[濁上調校正]])</f>
        <v>khue3</v>
      </c>
      <c r="E2437" s="492" t="str" cm="1">
        <f t="array" ref="E2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ㆤ˪</v>
      </c>
      <c r="F2437" s="481" t="s">
        <v>357</v>
      </c>
      <c r="G2437" s="481" t="s">
        <v>13695</v>
      </c>
      <c r="H2437" s="484" t="str" cm="1">
        <f t="array" ref="H2437" xml:space="preserve"> INDEX(切語上字表[聲母標音], 小韻表_17[[#This Row],[上字號]])</f>
        <v>kh</v>
      </c>
      <c r="I2437" s="484" t="str" cm="1">
        <f t="array" ref="I2437" xml:space="preserve"> INDEX(切語下字表[韻母標音], 小韻表_17[[#This Row],[下字號]])</f>
        <v>ue</v>
      </c>
      <c r="J2437" s="507" t="s">
        <v>13729</v>
      </c>
      <c r="K2437" s="485">
        <f xml:space="preserve"> LEN(小韻表_17[[#This Row],[小韻字集]])</f>
        <v>2</v>
      </c>
      <c r="L2437" s="503" t="str" cm="1">
        <f t="array" ref="L2437" xml:space="preserve"> INDEX(切語下字表[韻母], 小韻表_17[[#This Row],[下字號]])</f>
        <v>泰二</v>
      </c>
      <c r="M2437" s="503" t="str" cm="1">
        <f t="array" ref="M2437" xml:space="preserve"> INDEX(切語下字表[攝], 小韻表_17[[#This Row],[下字號]])</f>
        <v>蟹</v>
      </c>
      <c r="N2437" s="503" t="str" cm="1">
        <f t="array" ref="N2437" xml:space="preserve"> INDEX(切語下字表[呼], 小韻表_17[[#This Row],[下字號]])</f>
        <v>合</v>
      </c>
      <c r="O2437" s="503" t="str" cm="1">
        <f t="array" ref="O2437" xml:space="preserve"> INDEX(切語下字表[等], 小韻表_17[[#This Row],[下字號]])</f>
        <v>一</v>
      </c>
      <c r="P2437" s="503" t="str" cm="1">
        <f t="array" ref="P2437" xml:space="preserve"> INDEX(切語下字表[調], 小韻表_17[[#This Row],[下字號]])</f>
        <v>去</v>
      </c>
      <c r="Q2437" s="495" t="str" cm="1">
        <f t="array" ref="Q2437" xml:space="preserve"> INDEX(切語下字表[韻], 小韻表_17[[#This Row],[下字號]])</f>
        <v>泰</v>
      </c>
      <c r="R2437" s="495" t="str" cm="1">
        <f t="array" ref="R2437" xml:space="preserve"> INDEX(切語上字表[聲母], 小韻表_17[[#This Row],[上字號]])</f>
        <v>溪</v>
      </c>
      <c r="S2437" s="503" t="str" cm="1">
        <f t="array" ref="S2437" xml:space="preserve"> INDEX(切語上字表[清濁], 小韻表_17[[#This Row],[上字號]])</f>
        <v>次清</v>
      </c>
      <c r="T2437" s="503" t="str" cm="1">
        <f t="array" ref="T2437" xml:space="preserve"> INDEX(切語上字表[發送收], 小韻表_17[[#This Row],[上字號]])</f>
        <v>送氣</v>
      </c>
      <c r="U2437" s="503" t="str" cm="1">
        <f t="array" ref="U2437" xml:space="preserve"> RIGHT(小韻表_17[[#This Row],[清濁]],1) &amp; LEFT(INDEX(切語下字表[調], 小韻表_17[[#This Row],[下字號]]),1)</f>
        <v>清去</v>
      </c>
      <c r="V2437" s="485" cm="1">
        <f t="array" ref="V2437" xml:space="preserve"> INDEX(聲調對照資料表[台羅調號], MATCH(TRUE, EXACT(小韻表_17[[#This Row],[廣韻聲調]], 聲調對照資料表[廣韻聲調]), 0))</f>
        <v>3</v>
      </c>
      <c r="W24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7" s="485" cm="1">
        <f t="array" ref="X2437" xml:space="preserve"> MATCH(TRUE, ISNUMBER( SEARCH(TRIM(小韻表_17[[#This Row],[上字]]), 切語上字表[切語上字集]) ), 0)</f>
        <v>2</v>
      </c>
      <c r="Y2437" s="485" cm="1">
        <f t="array" ref="Y2437" xml:space="preserve"> MATCH(TRUE, ISNUMBER( SEARCH(TRIM(小韻表_17[[#This Row],[下字]]), 切語下字表[切語下字集]) ), 0)</f>
        <v>59</v>
      </c>
      <c r="Z2437" s="480"/>
      <c r="AA2437" s="480"/>
      <c r="AB2437" s="480"/>
      <c r="AC2437" s="480"/>
      <c r="AD2437" s="480"/>
      <c r="AE2437" s="480"/>
      <c r="AF2437" s="480"/>
      <c r="AG2437" s="480"/>
      <c r="AI2437" s="480"/>
      <c r="AJ2437" s="480"/>
      <c r="AK2437" s="480"/>
      <c r="AN2437" s="480"/>
      <c r="AO2437" s="480"/>
      <c r="AP2437" s="480"/>
      <c r="AQ2437" s="480"/>
    </row>
    <row r="2438" spans="1:43">
      <c r="A2438" s="485">
        <v>2437</v>
      </c>
      <c r="B2438" s="503" t="s">
        <v>43239</v>
      </c>
      <c r="C2438" s="509" t="s">
        <v>13730</v>
      </c>
      <c r="D2438" s="491" t="str">
        <f xml:space="preserve"> _xlfn.CONCAT(IF(小韻表_17[[#This Row],[聲母標音]]="Ø", "", 小韻表_17[[#This Row],[聲母標音]]), 小韻表_17[[#This Row],[韻母標音]], 小韻表_17[[#This Row],[濁上調校正]])</f>
        <v>lue7</v>
      </c>
      <c r="E2438" s="492" t="str" cm="1">
        <f t="array" ref="E2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ㆤ˫</v>
      </c>
      <c r="F2438" s="481" t="s">
        <v>2948</v>
      </c>
      <c r="G2438" s="481" t="s">
        <v>13696</v>
      </c>
      <c r="H2438" s="484" t="str" cm="1">
        <f t="array" ref="H2438" xml:space="preserve"> INDEX(切語上字表[聲母標音], 小韻表_17[[#This Row],[上字號]])</f>
        <v>l</v>
      </c>
      <c r="I2438" s="484" t="str" cm="1">
        <f t="array" ref="I2438" xml:space="preserve"> INDEX(切語下字表[韻母標音], 小韻表_17[[#This Row],[下字號]])</f>
        <v>ue</v>
      </c>
      <c r="J2438" s="507" t="s">
        <v>45431</v>
      </c>
      <c r="K2438" s="485">
        <f xml:space="preserve"> LEN(小韻表_17[[#This Row],[小韻字集]])</f>
        <v>5</v>
      </c>
      <c r="L2438" s="503" t="str" cm="1">
        <f t="array" ref="L2438" xml:space="preserve"> INDEX(切語下字表[韻母], 小韻表_17[[#This Row],[下字號]])</f>
        <v>泰二</v>
      </c>
      <c r="M2438" s="503" t="str" cm="1">
        <f t="array" ref="M2438" xml:space="preserve"> INDEX(切語下字表[攝], 小韻表_17[[#This Row],[下字號]])</f>
        <v>蟹</v>
      </c>
      <c r="N2438" s="503" t="str" cm="1">
        <f t="array" ref="N2438" xml:space="preserve"> INDEX(切語下字表[呼], 小韻表_17[[#This Row],[下字號]])</f>
        <v>合</v>
      </c>
      <c r="O2438" s="503" t="str" cm="1">
        <f t="array" ref="O2438" xml:space="preserve"> INDEX(切語下字表[等], 小韻表_17[[#This Row],[下字號]])</f>
        <v>一</v>
      </c>
      <c r="P2438" s="503" t="str" cm="1">
        <f t="array" ref="P2438" xml:space="preserve"> INDEX(切語下字表[調], 小韻表_17[[#This Row],[下字號]])</f>
        <v>去</v>
      </c>
      <c r="Q2438" s="495" t="str" cm="1">
        <f t="array" ref="Q2438" xml:space="preserve"> INDEX(切語下字表[韻], 小韻表_17[[#This Row],[下字號]])</f>
        <v>泰</v>
      </c>
      <c r="R2438" s="495" t="str" cm="1">
        <f t="array" ref="R2438" xml:space="preserve"> INDEX(切語上字表[聲母], 小韻表_17[[#This Row],[上字號]])</f>
        <v>來</v>
      </c>
      <c r="S2438" s="503" t="str" cm="1">
        <f t="array" ref="S2438" xml:space="preserve"> INDEX(切語上字表[清濁], 小韻表_17[[#This Row],[上字號]])</f>
        <v>次濁</v>
      </c>
      <c r="T2438" s="503" t="str" cm="1">
        <f t="array" ref="T2438" xml:space="preserve"> INDEX(切語上字表[發送收], 小韻表_17[[#This Row],[上字號]])</f>
        <v>收聲</v>
      </c>
      <c r="U2438" s="503" t="str" cm="1">
        <f t="array" ref="U2438" xml:space="preserve"> RIGHT(小韻表_17[[#This Row],[清濁]],1) &amp; LEFT(INDEX(切語下字表[調], 小韻表_17[[#This Row],[下字號]]),1)</f>
        <v>濁去</v>
      </c>
      <c r="V2438" s="485" cm="1">
        <f t="array" ref="V2438" xml:space="preserve"> INDEX(聲調對照資料表[台羅調號], MATCH(TRUE, EXACT(小韻表_17[[#This Row],[廣韻聲調]], 聲調對照資料表[廣韻聲調]), 0))</f>
        <v>7</v>
      </c>
      <c r="W24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38" s="485" cm="1">
        <f t="array" ref="X2438" xml:space="preserve"> MATCH(TRUE, ISNUMBER( SEARCH(TRIM(小韻表_17[[#This Row],[上字]]), 切語上字表[切語上字集]) ), 0)</f>
        <v>40</v>
      </c>
      <c r="Y2438" s="485" cm="1">
        <f t="array" ref="Y2438" xml:space="preserve"> MATCH(TRUE, ISNUMBER( SEARCH(TRIM(小韻表_17[[#This Row],[下字]]), 切語下字表[切語下字集]) ), 0)</f>
        <v>59</v>
      </c>
      <c r="Z2438" s="480"/>
      <c r="AA2438" s="480"/>
      <c r="AB2438" s="480"/>
      <c r="AC2438" s="480"/>
      <c r="AD2438" s="480"/>
      <c r="AE2438" s="480"/>
      <c r="AF2438" s="480"/>
      <c r="AG2438" s="480"/>
      <c r="AI2438" s="480"/>
      <c r="AJ2438" s="480"/>
      <c r="AK2438" s="480"/>
      <c r="AN2438" s="480"/>
      <c r="AO2438" s="480"/>
      <c r="AP2438" s="480"/>
      <c r="AQ2438" s="480"/>
    </row>
    <row r="2439" spans="1:43">
      <c r="A2439" s="485">
        <v>2438</v>
      </c>
      <c r="B2439" s="503" t="s">
        <v>43239</v>
      </c>
      <c r="C2439" s="509" t="s">
        <v>13696</v>
      </c>
      <c r="D2439" s="491" t="str">
        <f xml:space="preserve"> _xlfn.CONCAT(IF(小韻表_17[[#This Row],[聲母標音]]="Ø", "", 小韻表_17[[#This Row],[聲母標音]]), 小韻表_17[[#This Row],[韻母標音]], 小韻表_17[[#This Row],[濁上調校正]])</f>
        <v>gue7</v>
      </c>
      <c r="E2439" s="492" t="str" cm="1">
        <f t="array" ref="E2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ㆤ˫</v>
      </c>
      <c r="F2439" s="481" t="s">
        <v>534</v>
      </c>
      <c r="G2439" s="481" t="s">
        <v>13695</v>
      </c>
      <c r="H2439" s="484" t="str" cm="1">
        <f t="array" ref="H2439" xml:space="preserve"> INDEX(切語上字表[聲母標音], 小韻表_17[[#This Row],[上字號]])</f>
        <v>g</v>
      </c>
      <c r="I2439" s="484" t="str" cm="1">
        <f t="array" ref="I2439" xml:space="preserve"> INDEX(切語下字表[韻母標音], 小韻表_17[[#This Row],[下字號]])</f>
        <v>ue</v>
      </c>
      <c r="J2439" s="507" t="s">
        <v>13696</v>
      </c>
      <c r="K2439" s="485">
        <f xml:space="preserve"> LEN(小韻表_17[[#This Row],[小韻字集]])</f>
        <v>1</v>
      </c>
      <c r="L2439" s="503" t="str" cm="1">
        <f t="array" ref="L2439" xml:space="preserve"> INDEX(切語下字表[韻母], 小韻表_17[[#This Row],[下字號]])</f>
        <v>泰二</v>
      </c>
      <c r="M2439" s="503" t="str" cm="1">
        <f t="array" ref="M2439" xml:space="preserve"> INDEX(切語下字表[攝], 小韻表_17[[#This Row],[下字號]])</f>
        <v>蟹</v>
      </c>
      <c r="N2439" s="503" t="str" cm="1">
        <f t="array" ref="N2439" xml:space="preserve"> INDEX(切語下字表[呼], 小韻表_17[[#This Row],[下字號]])</f>
        <v>合</v>
      </c>
      <c r="O2439" s="503" t="str" cm="1">
        <f t="array" ref="O2439" xml:space="preserve"> INDEX(切語下字表[等], 小韻表_17[[#This Row],[下字號]])</f>
        <v>一</v>
      </c>
      <c r="P2439" s="503" t="str" cm="1">
        <f t="array" ref="P2439" xml:space="preserve"> INDEX(切語下字表[調], 小韻表_17[[#This Row],[下字號]])</f>
        <v>去</v>
      </c>
      <c r="Q2439" s="495" t="str" cm="1">
        <f t="array" ref="Q2439" xml:space="preserve"> INDEX(切語下字表[韻], 小韻表_17[[#This Row],[下字號]])</f>
        <v>泰</v>
      </c>
      <c r="R2439" s="495" t="str" cm="1">
        <f t="array" ref="R2439" xml:space="preserve"> INDEX(切語上字表[聲母], 小韻表_17[[#This Row],[上字號]])</f>
        <v>疑</v>
      </c>
      <c r="S2439" s="503" t="str" cm="1">
        <f t="array" ref="S2439" xml:space="preserve"> INDEX(切語上字表[清濁], 小韻表_17[[#This Row],[上字號]])</f>
        <v>次濁</v>
      </c>
      <c r="T2439" s="503" t="str" cm="1">
        <f t="array" ref="T2439" xml:space="preserve"> INDEX(切語上字表[發送收], 小韻表_17[[#This Row],[上字號]])</f>
        <v>收聲</v>
      </c>
      <c r="U2439" s="503" t="str" cm="1">
        <f t="array" ref="U2439" xml:space="preserve"> RIGHT(小韻表_17[[#This Row],[清濁]],1) &amp; LEFT(INDEX(切語下字表[調], 小韻表_17[[#This Row],[下字號]]),1)</f>
        <v>濁去</v>
      </c>
      <c r="V2439" s="485" cm="1">
        <f t="array" ref="V2439" xml:space="preserve"> INDEX(聲調對照資料表[台羅調號], MATCH(TRUE, EXACT(小韻表_17[[#This Row],[廣韻聲調]], 聲調對照資料表[廣韻聲調]), 0))</f>
        <v>7</v>
      </c>
      <c r="W24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39" s="485" cm="1">
        <f t="array" ref="X2439" xml:space="preserve"> MATCH(TRUE, ISNUMBER( SEARCH(TRIM(小韻表_17[[#This Row],[上字]]), 切語上字表[切語上字集]) ), 0)</f>
        <v>4</v>
      </c>
      <c r="Y2439" s="485" cm="1">
        <f t="array" ref="Y2439" xml:space="preserve"> MATCH(TRUE, ISNUMBER( SEARCH(TRIM(小韻表_17[[#This Row],[下字]]), 切語下字表[切語下字集]) ), 0)</f>
        <v>59</v>
      </c>
      <c r="Z2439" s="480"/>
      <c r="AA2439" s="480"/>
      <c r="AB2439" s="480"/>
      <c r="AC2439" s="480"/>
      <c r="AD2439" s="480"/>
      <c r="AE2439" s="480"/>
      <c r="AF2439" s="480"/>
      <c r="AG2439" s="480"/>
      <c r="AI2439" s="480"/>
      <c r="AJ2439" s="480"/>
      <c r="AK2439" s="480"/>
      <c r="AN2439" s="480"/>
      <c r="AO2439" s="480"/>
      <c r="AP2439" s="480"/>
      <c r="AQ2439" s="480"/>
    </row>
    <row r="2440" spans="1:43">
      <c r="A2440" s="485">
        <v>2439</v>
      </c>
      <c r="B2440" s="503" t="s">
        <v>43239</v>
      </c>
      <c r="C2440" s="509" t="s">
        <v>13734</v>
      </c>
      <c r="D2440" s="491" t="str">
        <f xml:space="preserve"> _xlfn.CONCAT(IF(小韻表_17[[#This Row],[聲母標音]]="Ø", "", 小韻表_17[[#This Row],[聲母標音]]), 小韻表_17[[#This Row],[韻母標音]], 小韻表_17[[#This Row],[濁上調校正]])</f>
        <v>tue3</v>
      </c>
      <c r="E2440" s="492" t="str" cm="1">
        <f t="array" ref="E2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˪</v>
      </c>
      <c r="F2440" s="481" t="s">
        <v>1715</v>
      </c>
      <c r="G2440" s="481" t="s">
        <v>13696</v>
      </c>
      <c r="H2440" s="484" t="str" cm="1">
        <f t="array" ref="H2440" xml:space="preserve"> INDEX(切語上字表[聲母標音], 小韻表_17[[#This Row],[上字號]])</f>
        <v>t</v>
      </c>
      <c r="I2440" s="484" t="str" cm="1">
        <f t="array" ref="I2440" xml:space="preserve"> INDEX(切語下字表[韻母標音], 小韻表_17[[#This Row],[下字號]])</f>
        <v>ue</v>
      </c>
      <c r="J2440" s="507" t="s">
        <v>13734</v>
      </c>
      <c r="K2440" s="485">
        <f xml:space="preserve"> LEN(小韻表_17[[#This Row],[小韻字集]])</f>
        <v>1</v>
      </c>
      <c r="L2440" s="503" t="str" cm="1">
        <f t="array" ref="L2440" xml:space="preserve"> INDEX(切語下字表[韻母], 小韻表_17[[#This Row],[下字號]])</f>
        <v>泰二</v>
      </c>
      <c r="M2440" s="503" t="str" cm="1">
        <f t="array" ref="M2440" xml:space="preserve"> INDEX(切語下字表[攝], 小韻表_17[[#This Row],[下字號]])</f>
        <v>蟹</v>
      </c>
      <c r="N2440" s="503" t="str" cm="1">
        <f t="array" ref="N2440" xml:space="preserve"> INDEX(切語下字表[呼], 小韻表_17[[#This Row],[下字號]])</f>
        <v>合</v>
      </c>
      <c r="O2440" s="503" t="str" cm="1">
        <f t="array" ref="O2440" xml:space="preserve"> INDEX(切語下字表[等], 小韻表_17[[#This Row],[下字號]])</f>
        <v>一</v>
      </c>
      <c r="P2440" s="503" t="str" cm="1">
        <f t="array" ref="P2440" xml:space="preserve"> INDEX(切語下字表[調], 小韻表_17[[#This Row],[下字號]])</f>
        <v>去</v>
      </c>
      <c r="Q2440" s="495" t="str" cm="1">
        <f t="array" ref="Q2440" xml:space="preserve"> INDEX(切語下字表[韻], 小韻表_17[[#This Row],[下字號]])</f>
        <v>泰</v>
      </c>
      <c r="R2440" s="495" t="str" cm="1">
        <f t="array" ref="R2440" xml:space="preserve"> INDEX(切語上字表[聲母], 小韻表_17[[#This Row],[上字號]])</f>
        <v>端</v>
      </c>
      <c r="S2440" s="503" t="str" cm="1">
        <f t="array" ref="S2440" xml:space="preserve"> INDEX(切語上字表[清濁], 小韻表_17[[#This Row],[上字號]])</f>
        <v>全清</v>
      </c>
      <c r="T2440" s="503" t="str" cm="1">
        <f t="array" ref="T2440" xml:space="preserve"> INDEX(切語上字表[發送收], 小韻表_17[[#This Row],[上字號]])</f>
        <v>發聲</v>
      </c>
      <c r="U2440" s="503" t="str" cm="1">
        <f t="array" ref="U2440" xml:space="preserve"> RIGHT(小韻表_17[[#This Row],[清濁]],1) &amp; LEFT(INDEX(切語下字表[調], 小韻表_17[[#This Row],[下字號]]),1)</f>
        <v>清去</v>
      </c>
      <c r="V2440" s="485" cm="1">
        <f t="array" ref="V2440" xml:space="preserve"> INDEX(聲調對照資料表[台羅調號], MATCH(TRUE, EXACT(小韻表_17[[#This Row],[廣韻聲調]], 聲調對照資料表[廣韻聲調]), 0))</f>
        <v>3</v>
      </c>
      <c r="W24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0" s="485" cm="1">
        <f t="array" ref="X2440" xml:space="preserve"> MATCH(TRUE, ISNUMBER( SEARCH(TRIM(小韻表_17[[#This Row],[上字]]), 切語上字表[切語上字集]) ), 0)</f>
        <v>5</v>
      </c>
      <c r="Y2440" s="485" cm="1">
        <f t="array" ref="Y2440" xml:space="preserve"> MATCH(TRUE, ISNUMBER( SEARCH(TRIM(小韻表_17[[#This Row],[下字]]), 切語下字表[切語下字集]) ), 0)</f>
        <v>59</v>
      </c>
      <c r="Z2440" s="480"/>
      <c r="AA2440" s="480"/>
      <c r="AB2440" s="480"/>
      <c r="AC2440" s="480"/>
      <c r="AD2440" s="480"/>
      <c r="AE2440" s="480"/>
      <c r="AF2440" s="480"/>
      <c r="AG2440" s="480"/>
      <c r="AI2440" s="480"/>
      <c r="AJ2440" s="480"/>
      <c r="AK2440" s="480"/>
      <c r="AN2440" s="480"/>
      <c r="AO2440" s="480"/>
      <c r="AP2440" s="480"/>
      <c r="AQ2440" s="480"/>
    </row>
    <row r="2441" spans="1:43">
      <c r="A2441" s="485">
        <v>2440</v>
      </c>
      <c r="B2441" s="503" t="s">
        <v>43239</v>
      </c>
      <c r="C2441" s="509" t="s">
        <v>13735</v>
      </c>
      <c r="D2441" s="491" t="str">
        <f xml:space="preserve"> _xlfn.CONCAT(IF(小韻表_17[[#This Row],[聲母標音]]="Ø", "", 小韻表_17[[#This Row],[聲母標音]]), 小韻表_17[[#This Row],[韻母標音]], 小韻表_17[[#This Row],[濁上調校正]])</f>
        <v>ue3</v>
      </c>
      <c r="E2441" s="492" t="str" cm="1">
        <f t="array" ref="E2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˪</v>
      </c>
      <c r="F2441" s="481" t="s">
        <v>466</v>
      </c>
      <c r="G2441" s="481" t="s">
        <v>13696</v>
      </c>
      <c r="H2441" s="484" t="str" cm="1">
        <f t="array" ref="H2441" xml:space="preserve"> INDEX(切語上字表[聲母標音], 小韻表_17[[#This Row],[上字號]])</f>
        <v>Ø</v>
      </c>
      <c r="I2441" s="484" t="str" cm="1">
        <f t="array" ref="I2441" xml:space="preserve"> INDEX(切語下字表[韻母標音], 小韻表_17[[#This Row],[下字號]])</f>
        <v>ue</v>
      </c>
      <c r="J2441" s="507" t="s">
        <v>45432</v>
      </c>
      <c r="K2441" s="485">
        <f xml:space="preserve"> LEN(小韻表_17[[#This Row],[小韻字集]])</f>
        <v>7</v>
      </c>
      <c r="L2441" s="503" t="str" cm="1">
        <f t="array" ref="L2441" xml:space="preserve"> INDEX(切語下字表[韻母], 小韻表_17[[#This Row],[下字號]])</f>
        <v>泰二</v>
      </c>
      <c r="M2441" s="503" t="str" cm="1">
        <f t="array" ref="M2441" xml:space="preserve"> INDEX(切語下字表[攝], 小韻表_17[[#This Row],[下字號]])</f>
        <v>蟹</v>
      </c>
      <c r="N2441" s="503" t="str" cm="1">
        <f t="array" ref="N2441" xml:space="preserve"> INDEX(切語下字表[呼], 小韻表_17[[#This Row],[下字號]])</f>
        <v>合</v>
      </c>
      <c r="O2441" s="503" t="str" cm="1">
        <f t="array" ref="O2441" xml:space="preserve"> INDEX(切語下字表[等], 小韻表_17[[#This Row],[下字號]])</f>
        <v>一</v>
      </c>
      <c r="P2441" s="503" t="str" cm="1">
        <f t="array" ref="P2441" xml:space="preserve"> INDEX(切語下字表[調], 小韻表_17[[#This Row],[下字號]])</f>
        <v>去</v>
      </c>
      <c r="Q2441" s="495" t="str" cm="1">
        <f t="array" ref="Q2441" xml:space="preserve"> INDEX(切語下字表[韻], 小韻表_17[[#This Row],[下字號]])</f>
        <v>泰</v>
      </c>
      <c r="R2441" s="495" t="str" cm="1">
        <f t="array" ref="R2441" xml:space="preserve"> INDEX(切語上字表[聲母], 小韻表_17[[#This Row],[上字號]])</f>
        <v>影</v>
      </c>
      <c r="S2441" s="503" t="str" cm="1">
        <f t="array" ref="S2441" xml:space="preserve"> INDEX(切語上字表[清濁], 小韻表_17[[#This Row],[上字號]])</f>
        <v>全清</v>
      </c>
      <c r="T2441" s="503" t="str" cm="1">
        <f t="array" ref="T2441" xml:space="preserve"> INDEX(切語上字表[發送收], 小韻表_17[[#This Row],[上字號]])</f>
        <v>發聲</v>
      </c>
      <c r="U2441" s="503" t="str" cm="1">
        <f t="array" ref="U2441" xml:space="preserve"> RIGHT(小韻表_17[[#This Row],[清濁]],1) &amp; LEFT(INDEX(切語下字表[調], 小韻表_17[[#This Row],[下字號]]),1)</f>
        <v>清去</v>
      </c>
      <c r="V2441" s="485" cm="1">
        <f t="array" ref="V2441" xml:space="preserve"> INDEX(聲調對照資料表[台羅調號], MATCH(TRUE, EXACT(小韻表_17[[#This Row],[廣韻聲調]], 聲調對照資料表[廣韻聲調]), 0))</f>
        <v>3</v>
      </c>
      <c r="W24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1" s="485" cm="1">
        <f t="array" ref="X2441" xml:space="preserve"> MATCH(TRUE, ISNUMBER( SEARCH(TRIM(小韻表_17[[#This Row],[上字]]), 切語上字表[切語上字集]) ), 0)</f>
        <v>35</v>
      </c>
      <c r="Y2441" s="485" cm="1">
        <f t="array" ref="Y2441" xml:space="preserve"> MATCH(TRUE, ISNUMBER( SEARCH(TRIM(小韻表_17[[#This Row],[下字]]), 切語下字表[切語下字集]) ), 0)</f>
        <v>59</v>
      </c>
      <c r="Z2441" s="480"/>
      <c r="AA2441" s="480"/>
      <c r="AB2441" s="480"/>
      <c r="AC2441" s="480"/>
      <c r="AD2441" s="480"/>
      <c r="AE2441" s="480"/>
      <c r="AF2441" s="480"/>
      <c r="AG2441" s="480"/>
      <c r="AI2441" s="480"/>
      <c r="AJ2441" s="480"/>
      <c r="AK2441" s="480"/>
      <c r="AN2441" s="480"/>
      <c r="AO2441" s="480"/>
      <c r="AP2441" s="480"/>
      <c r="AQ2441" s="480"/>
    </row>
    <row r="2442" spans="1:43">
      <c r="A2442" s="485">
        <v>2441</v>
      </c>
      <c r="B2442" s="503" t="s">
        <v>43239</v>
      </c>
      <c r="C2442" s="509" t="s">
        <v>13741</v>
      </c>
      <c r="D2442" s="491" t="str">
        <f xml:space="preserve"> _xlfn.CONCAT(IF(小韻表_17[[#This Row],[聲母標音]]="Ø", "", 小韻表_17[[#This Row],[聲母標音]]), 小韻表_17[[#This Row],[韻母標音]], 小韻表_17[[#This Row],[濁上調校正]])</f>
        <v>zue7</v>
      </c>
      <c r="E2442" s="492" t="str" cm="1">
        <f t="array" ref="E2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˫</v>
      </c>
      <c r="F2442" s="481" t="s">
        <v>3571</v>
      </c>
      <c r="G2442" s="481" t="s">
        <v>13696</v>
      </c>
      <c r="H2442" s="484" t="str" cm="1">
        <f t="array" ref="H2442" xml:space="preserve"> INDEX(切語上字表[聲母標音], 小韻表_17[[#This Row],[上字號]])</f>
        <v>z</v>
      </c>
      <c r="I2442" s="484" t="str" cm="1">
        <f t="array" ref="I2442" xml:space="preserve"> INDEX(切語下字表[韻母標音], 小韻表_17[[#This Row],[下字號]])</f>
        <v>ue</v>
      </c>
      <c r="J2442" s="507" t="s">
        <v>45433</v>
      </c>
      <c r="K2442" s="485">
        <f xml:space="preserve"> LEN(小韻表_17[[#This Row],[小韻字集]])</f>
        <v>3</v>
      </c>
      <c r="L2442" s="503" t="str" cm="1">
        <f t="array" ref="L2442" xml:space="preserve"> INDEX(切語下字表[韻母], 小韻表_17[[#This Row],[下字號]])</f>
        <v>泰二</v>
      </c>
      <c r="M2442" s="503" t="str" cm="1">
        <f t="array" ref="M2442" xml:space="preserve"> INDEX(切語下字表[攝], 小韻表_17[[#This Row],[下字號]])</f>
        <v>蟹</v>
      </c>
      <c r="N2442" s="503" t="str" cm="1">
        <f t="array" ref="N2442" xml:space="preserve"> INDEX(切語下字表[呼], 小韻表_17[[#This Row],[下字號]])</f>
        <v>合</v>
      </c>
      <c r="O2442" s="503" t="str" cm="1">
        <f t="array" ref="O2442" xml:space="preserve"> INDEX(切語下字表[等], 小韻表_17[[#This Row],[下字號]])</f>
        <v>一</v>
      </c>
      <c r="P2442" s="503" t="str" cm="1">
        <f t="array" ref="P2442" xml:space="preserve"> INDEX(切語下字表[調], 小韻表_17[[#This Row],[下字號]])</f>
        <v>去</v>
      </c>
      <c r="Q2442" s="495" t="str" cm="1">
        <f t="array" ref="Q2442" xml:space="preserve"> INDEX(切語下字表[韻], 小韻表_17[[#This Row],[下字號]])</f>
        <v>泰</v>
      </c>
      <c r="R2442" s="495" t="str" cm="1">
        <f t="array" ref="R2442" xml:space="preserve"> INDEX(切語上字表[聲母], 小韻表_17[[#This Row],[上字號]])</f>
        <v>從</v>
      </c>
      <c r="S2442" s="503" t="str" cm="1">
        <f t="array" ref="S2442" xml:space="preserve"> INDEX(切語上字表[清濁], 小韻表_17[[#This Row],[上字號]])</f>
        <v>全濁</v>
      </c>
      <c r="T2442" s="503" t="str" cm="1">
        <f t="array" ref="T2442" xml:space="preserve"> INDEX(切語上字表[發送收], 小韻表_17[[#This Row],[上字號]])</f>
        <v xml:space="preserve"> </v>
      </c>
      <c r="U2442" s="503" t="str" cm="1">
        <f t="array" ref="U2442" xml:space="preserve"> RIGHT(小韻表_17[[#This Row],[清濁]],1) &amp; LEFT(INDEX(切語下字表[調], 小韻表_17[[#This Row],[下字號]]),1)</f>
        <v>濁去</v>
      </c>
      <c r="V2442" s="485" cm="1">
        <f t="array" ref="V2442" xml:space="preserve"> INDEX(聲調對照資料表[台羅調號], MATCH(TRUE, EXACT(小韻表_17[[#This Row],[廣韻聲調]], 聲調對照資料表[廣韻聲調]), 0))</f>
        <v>7</v>
      </c>
      <c r="W24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42" s="485" cm="1">
        <f t="array" ref="X2442" xml:space="preserve"> MATCH(TRUE, ISNUMBER( SEARCH(TRIM(小韻表_17[[#This Row],[上字]]), 切語上字表[切語上字集]) ), 0)</f>
        <v>23</v>
      </c>
      <c r="Y2442" s="485" cm="1">
        <f t="array" ref="Y2442" xml:space="preserve"> MATCH(TRUE, ISNUMBER( SEARCH(TRIM(小韻表_17[[#This Row],[下字]]), 切語下字表[切語下字集]) ), 0)</f>
        <v>59</v>
      </c>
      <c r="Z2442" s="480"/>
      <c r="AA2442" s="480"/>
      <c r="AB2442" s="480"/>
      <c r="AC2442" s="480"/>
      <c r="AD2442" s="480"/>
      <c r="AE2442" s="480"/>
      <c r="AF2442" s="480"/>
      <c r="AG2442" s="480"/>
      <c r="AI2442" s="480"/>
      <c r="AJ2442" s="480"/>
      <c r="AK2442" s="480"/>
      <c r="AN2442" s="480"/>
      <c r="AO2442" s="480"/>
      <c r="AP2442" s="480"/>
      <c r="AQ2442" s="480"/>
    </row>
    <row r="2443" spans="1:43">
      <c r="A2443" s="485">
        <v>2442</v>
      </c>
      <c r="B2443" s="503" t="s">
        <v>43239</v>
      </c>
      <c r="C2443" s="509" t="s">
        <v>13743</v>
      </c>
      <c r="D2443" s="491" t="str">
        <f xml:space="preserve"> _xlfn.CONCAT(IF(小韻表_17[[#This Row],[聲母標音]]="Ø", "", 小韻表_17[[#This Row],[聲母標音]]), 小韻表_17[[#This Row],[韻母標音]], 小韻表_17[[#This Row],[濁上調校正]])</f>
        <v>sue3</v>
      </c>
      <c r="E2443" s="492" t="str" cm="1">
        <f t="array" ref="E2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˪</v>
      </c>
      <c r="F2443" s="481" t="s">
        <v>3113</v>
      </c>
      <c r="G2443" s="481" t="s">
        <v>13696</v>
      </c>
      <c r="H2443" s="484" t="str" cm="1">
        <f t="array" ref="H2443" xml:space="preserve"> INDEX(切語上字表[聲母標音], 小韻表_17[[#This Row],[上字號]])</f>
        <v>s</v>
      </c>
      <c r="I2443" s="484" t="str" cm="1">
        <f t="array" ref="I2443" xml:space="preserve"> INDEX(切語下字表[韻母標音], 小韻表_17[[#This Row],[下字號]])</f>
        <v>ue</v>
      </c>
      <c r="J2443" s="507" t="s">
        <v>45434</v>
      </c>
      <c r="K2443" s="485">
        <f xml:space="preserve"> LEN(小韻表_17[[#This Row],[小韻字集]])</f>
        <v>6</v>
      </c>
      <c r="L2443" s="503" t="str" cm="1">
        <f t="array" ref="L2443" xml:space="preserve"> INDEX(切語下字表[韻母], 小韻表_17[[#This Row],[下字號]])</f>
        <v>泰二</v>
      </c>
      <c r="M2443" s="503" t="str" cm="1">
        <f t="array" ref="M2443" xml:space="preserve"> INDEX(切語下字表[攝], 小韻表_17[[#This Row],[下字號]])</f>
        <v>蟹</v>
      </c>
      <c r="N2443" s="503" t="str" cm="1">
        <f t="array" ref="N2443" xml:space="preserve"> INDEX(切語下字表[呼], 小韻表_17[[#This Row],[下字號]])</f>
        <v>合</v>
      </c>
      <c r="O2443" s="503" t="str" cm="1">
        <f t="array" ref="O2443" xml:space="preserve"> INDEX(切語下字表[等], 小韻表_17[[#This Row],[下字號]])</f>
        <v>一</v>
      </c>
      <c r="P2443" s="503" t="str" cm="1">
        <f t="array" ref="P2443" xml:space="preserve"> INDEX(切語下字表[調], 小韻表_17[[#This Row],[下字號]])</f>
        <v>去</v>
      </c>
      <c r="Q2443" s="495" t="str" cm="1">
        <f t="array" ref="Q2443" xml:space="preserve"> INDEX(切語下字表[韻], 小韻表_17[[#This Row],[下字號]])</f>
        <v>泰</v>
      </c>
      <c r="R2443" s="495" t="str" cm="1">
        <f t="array" ref="R2443" xml:space="preserve"> INDEX(切語上字表[聲母], 小韻表_17[[#This Row],[上字號]])</f>
        <v>心</v>
      </c>
      <c r="S2443" s="503" t="str" cm="1">
        <f t="array" ref="S2443" xml:space="preserve"> INDEX(切語上字表[清濁], 小韻表_17[[#This Row],[上字號]])</f>
        <v>全清</v>
      </c>
      <c r="T2443" s="503" t="str" cm="1">
        <f t="array" ref="T2443" xml:space="preserve"> INDEX(切語上字表[發送收], 小韻表_17[[#This Row],[上字號]])</f>
        <v>發聲</v>
      </c>
      <c r="U2443" s="503" t="str" cm="1">
        <f t="array" ref="U2443" xml:space="preserve"> RIGHT(小韻表_17[[#This Row],[清濁]],1) &amp; LEFT(INDEX(切語下字表[調], 小韻表_17[[#This Row],[下字號]]),1)</f>
        <v>清去</v>
      </c>
      <c r="V2443" s="485" cm="1">
        <f t="array" ref="V2443" xml:space="preserve"> INDEX(聲調對照資料表[台羅調號], MATCH(TRUE, EXACT(小韻表_17[[#This Row],[廣韻聲調]], 聲調對照資料表[廣韻聲調]), 0))</f>
        <v>3</v>
      </c>
      <c r="W24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3" s="485" cm="1">
        <f t="array" ref="X2443" xml:space="preserve"> MATCH(TRUE, ISNUMBER( SEARCH(TRIM(小韻表_17[[#This Row],[上字]]), 切語上字表[切語上字集]) ), 0)</f>
        <v>24</v>
      </c>
      <c r="Y2443" s="485" cm="1">
        <f t="array" ref="Y2443" xml:space="preserve"> MATCH(TRUE, ISNUMBER( SEARCH(TRIM(小韻表_17[[#This Row],[下字]]), 切語下字表[切語下字集]) ), 0)</f>
        <v>59</v>
      </c>
      <c r="Z2443" s="480"/>
      <c r="AA2443" s="480"/>
      <c r="AB2443" s="480"/>
      <c r="AC2443" s="480"/>
      <c r="AD2443" s="480"/>
      <c r="AE2443" s="480"/>
      <c r="AF2443" s="480"/>
      <c r="AG2443" s="480"/>
      <c r="AI2443" s="480"/>
      <c r="AJ2443" s="480"/>
      <c r="AK2443" s="480"/>
      <c r="AN2443" s="480"/>
      <c r="AO2443" s="480"/>
      <c r="AP2443" s="480"/>
      <c r="AQ2443" s="480"/>
    </row>
    <row r="2444" spans="1:43">
      <c r="A2444" s="485">
        <v>2443</v>
      </c>
      <c r="B2444" s="503" t="s">
        <v>43239</v>
      </c>
      <c r="C2444" s="509" t="s">
        <v>13746</v>
      </c>
      <c r="D2444" s="491" t="str">
        <f xml:space="preserve"> _xlfn.CONCAT(IF(小韻表_17[[#This Row],[聲母標音]]="Ø", "", 小韻表_17[[#This Row],[聲母標音]]), 小韻表_17[[#This Row],[韻母標音]], 小韻表_17[[#This Row],[濁上調校正]])</f>
        <v>cue3</v>
      </c>
      <c r="E2444" s="492" t="str" cm="1">
        <f t="array" ref="E2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˪</v>
      </c>
      <c r="F2444" s="481" t="s">
        <v>2908</v>
      </c>
      <c r="G2444" s="481" t="s">
        <v>13721</v>
      </c>
      <c r="H2444" s="484" t="str" cm="1">
        <f t="array" ref="H2444" xml:space="preserve"> INDEX(切語上字表[聲母標音], 小韻表_17[[#This Row],[上字號]])</f>
        <v>c</v>
      </c>
      <c r="I2444" s="484" t="str" cm="1">
        <f t="array" ref="I2444" xml:space="preserve"> INDEX(切語下字表[韻母標音], 小韻表_17[[#This Row],[下字號]])</f>
        <v>ue</v>
      </c>
      <c r="J2444" s="507" t="s">
        <v>45435</v>
      </c>
      <c r="K2444" s="485">
        <f xml:space="preserve"> LEN(小韻表_17[[#This Row],[小韻字集]])</f>
        <v>5</v>
      </c>
      <c r="L2444" s="503" t="str" cm="1">
        <f t="array" ref="L2444" xml:space="preserve"> INDEX(切語下字表[韻母], 小韻表_17[[#This Row],[下字號]])</f>
        <v>泰二</v>
      </c>
      <c r="M2444" s="503" t="str" cm="1">
        <f t="array" ref="M2444" xml:space="preserve"> INDEX(切語下字表[攝], 小韻表_17[[#This Row],[下字號]])</f>
        <v>蟹</v>
      </c>
      <c r="N2444" s="503" t="str" cm="1">
        <f t="array" ref="N2444" xml:space="preserve"> INDEX(切語下字表[呼], 小韻表_17[[#This Row],[下字號]])</f>
        <v>合</v>
      </c>
      <c r="O2444" s="503" t="str" cm="1">
        <f t="array" ref="O2444" xml:space="preserve"> INDEX(切語下字表[等], 小韻表_17[[#This Row],[下字號]])</f>
        <v>一</v>
      </c>
      <c r="P2444" s="503" t="str" cm="1">
        <f t="array" ref="P2444" xml:space="preserve"> INDEX(切語下字表[調], 小韻表_17[[#This Row],[下字號]])</f>
        <v>去</v>
      </c>
      <c r="Q2444" s="495" t="str" cm="1">
        <f t="array" ref="Q2444" xml:space="preserve"> INDEX(切語下字表[韻], 小韻表_17[[#This Row],[下字號]])</f>
        <v>泰</v>
      </c>
      <c r="R2444" s="495" t="str" cm="1">
        <f t="array" ref="R2444" xml:space="preserve"> INDEX(切語上字表[聲母], 小韻表_17[[#This Row],[上字號]])</f>
        <v>清</v>
      </c>
      <c r="S2444" s="503" t="str" cm="1">
        <f t="array" ref="S2444" xml:space="preserve"> INDEX(切語上字表[清濁], 小韻表_17[[#This Row],[上字號]])</f>
        <v>次清</v>
      </c>
      <c r="T2444" s="503" t="str" cm="1">
        <f t="array" ref="T2444" xml:space="preserve"> INDEX(切語上字表[發送收], 小韻表_17[[#This Row],[上字號]])</f>
        <v>送氣</v>
      </c>
      <c r="U2444" s="503" t="str" cm="1">
        <f t="array" ref="U2444" xml:space="preserve"> RIGHT(小韻表_17[[#This Row],[清濁]],1) &amp; LEFT(INDEX(切語下字表[調], 小韻表_17[[#This Row],[下字號]]),1)</f>
        <v>清去</v>
      </c>
      <c r="V2444" s="485" cm="1">
        <f t="array" ref="V2444" xml:space="preserve"> INDEX(聲調對照資料表[台羅調號], MATCH(TRUE, EXACT(小韻表_17[[#This Row],[廣韻聲調]], 聲調對照資料表[廣韻聲調]), 0))</f>
        <v>3</v>
      </c>
      <c r="W24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4" s="485" cm="1">
        <f t="array" ref="X2444" xml:space="preserve"> MATCH(TRUE, ISNUMBER( SEARCH(TRIM(小韻表_17[[#This Row],[上字]]), 切語上字表[切語上字集]) ), 0)</f>
        <v>22</v>
      </c>
      <c r="Y2444" s="485" cm="1">
        <f t="array" ref="Y2444" xml:space="preserve"> MATCH(TRUE, ISNUMBER( SEARCH(TRIM(小韻表_17[[#This Row],[下字]]), 切語下字表[切語下字集]) ), 0)</f>
        <v>59</v>
      </c>
      <c r="Z2444" s="480"/>
      <c r="AA2444" s="480"/>
      <c r="AB2444" s="480"/>
      <c r="AC2444" s="480"/>
      <c r="AD2444" s="480"/>
      <c r="AE2444" s="480"/>
      <c r="AF2444" s="480"/>
      <c r="AG2444" s="480"/>
      <c r="AI2444" s="480"/>
      <c r="AJ2444" s="480"/>
      <c r="AK2444" s="480"/>
      <c r="AN2444" s="480"/>
      <c r="AO2444" s="480"/>
      <c r="AP2444" s="480"/>
      <c r="AQ2444" s="480"/>
    </row>
    <row r="2445" spans="1:43">
      <c r="A2445" s="485">
        <v>2444</v>
      </c>
      <c r="B2445" s="503" t="s">
        <v>43239</v>
      </c>
      <c r="C2445" s="509" t="s">
        <v>13750</v>
      </c>
      <c r="D2445" s="491" t="str">
        <f xml:space="preserve"> _xlfn.CONCAT(IF(小韻表_17[[#This Row],[聲母標音]]="Ø", "", 小韻表_17[[#This Row],[聲母標音]]), 小韻表_17[[#This Row],[韻母標音]], 小韻表_17[[#This Row],[濁上調校正]])</f>
        <v>pai7</v>
      </c>
      <c r="E2445" s="492" t="str" cm="1">
        <f t="array" ref="E2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˫</v>
      </c>
      <c r="F2445" s="481" t="s">
        <v>2703</v>
      </c>
      <c r="G2445" s="481" t="s">
        <v>13644</v>
      </c>
      <c r="H2445" s="484" t="str" cm="1">
        <f t="array" ref="H2445" xml:space="preserve"> INDEX(切語上字表[聲母標音], 小韻表_17[[#This Row],[上字號]])</f>
        <v>p</v>
      </c>
      <c r="I2445" s="484" t="str" cm="1">
        <f t="array" ref="I2445" xml:space="preserve"> INDEX(切語下字表[韻母標音], 小韻表_17[[#This Row],[下字號]])</f>
        <v>ai</v>
      </c>
      <c r="J2445" s="507" t="s">
        <v>45436</v>
      </c>
      <c r="K2445" s="485">
        <f xml:space="preserve"> LEN(小韻表_17[[#This Row],[小韻字集]])</f>
        <v>3</v>
      </c>
      <c r="L2445" s="503" t="str" cm="1">
        <f t="array" ref="L2445" xml:space="preserve"> INDEX(切語下字表[韻母], 小韻表_17[[#This Row],[下字號]])</f>
        <v>泰一</v>
      </c>
      <c r="M2445" s="503" t="str" cm="1">
        <f t="array" ref="M2445" xml:space="preserve"> INDEX(切語下字表[攝], 小韻表_17[[#This Row],[下字號]])</f>
        <v>蟹</v>
      </c>
      <c r="N2445" s="503" t="str" cm="1">
        <f t="array" ref="N2445" xml:space="preserve"> INDEX(切語下字表[呼], 小韻表_17[[#This Row],[下字號]])</f>
        <v>開</v>
      </c>
      <c r="O2445" s="503" t="str" cm="1">
        <f t="array" ref="O2445" xml:space="preserve"> INDEX(切語下字表[等], 小韻表_17[[#This Row],[下字號]])</f>
        <v>一</v>
      </c>
      <c r="P2445" s="503" t="str" cm="1">
        <f t="array" ref="P2445" xml:space="preserve"> INDEX(切語下字表[調], 小韻表_17[[#This Row],[下字號]])</f>
        <v>去</v>
      </c>
      <c r="Q2445" s="495" t="str" cm="1">
        <f t="array" ref="Q2445" xml:space="preserve"> INDEX(切語下字表[韻], 小韻表_17[[#This Row],[下字號]])</f>
        <v>泰</v>
      </c>
      <c r="R2445" s="495" t="str" cm="1">
        <f t="array" ref="R2445" xml:space="preserve"> INDEX(切語上字表[聲母], 小韻表_17[[#This Row],[上字號]])</f>
        <v>並</v>
      </c>
      <c r="S2445" s="503" t="str" cm="1">
        <f t="array" ref="S2445" xml:space="preserve"> INDEX(切語上字表[清濁], 小韻表_17[[#This Row],[上字號]])</f>
        <v>全濁</v>
      </c>
      <c r="T2445" s="503" t="str" cm="1">
        <f t="array" ref="T2445" xml:space="preserve"> INDEX(切語上字表[發送收], 小韻表_17[[#This Row],[上字號]])</f>
        <v xml:space="preserve"> </v>
      </c>
      <c r="U2445" s="503" t="str" cm="1">
        <f t="array" ref="U2445" xml:space="preserve"> RIGHT(小韻表_17[[#This Row],[清濁]],1) &amp; LEFT(INDEX(切語下字表[調], 小韻表_17[[#This Row],[下字號]]),1)</f>
        <v>濁去</v>
      </c>
      <c r="V2445" s="485" cm="1">
        <f t="array" ref="V2445" xml:space="preserve"> INDEX(聲調對照資料表[台羅調號], MATCH(TRUE, EXACT(小韻表_17[[#This Row],[廣韻聲調]], 聲調對照資料表[廣韻聲調]), 0))</f>
        <v>7</v>
      </c>
      <c r="W24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45" s="485" cm="1">
        <f t="array" ref="X2445" xml:space="preserve"> MATCH(TRUE, ISNUMBER( SEARCH(TRIM(小韻表_17[[#This Row],[上字]]), 切語上字表[切語上字集]) ), 0)</f>
        <v>15</v>
      </c>
      <c r="Y2445" s="485" cm="1">
        <f t="array" ref="Y2445" xml:space="preserve"> MATCH(TRUE, ISNUMBER( SEARCH(TRIM(小韻表_17[[#This Row],[下字]]), 切語下字表[切語下字集]) ), 0)</f>
        <v>58</v>
      </c>
      <c r="Z2445" s="480"/>
      <c r="AA2445" s="480"/>
      <c r="AB2445" s="480"/>
      <c r="AC2445" s="480"/>
      <c r="AD2445" s="480"/>
      <c r="AE2445" s="480"/>
      <c r="AF2445" s="480"/>
      <c r="AG2445" s="480"/>
      <c r="AI2445" s="480"/>
      <c r="AJ2445" s="480"/>
      <c r="AK2445" s="480"/>
      <c r="AN2445" s="480"/>
      <c r="AO2445" s="480"/>
      <c r="AP2445" s="480"/>
      <c r="AQ2445" s="480"/>
    </row>
    <row r="2446" spans="1:43">
      <c r="A2446" s="485">
        <v>2445</v>
      </c>
      <c r="B2446" s="503" t="s">
        <v>43239</v>
      </c>
      <c r="C2446" s="509" t="s">
        <v>13752</v>
      </c>
      <c r="D2446" s="491" t="str">
        <f xml:space="preserve"> _xlfn.CONCAT(IF(小韻表_17[[#This Row],[聲母標音]]="Ø", "", 小韻表_17[[#This Row],[聲母標音]]), 小韻表_17[[#This Row],[韻母標音]], 小韻表_17[[#This Row],[濁上調校正]])</f>
        <v>khai3</v>
      </c>
      <c r="E2446" s="492" t="str" cm="1">
        <f t="array" ref="E2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˪</v>
      </c>
      <c r="F2446" s="481" t="s">
        <v>357</v>
      </c>
      <c r="G2446" s="481" t="s">
        <v>13644</v>
      </c>
      <c r="H2446" s="484" t="str" cm="1">
        <f t="array" ref="H2446" xml:space="preserve"> INDEX(切語上字表[聲母標音], 小韻表_17[[#This Row],[上字號]])</f>
        <v>kh</v>
      </c>
      <c r="I2446" s="484" t="str" cm="1">
        <f t="array" ref="I2446" xml:space="preserve"> INDEX(切語下字表[韻母標音], 小韻表_17[[#This Row],[下字號]])</f>
        <v>ai</v>
      </c>
      <c r="J2446" s="507" t="s">
        <v>45437</v>
      </c>
      <c r="K2446" s="485">
        <f xml:space="preserve"> LEN(小韻表_17[[#This Row],[小韻字集]])</f>
        <v>12</v>
      </c>
      <c r="L2446" s="503" t="str" cm="1">
        <f t="array" ref="L2446" xml:space="preserve"> INDEX(切語下字表[韻母], 小韻表_17[[#This Row],[下字號]])</f>
        <v>泰一</v>
      </c>
      <c r="M2446" s="503" t="str" cm="1">
        <f t="array" ref="M2446" xml:space="preserve"> INDEX(切語下字表[攝], 小韻表_17[[#This Row],[下字號]])</f>
        <v>蟹</v>
      </c>
      <c r="N2446" s="503" t="str" cm="1">
        <f t="array" ref="N2446" xml:space="preserve"> INDEX(切語下字表[呼], 小韻表_17[[#This Row],[下字號]])</f>
        <v>開</v>
      </c>
      <c r="O2446" s="503" t="str" cm="1">
        <f t="array" ref="O2446" xml:space="preserve"> INDEX(切語下字表[等], 小韻表_17[[#This Row],[下字號]])</f>
        <v>一</v>
      </c>
      <c r="P2446" s="503" t="str" cm="1">
        <f t="array" ref="P2446" xml:space="preserve"> INDEX(切語下字表[調], 小韻表_17[[#This Row],[下字號]])</f>
        <v>去</v>
      </c>
      <c r="Q2446" s="495" t="str" cm="1">
        <f t="array" ref="Q2446" xml:space="preserve"> INDEX(切語下字表[韻], 小韻表_17[[#This Row],[下字號]])</f>
        <v>泰</v>
      </c>
      <c r="R2446" s="495" t="str" cm="1">
        <f t="array" ref="R2446" xml:space="preserve"> INDEX(切語上字表[聲母], 小韻表_17[[#This Row],[上字號]])</f>
        <v>溪</v>
      </c>
      <c r="S2446" s="503" t="str" cm="1">
        <f t="array" ref="S2446" xml:space="preserve"> INDEX(切語上字表[清濁], 小韻表_17[[#This Row],[上字號]])</f>
        <v>次清</v>
      </c>
      <c r="T2446" s="503" t="str" cm="1">
        <f t="array" ref="T2446" xml:space="preserve"> INDEX(切語上字表[發送收], 小韻表_17[[#This Row],[上字號]])</f>
        <v>送氣</v>
      </c>
      <c r="U2446" s="503" t="str" cm="1">
        <f t="array" ref="U2446" xml:space="preserve"> RIGHT(小韻表_17[[#This Row],[清濁]],1) &amp; LEFT(INDEX(切語下字表[調], 小韻表_17[[#This Row],[下字號]]),1)</f>
        <v>清去</v>
      </c>
      <c r="V2446" s="485" cm="1">
        <f t="array" ref="V2446" xml:space="preserve"> INDEX(聲調對照資料表[台羅調號], MATCH(TRUE, EXACT(小韻表_17[[#This Row],[廣韻聲調]], 聲調對照資料表[廣韻聲調]), 0))</f>
        <v>3</v>
      </c>
      <c r="W24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6" s="485" cm="1">
        <f t="array" ref="X2446" xml:space="preserve"> MATCH(TRUE, ISNUMBER( SEARCH(TRIM(小韻表_17[[#This Row],[上字]]), 切語上字表[切語上字集]) ), 0)</f>
        <v>2</v>
      </c>
      <c r="Y2446" s="485" cm="1">
        <f t="array" ref="Y2446" xml:space="preserve"> MATCH(TRUE, ISNUMBER( SEARCH(TRIM(小韻表_17[[#This Row],[下字]]), 切語下字表[切語下字集]) ), 0)</f>
        <v>58</v>
      </c>
      <c r="Z2446" s="480"/>
      <c r="AA2446" s="480"/>
      <c r="AB2446" s="480"/>
      <c r="AC2446" s="480"/>
      <c r="AD2446" s="480"/>
      <c r="AE2446" s="480"/>
      <c r="AF2446" s="480"/>
      <c r="AG2446" s="480"/>
      <c r="AI2446" s="480"/>
      <c r="AJ2446" s="480"/>
      <c r="AK2446" s="480"/>
      <c r="AN2446" s="480"/>
      <c r="AO2446" s="480"/>
      <c r="AP2446" s="480"/>
      <c r="AQ2446" s="480"/>
    </row>
    <row r="2447" spans="1:43">
      <c r="A2447" s="485">
        <v>2446</v>
      </c>
      <c r="B2447" s="503" t="s">
        <v>43239</v>
      </c>
      <c r="C2447" s="509" t="s">
        <v>13760</v>
      </c>
      <c r="D2447" s="491" t="str">
        <f xml:space="preserve"> _xlfn.CONCAT(IF(小韻表_17[[#This Row],[聲母標音]]="Ø", "", 小韻表_17[[#This Row],[聲母標音]]), 小韻表_17[[#This Row],[韻母標音]], 小韻表_17[[#This Row],[濁上調校正]])</f>
        <v>cai3</v>
      </c>
      <c r="E2447" s="492" t="str" cm="1">
        <f t="array" ref="E2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˪</v>
      </c>
      <c r="F2447" s="481" t="s">
        <v>475</v>
      </c>
      <c r="G2447" s="481" t="s">
        <v>13667</v>
      </c>
      <c r="H2447" s="484" t="str" cm="1">
        <f t="array" ref="H2447" xml:space="preserve"> INDEX(切語上字表[聲母標音], 小韻表_17[[#This Row],[上字號]])</f>
        <v>c</v>
      </c>
      <c r="I2447" s="484" t="str" cm="1">
        <f t="array" ref="I2447" xml:space="preserve"> INDEX(切語下字表[韻母標音], 小韻表_17[[#This Row],[下字號]])</f>
        <v>ai</v>
      </c>
      <c r="J2447" s="507" t="s">
        <v>45438</v>
      </c>
      <c r="K2447" s="485">
        <f xml:space="preserve"> LEN(小韻表_17[[#This Row],[小韻字集]])</f>
        <v>5</v>
      </c>
      <c r="L2447" s="503" t="str" cm="1">
        <f t="array" ref="L2447" xml:space="preserve"> INDEX(切語下字表[韻母], 小韻表_17[[#This Row],[下字號]])</f>
        <v>泰一</v>
      </c>
      <c r="M2447" s="503" t="str" cm="1">
        <f t="array" ref="M2447" xml:space="preserve"> INDEX(切語下字表[攝], 小韻表_17[[#This Row],[下字號]])</f>
        <v>蟹</v>
      </c>
      <c r="N2447" s="503" t="str" cm="1">
        <f t="array" ref="N2447" xml:space="preserve"> INDEX(切語下字表[呼], 小韻表_17[[#This Row],[下字號]])</f>
        <v>開</v>
      </c>
      <c r="O2447" s="503" t="str" cm="1">
        <f t="array" ref="O2447" xml:space="preserve"> INDEX(切語下字表[等], 小韻表_17[[#This Row],[下字號]])</f>
        <v>一</v>
      </c>
      <c r="P2447" s="503" t="str" cm="1">
        <f t="array" ref="P2447" xml:space="preserve"> INDEX(切語下字表[調], 小韻表_17[[#This Row],[下字號]])</f>
        <v>去</v>
      </c>
      <c r="Q2447" s="495" t="str" cm="1">
        <f t="array" ref="Q2447" xml:space="preserve"> INDEX(切語下字表[韻], 小韻表_17[[#This Row],[下字號]])</f>
        <v>泰</v>
      </c>
      <c r="R2447" s="495" t="str" cm="1">
        <f t="array" ref="R2447" xml:space="preserve"> INDEX(切語上字表[聲母], 小韻表_17[[#This Row],[上字號]])</f>
        <v>清</v>
      </c>
      <c r="S2447" s="503" t="str" cm="1">
        <f t="array" ref="S2447" xml:space="preserve"> INDEX(切語上字表[清濁], 小韻表_17[[#This Row],[上字號]])</f>
        <v>次清</v>
      </c>
      <c r="T2447" s="503" t="str" cm="1">
        <f t="array" ref="T2447" xml:space="preserve"> INDEX(切語上字表[發送收], 小韻表_17[[#This Row],[上字號]])</f>
        <v>送氣</v>
      </c>
      <c r="U2447" s="503" t="str" cm="1">
        <f t="array" ref="U2447" xml:space="preserve"> RIGHT(小韻表_17[[#This Row],[清濁]],1) &amp; LEFT(INDEX(切語下字表[調], 小韻表_17[[#This Row],[下字號]]),1)</f>
        <v>清去</v>
      </c>
      <c r="V2447" s="485" cm="1">
        <f t="array" ref="V2447" xml:space="preserve"> INDEX(聲調對照資料表[台羅調號], MATCH(TRUE, EXACT(小韻表_17[[#This Row],[廣韻聲調]], 聲調對照資料表[廣韻聲調]), 0))</f>
        <v>3</v>
      </c>
      <c r="W24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7" s="485" cm="1">
        <f t="array" ref="X2447" xml:space="preserve"> MATCH(TRUE, ISNUMBER( SEARCH(TRIM(小韻表_17[[#This Row],[上字]]), 切語上字表[切語上字集]) ), 0)</f>
        <v>22</v>
      </c>
      <c r="Y2447" s="485" cm="1">
        <f t="array" ref="Y2447" xml:space="preserve"> MATCH(TRUE, ISNUMBER( SEARCH(TRIM(小韻表_17[[#This Row],[下字]]), 切語下字表[切語下字集]) ), 0)</f>
        <v>58</v>
      </c>
      <c r="Z2447" s="480"/>
      <c r="AA2447" s="480"/>
      <c r="AB2447" s="480"/>
      <c r="AC2447" s="480"/>
      <c r="AD2447" s="480"/>
      <c r="AE2447" s="480"/>
      <c r="AF2447" s="480"/>
      <c r="AG2447" s="480"/>
      <c r="AI2447" s="480"/>
      <c r="AJ2447" s="480"/>
      <c r="AK2447" s="480"/>
      <c r="AN2447" s="480"/>
      <c r="AO2447" s="480"/>
      <c r="AP2447" s="480"/>
      <c r="AQ2447" s="480"/>
    </row>
    <row r="2448" spans="1:43">
      <c r="A2448" s="485">
        <v>2447</v>
      </c>
      <c r="B2448" s="503" t="s">
        <v>43239</v>
      </c>
      <c r="C2448" s="509" t="s">
        <v>3358</v>
      </c>
      <c r="D2448" s="491" t="str">
        <f xml:space="preserve"> _xlfn.CONCAT(IF(小韻表_17[[#This Row],[聲母標音]]="Ø", "", 小韻表_17[[#This Row],[聲母標音]]), 小韻表_17[[#This Row],[韻母標音]], 小韻表_17[[#This Row],[濁上調校正]])</f>
        <v>lai7</v>
      </c>
      <c r="E2448" s="492" t="str" cm="1">
        <f t="array" ref="E2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ㄞ˫</v>
      </c>
      <c r="F2448" s="481" t="s">
        <v>2828</v>
      </c>
      <c r="G2448" s="481" t="s">
        <v>13644</v>
      </c>
      <c r="H2448" s="484" t="str" cm="1">
        <f t="array" ref="H2448" xml:space="preserve"> INDEX(切語上字表[聲母標音], 小韻表_17[[#This Row],[上字號]])</f>
        <v>l</v>
      </c>
      <c r="I2448" s="484" t="str" cm="1">
        <f t="array" ref="I2448" xml:space="preserve"> INDEX(切語下字表[韻母標音], 小韻表_17[[#This Row],[下字號]])</f>
        <v>ai</v>
      </c>
      <c r="J2448" s="507" t="s">
        <v>45439</v>
      </c>
      <c r="K2448" s="485">
        <f xml:space="preserve"> LEN(小韻表_17[[#This Row],[小韻字集]])</f>
        <v>16</v>
      </c>
      <c r="L2448" s="503" t="str" cm="1">
        <f t="array" ref="L2448" xml:space="preserve"> INDEX(切語下字表[韻母], 小韻表_17[[#This Row],[下字號]])</f>
        <v>泰一</v>
      </c>
      <c r="M2448" s="503" t="str" cm="1">
        <f t="array" ref="M2448" xml:space="preserve"> INDEX(切語下字表[攝], 小韻表_17[[#This Row],[下字號]])</f>
        <v>蟹</v>
      </c>
      <c r="N2448" s="503" t="str" cm="1">
        <f t="array" ref="N2448" xml:space="preserve"> INDEX(切語下字表[呼], 小韻表_17[[#This Row],[下字號]])</f>
        <v>開</v>
      </c>
      <c r="O2448" s="503" t="str" cm="1">
        <f t="array" ref="O2448" xml:space="preserve"> INDEX(切語下字表[等], 小韻表_17[[#This Row],[下字號]])</f>
        <v>一</v>
      </c>
      <c r="P2448" s="503" t="str" cm="1">
        <f t="array" ref="P2448" xml:space="preserve"> INDEX(切語下字表[調], 小韻表_17[[#This Row],[下字號]])</f>
        <v>去</v>
      </c>
      <c r="Q2448" s="495" t="str" cm="1">
        <f t="array" ref="Q2448" xml:space="preserve"> INDEX(切語下字表[韻], 小韻表_17[[#This Row],[下字號]])</f>
        <v>泰</v>
      </c>
      <c r="R2448" s="495" t="str" cm="1">
        <f t="array" ref="R2448" xml:space="preserve"> INDEX(切語上字表[聲母], 小韻表_17[[#This Row],[上字號]])</f>
        <v>來</v>
      </c>
      <c r="S2448" s="503" t="str" cm="1">
        <f t="array" ref="S2448" xml:space="preserve"> INDEX(切語上字表[清濁], 小韻表_17[[#This Row],[上字號]])</f>
        <v>次濁</v>
      </c>
      <c r="T2448" s="503" t="str" cm="1">
        <f t="array" ref="T2448" xml:space="preserve"> INDEX(切語上字表[發送收], 小韻表_17[[#This Row],[上字號]])</f>
        <v>收聲</v>
      </c>
      <c r="U2448" s="503" t="str" cm="1">
        <f t="array" ref="U2448" xml:space="preserve"> RIGHT(小韻表_17[[#This Row],[清濁]],1) &amp; LEFT(INDEX(切語下字表[調], 小韻表_17[[#This Row],[下字號]]),1)</f>
        <v>濁去</v>
      </c>
      <c r="V2448" s="485" cm="1">
        <f t="array" ref="V2448" xml:space="preserve"> INDEX(聲調對照資料表[台羅調號], MATCH(TRUE, EXACT(小韻表_17[[#This Row],[廣韻聲調]], 聲調對照資料表[廣韻聲調]), 0))</f>
        <v>7</v>
      </c>
      <c r="W24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48" s="485" cm="1">
        <f t="array" ref="X2448" xml:space="preserve"> MATCH(TRUE, ISNUMBER( SEARCH(TRIM(小韻表_17[[#This Row],[上字]]), 切語上字表[切語上字集]) ), 0)</f>
        <v>40</v>
      </c>
      <c r="Y2448" s="485" cm="1">
        <f t="array" ref="Y2448" xml:space="preserve"> MATCH(TRUE, ISNUMBER( SEARCH(TRIM(小韻表_17[[#This Row],[下字]]), 切語下字表[切語下字集]) ), 0)</f>
        <v>58</v>
      </c>
      <c r="Z2448" s="480"/>
      <c r="AA2448" s="480"/>
      <c r="AB2448" s="480"/>
      <c r="AC2448" s="480"/>
      <c r="AD2448" s="480"/>
      <c r="AE2448" s="480"/>
      <c r="AF2448" s="480"/>
      <c r="AG2448" s="480"/>
      <c r="AI2448" s="480"/>
      <c r="AJ2448" s="480"/>
      <c r="AK2448" s="480"/>
      <c r="AN2448" s="480"/>
      <c r="AO2448" s="480"/>
      <c r="AP2448" s="480"/>
      <c r="AQ2448" s="480"/>
    </row>
    <row r="2449" spans="1:43">
      <c r="A2449" s="485">
        <v>2448</v>
      </c>
      <c r="B2449" s="503" t="s">
        <v>43239</v>
      </c>
      <c r="C2449" s="509" t="s">
        <v>13774</v>
      </c>
      <c r="D2449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49" s="492" t="str" cm="1">
        <f t="array" ref="E2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49" s="481" t="s">
        <v>35</v>
      </c>
      <c r="G2449" s="481" t="s">
        <v>13649</v>
      </c>
      <c r="H2449" s="484" t="str" cm="1">
        <f t="array" ref="H2449" xml:space="preserve"> INDEX(切語上字表[聲母標音], 小韻表_17[[#This Row],[上字號]])</f>
        <v>h</v>
      </c>
      <c r="I2449" s="484" t="str" cm="1">
        <f t="array" ref="I2449" xml:space="preserve"> INDEX(切語下字表[韻母標音], 小韻表_17[[#This Row],[下字號]])</f>
        <v>ai</v>
      </c>
      <c r="J2449" s="507" t="s">
        <v>45440</v>
      </c>
      <c r="K2449" s="485">
        <f xml:space="preserve"> LEN(小韻表_17[[#This Row],[小韻字集]])</f>
        <v>8</v>
      </c>
      <c r="L2449" s="503" t="str" cm="1">
        <f t="array" ref="L2449" xml:space="preserve"> INDEX(切語下字表[韻母], 小韻表_17[[#This Row],[下字號]])</f>
        <v>泰一</v>
      </c>
      <c r="M2449" s="503" t="str" cm="1">
        <f t="array" ref="M2449" xml:space="preserve"> INDEX(切語下字表[攝], 小韻表_17[[#This Row],[下字號]])</f>
        <v>蟹</v>
      </c>
      <c r="N2449" s="503" t="str" cm="1">
        <f t="array" ref="N2449" xml:space="preserve"> INDEX(切語下字表[呼], 小韻表_17[[#This Row],[下字號]])</f>
        <v>開</v>
      </c>
      <c r="O2449" s="503" t="str" cm="1">
        <f t="array" ref="O2449" xml:space="preserve"> INDEX(切語下字表[等], 小韻表_17[[#This Row],[下字號]])</f>
        <v>一</v>
      </c>
      <c r="P2449" s="503" t="str" cm="1">
        <f t="array" ref="P2449" xml:space="preserve"> INDEX(切語下字表[調], 小韻表_17[[#This Row],[下字號]])</f>
        <v>去</v>
      </c>
      <c r="Q2449" s="495" t="str" cm="1">
        <f t="array" ref="Q2449" xml:space="preserve"> INDEX(切語下字表[韻], 小韻表_17[[#This Row],[下字號]])</f>
        <v>泰</v>
      </c>
      <c r="R2449" s="495" t="str" cm="1">
        <f t="array" ref="R2449" xml:space="preserve"> INDEX(切語上字表[聲母], 小韻表_17[[#This Row],[上字號]])</f>
        <v>曉</v>
      </c>
      <c r="S2449" s="503" t="str" cm="1">
        <f t="array" ref="S2449" xml:space="preserve"> INDEX(切語上字表[清濁], 小韻表_17[[#This Row],[上字號]])</f>
        <v>次清</v>
      </c>
      <c r="T2449" s="503" t="str" cm="1">
        <f t="array" ref="T2449" xml:space="preserve"> INDEX(切語上字表[發送收], 小韻表_17[[#This Row],[上字號]])</f>
        <v>送氣</v>
      </c>
      <c r="U2449" s="503" t="str" cm="1">
        <f t="array" ref="U2449" xml:space="preserve"> RIGHT(小韻表_17[[#This Row],[清濁]],1) &amp; LEFT(INDEX(切語下字表[調], 小韻表_17[[#This Row],[下字號]]),1)</f>
        <v>清去</v>
      </c>
      <c r="V2449" s="485" cm="1">
        <f t="array" ref="V2449" xml:space="preserve"> INDEX(聲調對照資料表[台羅調號], MATCH(TRUE, EXACT(小韻表_17[[#This Row],[廣韻聲調]], 聲調對照資料表[廣韻聲調]), 0))</f>
        <v>3</v>
      </c>
      <c r="W24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9" s="485" cm="1">
        <f t="array" ref="X2449" xml:space="preserve"> MATCH(TRUE, ISNUMBER( SEARCH(TRIM(小韻表_17[[#This Row],[上字]]), 切語上字表[切語上字集]) ), 0)</f>
        <v>36</v>
      </c>
      <c r="Y2449" s="485" cm="1">
        <f t="array" ref="Y2449" xml:space="preserve"> MATCH(TRUE, ISNUMBER( SEARCH(TRIM(小韻表_17[[#This Row],[下字]]), 切語下字表[切語下字集]) ), 0)</f>
        <v>58</v>
      </c>
      <c r="Z2449" s="480"/>
      <c r="AA2449" s="480"/>
      <c r="AB2449" s="480"/>
      <c r="AC2449" s="480"/>
      <c r="AD2449" s="480"/>
      <c r="AE2449" s="480"/>
      <c r="AF2449" s="480"/>
      <c r="AG2449" s="480"/>
      <c r="AI2449" s="480"/>
      <c r="AJ2449" s="480"/>
      <c r="AK2449" s="480"/>
      <c r="AN2449" s="480"/>
      <c r="AO2449" s="480"/>
      <c r="AP2449" s="480"/>
      <c r="AQ2449" s="480"/>
    </row>
    <row r="2450" spans="1:43">
      <c r="A2450" s="485">
        <v>2449</v>
      </c>
      <c r="B2450" s="503" t="s">
        <v>43239</v>
      </c>
      <c r="C2450" s="509" t="s">
        <v>13779</v>
      </c>
      <c r="D2450" s="491" t="str">
        <f xml:space="preserve"> _xlfn.CONCAT(IF(小韻表_17[[#This Row],[聲母標音]]="Ø", "", 小韻表_17[[#This Row],[聲母標音]]), 小韻表_17[[#This Row],[韻母標音]], 小韻表_17[[#This Row],[濁上調校正]])</f>
        <v>thue3</v>
      </c>
      <c r="E2450" s="492" t="str" cm="1">
        <f t="array" ref="E2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ㆤ˪</v>
      </c>
      <c r="F2450" s="481" t="s">
        <v>491</v>
      </c>
      <c r="G2450" s="481" t="s">
        <v>13696</v>
      </c>
      <c r="H2450" s="484" t="str" cm="1">
        <f t="array" ref="H2450" xml:space="preserve"> INDEX(切語上字表[聲母標音], 小韻表_17[[#This Row],[上字號]])</f>
        <v>th</v>
      </c>
      <c r="I2450" s="484" t="str" cm="1">
        <f t="array" ref="I2450" xml:space="preserve"> INDEX(切語下字表[韻母標音], 小韻表_17[[#This Row],[下字號]])</f>
        <v>ue</v>
      </c>
      <c r="J2450" s="507" t="s">
        <v>45441</v>
      </c>
      <c r="K2450" s="485">
        <f xml:space="preserve"> LEN(小韻表_17[[#This Row],[小韻字集]])</f>
        <v>5</v>
      </c>
      <c r="L2450" s="503" t="str" cm="1">
        <f t="array" ref="L2450" xml:space="preserve"> INDEX(切語下字表[韻母], 小韻表_17[[#This Row],[下字號]])</f>
        <v>泰二</v>
      </c>
      <c r="M2450" s="503" t="str" cm="1">
        <f t="array" ref="M2450" xml:space="preserve"> INDEX(切語下字表[攝], 小韻表_17[[#This Row],[下字號]])</f>
        <v>蟹</v>
      </c>
      <c r="N2450" s="503" t="str" cm="1">
        <f t="array" ref="N2450" xml:space="preserve"> INDEX(切語下字表[呼], 小韻表_17[[#This Row],[下字號]])</f>
        <v>合</v>
      </c>
      <c r="O2450" s="503" t="str" cm="1">
        <f t="array" ref="O2450" xml:space="preserve"> INDEX(切語下字表[等], 小韻表_17[[#This Row],[下字號]])</f>
        <v>一</v>
      </c>
      <c r="P2450" s="503" t="str" cm="1">
        <f t="array" ref="P2450" xml:space="preserve"> INDEX(切語下字表[調], 小韻表_17[[#This Row],[下字號]])</f>
        <v>去</v>
      </c>
      <c r="Q2450" s="495" t="str" cm="1">
        <f t="array" ref="Q2450" xml:space="preserve"> INDEX(切語下字表[韻], 小韻表_17[[#This Row],[下字號]])</f>
        <v>泰</v>
      </c>
      <c r="R2450" s="495" t="str" cm="1">
        <f t="array" ref="R2450" xml:space="preserve"> INDEX(切語上字表[聲母], 小韻表_17[[#This Row],[上字號]])</f>
        <v>透</v>
      </c>
      <c r="S2450" s="503" t="str" cm="1">
        <f t="array" ref="S2450" xml:space="preserve"> INDEX(切語上字表[清濁], 小韻表_17[[#This Row],[上字號]])</f>
        <v>次清</v>
      </c>
      <c r="T2450" s="503" t="str" cm="1">
        <f t="array" ref="T2450" xml:space="preserve"> INDEX(切語上字表[發送收], 小韻表_17[[#This Row],[上字號]])</f>
        <v>送氣</v>
      </c>
      <c r="U2450" s="503" t="str" cm="1">
        <f t="array" ref="U2450" xml:space="preserve"> RIGHT(小韻表_17[[#This Row],[清濁]],1) &amp; LEFT(INDEX(切語下字表[調], 小韻表_17[[#This Row],[下字號]]),1)</f>
        <v>清去</v>
      </c>
      <c r="V2450" s="485" cm="1">
        <f t="array" ref="V2450" xml:space="preserve"> INDEX(聲調對照資料表[台羅調號], MATCH(TRUE, EXACT(小韻表_17[[#This Row],[廣韻聲調]], 聲調對照資料表[廣韻聲調]), 0))</f>
        <v>3</v>
      </c>
      <c r="W24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50" s="485" cm="1">
        <f t="array" ref="X2450" xml:space="preserve"> MATCH(TRUE, ISNUMBER( SEARCH(TRIM(小韻表_17[[#This Row],[上字]]), 切語上字表[切語上字集]) ), 0)</f>
        <v>6</v>
      </c>
      <c r="Y2450" s="485" cm="1">
        <f t="array" ref="Y2450" xml:space="preserve"> MATCH(TRUE, ISNUMBER( SEARCH(TRIM(小韻表_17[[#This Row],[下字]]), 切語下字表[切語下字集]) ), 0)</f>
        <v>59</v>
      </c>
      <c r="Z2450" s="480"/>
      <c r="AA2450" s="480"/>
      <c r="AB2450" s="480"/>
      <c r="AC2450" s="480"/>
      <c r="AD2450" s="480"/>
      <c r="AE2450" s="480"/>
      <c r="AF2450" s="480"/>
      <c r="AG2450" s="480"/>
      <c r="AI2450" s="480"/>
      <c r="AJ2450" s="480"/>
      <c r="AK2450" s="480"/>
      <c r="AN2450" s="480"/>
      <c r="AO2450" s="480"/>
      <c r="AP2450" s="480"/>
      <c r="AQ2450" s="480"/>
    </row>
    <row r="2451" spans="1:43">
      <c r="A2451" s="485">
        <v>2450</v>
      </c>
      <c r="B2451" s="503" t="s">
        <v>43239</v>
      </c>
      <c r="C2451" s="509" t="s">
        <v>13953</v>
      </c>
      <c r="D2451" s="491" t="str">
        <f xml:space="preserve"> _xlfn.CONCAT(IF(小韻表_17[[#This Row],[聲母標音]]="Ø", "", 小韻表_17[[#This Row],[聲母標音]]), 小韻表_17[[#This Row],[韻母標音]], 小韻表_17[[#This Row],[濁上調校正]])</f>
        <v>mue7</v>
      </c>
      <c r="E2451" s="492" t="str" cm="1">
        <f t="array" ref="E2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ㆤ˫</v>
      </c>
      <c r="F2451" s="481" t="s">
        <v>299</v>
      </c>
      <c r="G2451" s="481" t="s">
        <v>13679</v>
      </c>
      <c r="H2451" s="484" t="str" cm="1">
        <f t="array" ref="H2451" xml:space="preserve"> INDEX(切語上字表[聲母標音], 小韻表_17[[#This Row],[上字號]])</f>
        <v>m</v>
      </c>
      <c r="I2451" s="484" t="str" cm="1">
        <f t="array" ref="I2451" xml:space="preserve"> INDEX(切語下字表[韻母標音], 小韻表_17[[#This Row],[下字號]])</f>
        <v>ue</v>
      </c>
      <c r="J2451" s="507" t="s">
        <v>45442</v>
      </c>
      <c r="K2451" s="485">
        <f xml:space="preserve"> LEN(小韻表_17[[#This Row],[小韻字集]])</f>
        <v>3</v>
      </c>
      <c r="L2451" s="503" t="str" cm="1">
        <f t="array" ref="L2451" xml:space="preserve"> INDEX(切語下字表[韻母], 小韻表_17[[#This Row],[下字號]])</f>
        <v>泰二</v>
      </c>
      <c r="M2451" s="503" t="str" cm="1">
        <f t="array" ref="M2451" xml:space="preserve"> INDEX(切語下字表[攝], 小韻表_17[[#This Row],[下字號]])</f>
        <v>蟹</v>
      </c>
      <c r="N2451" s="503" t="str" cm="1">
        <f t="array" ref="N2451" xml:space="preserve"> INDEX(切語下字表[呼], 小韻表_17[[#This Row],[下字號]])</f>
        <v>合</v>
      </c>
      <c r="O2451" s="503" t="str" cm="1">
        <f t="array" ref="O2451" xml:space="preserve"> INDEX(切語下字表[等], 小韻表_17[[#This Row],[下字號]])</f>
        <v>一</v>
      </c>
      <c r="P2451" s="503" t="str" cm="1">
        <f t="array" ref="P2451" xml:space="preserve"> INDEX(切語下字表[調], 小韻表_17[[#This Row],[下字號]])</f>
        <v>去</v>
      </c>
      <c r="Q2451" s="495" t="str" cm="1">
        <f t="array" ref="Q2451" xml:space="preserve"> INDEX(切語下字表[韻], 小韻表_17[[#This Row],[下字號]])</f>
        <v>泰</v>
      </c>
      <c r="R2451" s="495" t="str" cm="1">
        <f t="array" ref="R2451" xml:space="preserve"> INDEX(切語上字表[聲母], 小韻表_17[[#This Row],[上字號]])</f>
        <v>明</v>
      </c>
      <c r="S2451" s="503" t="str" cm="1">
        <f t="array" ref="S2451" xml:space="preserve"> INDEX(切語上字表[清濁], 小韻表_17[[#This Row],[上字號]])</f>
        <v>次濁</v>
      </c>
      <c r="T2451" s="503" t="str" cm="1">
        <f t="array" ref="T2451" xml:space="preserve"> INDEX(切語上字表[發送收], 小韻表_17[[#This Row],[上字號]])</f>
        <v>收聲</v>
      </c>
      <c r="U2451" s="503" t="str" cm="1">
        <f t="array" ref="U2451" xml:space="preserve"> RIGHT(小韻表_17[[#This Row],[清濁]],1) &amp; LEFT(INDEX(切語下字表[調], 小韻表_17[[#This Row],[下字號]]),1)</f>
        <v>濁去</v>
      </c>
      <c r="V2451" s="485" cm="1">
        <f t="array" ref="V2451" xml:space="preserve"> INDEX(聲調對照資料表[台羅調號], MATCH(TRUE, EXACT(小韻表_17[[#This Row],[廣韻聲調]], 聲調對照資料表[廣韻聲調]), 0))</f>
        <v>7</v>
      </c>
      <c r="W24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51" s="485" cm="1">
        <f t="array" ref="X2451" xml:space="preserve"> MATCH(TRUE, ISNUMBER( SEARCH(TRIM(小韻表_17[[#This Row],[上字]]), 切語上字表[切語上字集]) ), 0)</f>
        <v>16</v>
      </c>
      <c r="Y2451" s="485" cm="1">
        <f t="array" ref="Y2451" xml:space="preserve"> MATCH(TRUE, ISNUMBER( SEARCH(TRIM(小韻表_17[[#This Row],[下字]]), 切語下字表[切語下字集]) ), 0)</f>
        <v>59</v>
      </c>
      <c r="Z2451" s="480"/>
      <c r="AA2451" s="480"/>
      <c r="AB2451" s="480"/>
      <c r="AC2451" s="480"/>
      <c r="AD2451" s="480"/>
      <c r="AE2451" s="480"/>
      <c r="AF2451" s="480"/>
      <c r="AG2451" s="480"/>
      <c r="AI2451" s="480"/>
      <c r="AJ2451" s="480"/>
      <c r="AK2451" s="480"/>
      <c r="AN2451" s="480"/>
      <c r="AO2451" s="480"/>
      <c r="AP2451" s="480"/>
      <c r="AQ2451" s="480"/>
    </row>
    <row r="2452" spans="1:43">
      <c r="A2452" s="485">
        <v>2451</v>
      </c>
      <c r="B2452" s="503" t="s">
        <v>43239</v>
      </c>
      <c r="C2452" s="509" t="s">
        <v>13749</v>
      </c>
      <c r="D2452" s="491" t="str">
        <f xml:space="preserve"> _xlfn.CONCAT(IF(小韻表_17[[#This Row],[聲母標音]]="Ø", "", 小韻表_17[[#This Row],[聲母標音]]), 小韻表_17[[#This Row],[韻母標音]], 小韻表_17[[#This Row],[濁上調校正]])</f>
        <v>cue3</v>
      </c>
      <c r="E2452" s="492" t="str" cm="1">
        <f t="array" ref="E2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˪</v>
      </c>
      <c r="F2452" s="481" t="s">
        <v>817</v>
      </c>
      <c r="G2452" s="481" t="s">
        <v>13696</v>
      </c>
      <c r="H2452" s="484" t="str" cm="1">
        <f t="array" ref="H2452" xml:space="preserve"> INDEX(切語上字表[聲母標音], 小韻表_17[[#This Row],[上字號]])</f>
        <v>c</v>
      </c>
      <c r="I2452" s="484" t="str" cm="1">
        <f t="array" ref="I2452" xml:space="preserve"> INDEX(切語下字表[韻母標音], 小韻表_17[[#This Row],[下字號]])</f>
        <v>ue</v>
      </c>
      <c r="J2452" s="507" t="s">
        <v>13749</v>
      </c>
      <c r="K2452" s="485">
        <f xml:space="preserve"> LEN(小韻表_17[[#This Row],[小韻字集]])</f>
        <v>2</v>
      </c>
      <c r="L2452" s="503" t="str" cm="1">
        <f t="array" ref="L2452" xml:space="preserve"> INDEX(切語下字表[韻母], 小韻表_17[[#This Row],[下字號]])</f>
        <v>泰二</v>
      </c>
      <c r="M2452" s="503" t="str" cm="1">
        <f t="array" ref="M2452" xml:space="preserve"> INDEX(切語下字表[攝], 小韻表_17[[#This Row],[下字號]])</f>
        <v>蟹</v>
      </c>
      <c r="N2452" s="503" t="str" cm="1">
        <f t="array" ref="N2452" xml:space="preserve"> INDEX(切語下字表[呼], 小韻表_17[[#This Row],[下字號]])</f>
        <v>合</v>
      </c>
      <c r="O2452" s="503" t="str" cm="1">
        <f t="array" ref="O2452" xml:space="preserve"> INDEX(切語下字表[等], 小韻表_17[[#This Row],[下字號]])</f>
        <v>一</v>
      </c>
      <c r="P2452" s="503" t="str" cm="1">
        <f t="array" ref="P2452" xml:space="preserve"> INDEX(切語下字表[調], 小韻表_17[[#This Row],[下字號]])</f>
        <v>去</v>
      </c>
      <c r="Q2452" s="495" t="str" cm="1">
        <f t="array" ref="Q2452" xml:space="preserve"> INDEX(切語下字表[韻], 小韻表_17[[#This Row],[下字號]])</f>
        <v>泰</v>
      </c>
      <c r="R2452" s="495" t="str" cm="1">
        <f t="array" ref="R2452" xml:space="preserve"> INDEX(切語上字表[聲母], 小韻表_17[[#This Row],[上字號]])</f>
        <v>清</v>
      </c>
      <c r="S2452" s="503" t="str" cm="1">
        <f t="array" ref="S2452" xml:space="preserve"> INDEX(切語上字表[清濁], 小韻表_17[[#This Row],[上字號]])</f>
        <v>次清</v>
      </c>
      <c r="T2452" s="503" t="str" cm="1">
        <f t="array" ref="T2452" xml:space="preserve"> INDEX(切語上字表[發送收], 小韻表_17[[#This Row],[上字號]])</f>
        <v>送氣</v>
      </c>
      <c r="U2452" s="503" t="str" cm="1">
        <f t="array" ref="U2452" xml:space="preserve"> RIGHT(小韻表_17[[#This Row],[清濁]],1) &amp; LEFT(INDEX(切語下字表[調], 小韻表_17[[#This Row],[下字號]]),1)</f>
        <v>清去</v>
      </c>
      <c r="V2452" s="485" cm="1">
        <f t="array" ref="V2452" xml:space="preserve"> INDEX(聲調對照資料表[台羅調號], MATCH(TRUE, EXACT(小韻表_17[[#This Row],[廣韻聲調]], 聲調對照資料表[廣韻聲調]), 0))</f>
        <v>3</v>
      </c>
      <c r="W24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52" s="485" cm="1">
        <f t="array" ref="X2452" xml:space="preserve"> MATCH(TRUE, ISNUMBER( SEARCH(TRIM(小韻表_17[[#This Row],[上字]]), 切語上字表[切語上字集]) ), 0)</f>
        <v>22</v>
      </c>
      <c r="Y2452" s="485" cm="1">
        <f t="array" ref="Y2452" xml:space="preserve"> MATCH(TRUE, ISNUMBER( SEARCH(TRIM(小韻表_17[[#This Row],[下字]]), 切語下字表[切語下字集]) ), 0)</f>
        <v>59</v>
      </c>
      <c r="Z2452" s="480"/>
      <c r="AA2452" s="480"/>
      <c r="AB2452" s="480"/>
      <c r="AC2452" s="480"/>
      <c r="AD2452" s="480"/>
      <c r="AE2452" s="480"/>
      <c r="AF2452" s="480"/>
      <c r="AG2452" s="480"/>
      <c r="AI2452" s="480"/>
      <c r="AJ2452" s="480"/>
      <c r="AK2452" s="480"/>
      <c r="AN2452" s="480"/>
      <c r="AO2452" s="480"/>
      <c r="AP2452" s="480"/>
      <c r="AQ2452" s="480"/>
    </row>
    <row r="2453" spans="1:43">
      <c r="A2453" s="485">
        <v>2452</v>
      </c>
      <c r="B2453" s="503" t="s">
        <v>43240</v>
      </c>
      <c r="C2453" s="509" t="s">
        <v>13785</v>
      </c>
      <c r="D2453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53" s="492" t="str" cm="1">
        <f t="array" ref="E2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53" s="481" t="s">
        <v>372</v>
      </c>
      <c r="G2453" s="481" t="s">
        <v>13786</v>
      </c>
      <c r="H2453" s="484" t="str" cm="1">
        <f t="array" ref="H2453" xml:space="preserve"> INDEX(切語上字表[聲母標音], 小韻表_17[[#This Row],[上字號]])</f>
        <v>k</v>
      </c>
      <c r="I2453" s="484" t="str" cm="1">
        <f t="array" ref="I2453" xml:space="preserve"> INDEX(切語下字表[韻母標音], 小韻表_17[[#This Row],[下字號]])</f>
        <v>ai</v>
      </c>
      <c r="J2453" s="507" t="s">
        <v>45443</v>
      </c>
      <c r="K2453" s="485">
        <f xml:space="preserve"> LEN(小韻表_17[[#This Row],[小韻字集]])</f>
        <v>7</v>
      </c>
      <c r="L2453" s="503" t="str" cm="1">
        <f t="array" ref="L2453" xml:space="preserve"> INDEX(切語下字表[韻母], 小韻表_17[[#This Row],[下字號]])</f>
        <v>佳一</v>
      </c>
      <c r="M2453" s="503" t="str" cm="1">
        <f t="array" ref="M2453" xml:space="preserve"> INDEX(切語下字表[攝], 小韻表_17[[#This Row],[下字號]])</f>
        <v>蟹</v>
      </c>
      <c r="N2453" s="503" t="str" cm="1">
        <f t="array" ref="N2453" xml:space="preserve"> INDEX(切語下字表[呼], 小韻表_17[[#This Row],[下字號]])</f>
        <v>開</v>
      </c>
      <c r="O2453" s="503" t="str" cm="1">
        <f t="array" ref="O2453" xml:space="preserve"> INDEX(切語下字表[等], 小韻表_17[[#This Row],[下字號]])</f>
        <v>二</v>
      </c>
      <c r="P2453" s="503" t="str" cm="1">
        <f t="array" ref="P2453" xml:space="preserve"> INDEX(切語下字表[調], 小韻表_17[[#This Row],[下字號]])</f>
        <v>去</v>
      </c>
      <c r="Q2453" s="495" t="str" cm="1">
        <f t="array" ref="Q2453" xml:space="preserve"> INDEX(切語下字表[韻], 小韻表_17[[#This Row],[下字號]])</f>
        <v>卦</v>
      </c>
      <c r="R2453" s="495" t="str" cm="1">
        <f t="array" ref="R2453" xml:space="preserve"> INDEX(切語上字表[聲母], 小韻表_17[[#This Row],[上字號]])</f>
        <v>見</v>
      </c>
      <c r="S2453" s="503" t="str" cm="1">
        <f t="array" ref="S2453" xml:space="preserve"> INDEX(切語上字表[清濁], 小韻表_17[[#This Row],[上字號]])</f>
        <v>全清</v>
      </c>
      <c r="T2453" s="503" t="str" cm="1">
        <f t="array" ref="T2453" xml:space="preserve"> INDEX(切語上字表[發送收], 小韻表_17[[#This Row],[上字號]])</f>
        <v>發聲</v>
      </c>
      <c r="U2453" s="503" t="str" cm="1">
        <f t="array" ref="U2453" xml:space="preserve"> RIGHT(小韻表_17[[#This Row],[清濁]],1) &amp; LEFT(INDEX(切語下字表[調], 小韻表_17[[#This Row],[下字號]]),1)</f>
        <v>清去</v>
      </c>
      <c r="V2453" s="485" cm="1">
        <f t="array" ref="V2453" xml:space="preserve"> INDEX(聲調對照資料表[台羅調號], MATCH(TRUE, EXACT(小韻表_17[[#This Row],[廣韻聲調]], 聲調對照資料表[廣韻聲調]), 0))</f>
        <v>3</v>
      </c>
      <c r="W24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53" s="485" cm="1">
        <f t="array" ref="X2453" xml:space="preserve"> MATCH(TRUE, ISNUMBER( SEARCH(TRIM(小韻表_17[[#This Row],[上字]]), 切語上字表[切語上字集]) ), 0)</f>
        <v>1</v>
      </c>
      <c r="Y2453" s="485" cm="1">
        <f t="array" ref="Y2453" xml:space="preserve"> MATCH(TRUE, ISNUMBER( SEARCH(TRIM(小韻表_17[[#This Row],[下字]]), 切語下字表[切語下字集]) ), 0)</f>
        <v>64</v>
      </c>
      <c r="Z2453" s="480"/>
      <c r="AA2453" s="480"/>
      <c r="AB2453" s="480"/>
      <c r="AC2453" s="480"/>
      <c r="AD2453" s="480"/>
      <c r="AE2453" s="480"/>
      <c r="AF2453" s="480"/>
      <c r="AG2453" s="480"/>
      <c r="AI2453" s="480"/>
      <c r="AJ2453" s="480"/>
      <c r="AK2453" s="480"/>
      <c r="AN2453" s="480"/>
      <c r="AO2453" s="480"/>
      <c r="AP2453" s="480"/>
      <c r="AQ2453" s="480"/>
    </row>
    <row r="2454" spans="1:43">
      <c r="A2454" s="485">
        <v>2453</v>
      </c>
      <c r="B2454" s="503" t="s">
        <v>43240</v>
      </c>
      <c r="C2454" s="509" t="s">
        <v>13790</v>
      </c>
      <c r="D2454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54" s="492" t="str" cm="1">
        <f t="array" ref="E2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54" s="481" t="s">
        <v>372</v>
      </c>
      <c r="G2454" s="481" t="s">
        <v>13791</v>
      </c>
      <c r="H2454" s="484" t="str" cm="1">
        <f t="array" ref="H2454" xml:space="preserve"> INDEX(切語上字表[聲母標音], 小韻表_17[[#This Row],[上字號]])</f>
        <v>k</v>
      </c>
      <c r="I2454" s="484" t="str" cm="1">
        <f t="array" ref="I2454" xml:space="preserve"> INDEX(切語下字表[韻母標音], 小韻表_17[[#This Row],[下字號]])</f>
        <v>ai</v>
      </c>
      <c r="J2454" s="507" t="s">
        <v>45444</v>
      </c>
      <c r="K2454" s="485">
        <f xml:space="preserve"> LEN(小韻表_17[[#This Row],[小韻字集]])</f>
        <v>6</v>
      </c>
      <c r="L2454" s="503" t="str" cm="1">
        <f t="array" ref="L2454" xml:space="preserve"> INDEX(切語下字表[韻母], 小韻表_17[[#This Row],[下字號]])</f>
        <v>佳一</v>
      </c>
      <c r="M2454" s="503" t="str" cm="1">
        <f t="array" ref="M2454" xml:space="preserve"> INDEX(切語下字表[攝], 小韻表_17[[#This Row],[下字號]])</f>
        <v>蟹</v>
      </c>
      <c r="N2454" s="503" t="str" cm="1">
        <f t="array" ref="N2454" xml:space="preserve"> INDEX(切語下字表[呼], 小韻表_17[[#This Row],[下字號]])</f>
        <v>開</v>
      </c>
      <c r="O2454" s="503" t="str" cm="1">
        <f t="array" ref="O2454" xml:space="preserve"> INDEX(切語下字表[等], 小韻表_17[[#This Row],[下字號]])</f>
        <v>二</v>
      </c>
      <c r="P2454" s="503" t="str" cm="1">
        <f t="array" ref="P2454" xml:space="preserve"> INDEX(切語下字表[調], 小韻表_17[[#This Row],[下字號]])</f>
        <v>去</v>
      </c>
      <c r="Q2454" s="495" t="str" cm="1">
        <f t="array" ref="Q2454" xml:space="preserve"> INDEX(切語下字表[韻], 小韻表_17[[#This Row],[下字號]])</f>
        <v>卦</v>
      </c>
      <c r="R2454" s="495" t="str" cm="1">
        <f t="array" ref="R2454" xml:space="preserve"> INDEX(切語上字表[聲母], 小韻表_17[[#This Row],[上字號]])</f>
        <v>見</v>
      </c>
      <c r="S2454" s="503" t="str" cm="1">
        <f t="array" ref="S2454" xml:space="preserve"> INDEX(切語上字表[清濁], 小韻表_17[[#This Row],[上字號]])</f>
        <v>全清</v>
      </c>
      <c r="T2454" s="503" t="str" cm="1">
        <f t="array" ref="T2454" xml:space="preserve"> INDEX(切語上字表[發送收], 小韻表_17[[#This Row],[上字號]])</f>
        <v>發聲</v>
      </c>
      <c r="U2454" s="503" t="str" cm="1">
        <f t="array" ref="U2454" xml:space="preserve"> RIGHT(小韻表_17[[#This Row],[清濁]],1) &amp; LEFT(INDEX(切語下字表[調], 小韻表_17[[#This Row],[下字號]]),1)</f>
        <v>清去</v>
      </c>
      <c r="V2454" s="485" cm="1">
        <f t="array" ref="V2454" xml:space="preserve"> INDEX(聲調對照資料表[台羅調號], MATCH(TRUE, EXACT(小韻表_17[[#This Row],[廣韻聲調]], 聲調對照資料表[廣韻聲調]), 0))</f>
        <v>3</v>
      </c>
      <c r="W24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54" s="485" cm="1">
        <f t="array" ref="X2454" xml:space="preserve"> MATCH(TRUE, ISNUMBER( SEARCH(TRIM(小韻表_17[[#This Row],[上字]]), 切語上字表[切語上字集]) ), 0)</f>
        <v>1</v>
      </c>
      <c r="Y2454" s="485" cm="1">
        <f t="array" ref="Y2454" xml:space="preserve"> MATCH(TRUE, ISNUMBER( SEARCH(TRIM(小韻表_17[[#This Row],[下字]]), 切語下字表[切語下字集]) ), 0)</f>
        <v>64</v>
      </c>
      <c r="Z2454" s="480"/>
      <c r="AA2454" s="480"/>
      <c r="AB2454" s="480"/>
      <c r="AC2454" s="480"/>
      <c r="AD2454" s="480"/>
      <c r="AE2454" s="480"/>
      <c r="AF2454" s="480"/>
      <c r="AG2454" s="480"/>
      <c r="AI2454" s="480"/>
      <c r="AJ2454" s="480"/>
      <c r="AK2454" s="480"/>
      <c r="AN2454" s="480"/>
      <c r="AO2454" s="480"/>
      <c r="AP2454" s="480"/>
      <c r="AQ2454" s="480"/>
    </row>
    <row r="2455" spans="1:43">
      <c r="A2455" s="485">
        <v>2454</v>
      </c>
      <c r="B2455" s="503" t="s">
        <v>43240</v>
      </c>
      <c r="C2455" s="509" t="s">
        <v>13799</v>
      </c>
      <c r="D2455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455" s="492" t="str" cm="1">
        <f t="array" ref="E2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455" s="481" t="s">
        <v>2687</v>
      </c>
      <c r="G2455" s="481" t="s">
        <v>13790</v>
      </c>
      <c r="H2455" s="484" t="str" cm="1">
        <f t="array" ref="H2455" xml:space="preserve"> INDEX(切語上字表[聲母標音], 小韻表_17[[#This Row],[上字號]])</f>
        <v>h</v>
      </c>
      <c r="I2455" s="484" t="str" cm="1">
        <f t="array" ref="I2455" xml:space="preserve"> INDEX(切語下字表[韻母標音], 小韻表_17[[#This Row],[下字號]])</f>
        <v>ai</v>
      </c>
      <c r="J2455" s="507" t="s">
        <v>45445</v>
      </c>
      <c r="K2455" s="485">
        <f xml:space="preserve"> LEN(小韻表_17[[#This Row],[小韻字集]])</f>
        <v>2</v>
      </c>
      <c r="L2455" s="503" t="str" cm="1">
        <f t="array" ref="L2455" xml:space="preserve"> INDEX(切語下字表[韻母], 小韻表_17[[#This Row],[下字號]])</f>
        <v>佳一</v>
      </c>
      <c r="M2455" s="503" t="str" cm="1">
        <f t="array" ref="M2455" xml:space="preserve"> INDEX(切語下字表[攝], 小韻表_17[[#This Row],[下字號]])</f>
        <v>蟹</v>
      </c>
      <c r="N2455" s="503" t="str" cm="1">
        <f t="array" ref="N2455" xml:space="preserve"> INDEX(切語下字表[呼], 小韻表_17[[#This Row],[下字號]])</f>
        <v>開</v>
      </c>
      <c r="O2455" s="503" t="str" cm="1">
        <f t="array" ref="O2455" xml:space="preserve"> INDEX(切語下字表[等], 小韻表_17[[#This Row],[下字號]])</f>
        <v>二</v>
      </c>
      <c r="P2455" s="503" t="str" cm="1">
        <f t="array" ref="P2455" xml:space="preserve"> INDEX(切語下字表[調], 小韻表_17[[#This Row],[下字號]])</f>
        <v>去</v>
      </c>
      <c r="Q2455" s="495" t="str" cm="1">
        <f t="array" ref="Q2455" xml:space="preserve"> INDEX(切語下字表[韻], 小韻表_17[[#This Row],[下字號]])</f>
        <v>卦</v>
      </c>
      <c r="R2455" s="495" t="str" cm="1">
        <f t="array" ref="R2455" xml:space="preserve"> INDEX(切語上字表[聲母], 小韻表_17[[#This Row],[上字號]])</f>
        <v>匣</v>
      </c>
      <c r="S2455" s="503" t="str" cm="1">
        <f t="array" ref="S2455" xml:space="preserve"> INDEX(切語上字表[清濁], 小韻表_17[[#This Row],[上字號]])</f>
        <v>全濁</v>
      </c>
      <c r="T2455" s="503" t="str" cm="1">
        <f t="array" ref="T2455" xml:space="preserve"> INDEX(切語上字表[發送收], 小韻表_17[[#This Row],[上字號]])</f>
        <v>送氣</v>
      </c>
      <c r="U2455" s="503" t="str" cm="1">
        <f t="array" ref="U2455" xml:space="preserve"> RIGHT(小韻表_17[[#This Row],[清濁]],1) &amp; LEFT(INDEX(切語下字表[調], 小韻表_17[[#This Row],[下字號]]),1)</f>
        <v>濁去</v>
      </c>
      <c r="V2455" s="485" cm="1">
        <f t="array" ref="V2455" xml:space="preserve"> INDEX(聲調對照資料表[台羅調號], MATCH(TRUE, EXACT(小韻表_17[[#This Row],[廣韻聲調]], 聲調對照資料表[廣韻聲調]), 0))</f>
        <v>7</v>
      </c>
      <c r="W24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55" s="485" cm="1">
        <f t="array" ref="X2455" xml:space="preserve"> MATCH(TRUE, ISNUMBER( SEARCH(TRIM(小韻表_17[[#This Row],[上字]]), 切語上字表[切語上字集]) ), 0)</f>
        <v>37</v>
      </c>
      <c r="Y2455" s="485" cm="1">
        <f t="array" ref="Y2455" xml:space="preserve"> MATCH(TRUE, ISNUMBER( SEARCH(TRIM(小韻表_17[[#This Row],[下字]]), 切語下字表[切語下字集]) ), 0)</f>
        <v>64</v>
      </c>
      <c r="Z2455" s="480"/>
      <c r="AA2455" s="480"/>
      <c r="AB2455" s="480"/>
      <c r="AC2455" s="480"/>
      <c r="AD2455" s="480"/>
      <c r="AE2455" s="480"/>
      <c r="AF2455" s="480"/>
      <c r="AG2455" s="480"/>
      <c r="AI2455" s="480"/>
      <c r="AJ2455" s="480"/>
      <c r="AK2455" s="480"/>
      <c r="AN2455" s="480"/>
      <c r="AO2455" s="480"/>
      <c r="AP2455" s="480"/>
      <c r="AQ2455" s="480"/>
    </row>
    <row r="2456" spans="1:43">
      <c r="A2456" s="485">
        <v>2455</v>
      </c>
      <c r="B2456" s="503" t="s">
        <v>43240</v>
      </c>
      <c r="C2456" s="509" t="s">
        <v>13786</v>
      </c>
      <c r="D2456" s="491" t="str">
        <f xml:space="preserve"> _xlfn.CONCAT(IF(小韻表_17[[#This Row],[聲母標音]]="Ø", "", 小韻表_17[[#This Row],[聲母標音]]), 小韻表_17[[#This Row],[韻母標音]], 小韻表_17[[#This Row],[濁上調校正]])</f>
        <v>mai7</v>
      </c>
      <c r="E2456" s="492" t="str" cm="1">
        <f t="array" ref="E2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˫</v>
      </c>
      <c r="F2456" s="481" t="s">
        <v>299</v>
      </c>
      <c r="G2456" s="481" t="s">
        <v>13790</v>
      </c>
      <c r="H2456" s="484" t="str" cm="1">
        <f t="array" ref="H2456" xml:space="preserve"> INDEX(切語上字表[聲母標音], 小韻表_17[[#This Row],[上字號]])</f>
        <v>m</v>
      </c>
      <c r="I2456" s="484" t="str" cm="1">
        <f t="array" ref="I2456" xml:space="preserve"> INDEX(切語下字表[韻母標音], 小韻表_17[[#This Row],[下字號]])</f>
        <v>ai</v>
      </c>
      <c r="J2456" s="507" t="s">
        <v>13786</v>
      </c>
      <c r="K2456" s="485">
        <f xml:space="preserve"> LEN(小韻表_17[[#This Row],[小韻字集]])</f>
        <v>1</v>
      </c>
      <c r="L2456" s="503" t="str" cm="1">
        <f t="array" ref="L2456" xml:space="preserve"> INDEX(切語下字表[韻母], 小韻表_17[[#This Row],[下字號]])</f>
        <v>佳一</v>
      </c>
      <c r="M2456" s="503" t="str" cm="1">
        <f t="array" ref="M2456" xml:space="preserve"> INDEX(切語下字表[攝], 小韻表_17[[#This Row],[下字號]])</f>
        <v>蟹</v>
      </c>
      <c r="N2456" s="503" t="str" cm="1">
        <f t="array" ref="N2456" xml:space="preserve"> INDEX(切語下字表[呼], 小韻表_17[[#This Row],[下字號]])</f>
        <v>開</v>
      </c>
      <c r="O2456" s="503" t="str" cm="1">
        <f t="array" ref="O2456" xml:space="preserve"> INDEX(切語下字表[等], 小韻表_17[[#This Row],[下字號]])</f>
        <v>二</v>
      </c>
      <c r="P2456" s="503" t="str" cm="1">
        <f t="array" ref="P2456" xml:space="preserve"> INDEX(切語下字表[調], 小韻表_17[[#This Row],[下字號]])</f>
        <v>去</v>
      </c>
      <c r="Q2456" s="495" t="str" cm="1">
        <f t="array" ref="Q2456" xml:space="preserve"> INDEX(切語下字表[韻], 小韻表_17[[#This Row],[下字號]])</f>
        <v>卦</v>
      </c>
      <c r="R2456" s="495" t="str" cm="1">
        <f t="array" ref="R2456" xml:space="preserve"> INDEX(切語上字表[聲母], 小韻表_17[[#This Row],[上字號]])</f>
        <v>明</v>
      </c>
      <c r="S2456" s="503" t="str" cm="1">
        <f t="array" ref="S2456" xml:space="preserve"> INDEX(切語上字表[清濁], 小韻表_17[[#This Row],[上字號]])</f>
        <v>次濁</v>
      </c>
      <c r="T2456" s="503" t="str" cm="1">
        <f t="array" ref="T2456" xml:space="preserve"> INDEX(切語上字表[發送收], 小韻表_17[[#This Row],[上字號]])</f>
        <v>收聲</v>
      </c>
      <c r="U2456" s="503" t="str" cm="1">
        <f t="array" ref="U2456" xml:space="preserve"> RIGHT(小韻表_17[[#This Row],[清濁]],1) &amp; LEFT(INDEX(切語下字表[調], 小韻表_17[[#This Row],[下字號]]),1)</f>
        <v>濁去</v>
      </c>
      <c r="V2456" s="485" cm="1">
        <f t="array" ref="V2456" xml:space="preserve"> INDEX(聲調對照資料表[台羅調號], MATCH(TRUE, EXACT(小韻表_17[[#This Row],[廣韻聲調]], 聲調對照資料表[廣韻聲調]), 0))</f>
        <v>7</v>
      </c>
      <c r="W24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56" s="485" cm="1">
        <f t="array" ref="X2456" xml:space="preserve"> MATCH(TRUE, ISNUMBER( SEARCH(TRIM(小韻表_17[[#This Row],[上字]]), 切語上字表[切語上字集]) ), 0)</f>
        <v>16</v>
      </c>
      <c r="Y2456" s="485" cm="1">
        <f t="array" ref="Y2456" xml:space="preserve"> MATCH(TRUE, ISNUMBER( SEARCH(TRIM(小韻表_17[[#This Row],[下字]]), 切語下字表[切語下字集]) ), 0)</f>
        <v>64</v>
      </c>
      <c r="Z2456" s="480"/>
      <c r="AA2456" s="480"/>
      <c r="AB2456" s="480"/>
      <c r="AC2456" s="480"/>
      <c r="AD2456" s="480"/>
      <c r="AE2456" s="480"/>
      <c r="AF2456" s="480"/>
      <c r="AG2456" s="480"/>
      <c r="AI2456" s="480"/>
      <c r="AJ2456" s="480"/>
      <c r="AK2456" s="480"/>
      <c r="AN2456" s="480"/>
      <c r="AO2456" s="480"/>
      <c r="AP2456" s="480"/>
      <c r="AQ2456" s="480"/>
    </row>
    <row r="2457" spans="1:43">
      <c r="A2457" s="485">
        <v>2456</v>
      </c>
      <c r="B2457" s="503" t="s">
        <v>43240</v>
      </c>
      <c r="C2457" s="509" t="s">
        <v>13800</v>
      </c>
      <c r="D2457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457" s="492" t="str" cm="1">
        <f t="array" ref="E2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457" s="481" t="s">
        <v>2687</v>
      </c>
      <c r="G2457" s="481" t="s">
        <v>13785</v>
      </c>
      <c r="H2457" s="484" t="str" cm="1">
        <f t="array" ref="H2457" xml:space="preserve"> INDEX(切語上字表[聲母標音], 小韻表_17[[#This Row],[上字號]])</f>
        <v>h</v>
      </c>
      <c r="I2457" s="484" t="str" cm="1">
        <f t="array" ref="I2457" xml:space="preserve"> INDEX(切語下字表[韻母標音], 小韻表_17[[#This Row],[下字號]])</f>
        <v>ai</v>
      </c>
      <c r="J2457" s="507" t="s">
        <v>45446</v>
      </c>
      <c r="K2457" s="485">
        <f xml:space="preserve"> LEN(小韻表_17[[#This Row],[小韻字集]])</f>
        <v>9</v>
      </c>
      <c r="L2457" s="503" t="str" cm="1">
        <f t="array" ref="L2457" xml:space="preserve"> INDEX(切語下字表[韻母], 小韻表_17[[#This Row],[下字號]])</f>
        <v>佳一</v>
      </c>
      <c r="M2457" s="503" t="str" cm="1">
        <f t="array" ref="M2457" xml:space="preserve"> INDEX(切語下字表[攝], 小韻表_17[[#This Row],[下字號]])</f>
        <v>蟹</v>
      </c>
      <c r="N2457" s="503" t="str" cm="1">
        <f t="array" ref="N2457" xml:space="preserve"> INDEX(切語下字表[呼], 小韻表_17[[#This Row],[下字號]])</f>
        <v>開</v>
      </c>
      <c r="O2457" s="503" t="str" cm="1">
        <f t="array" ref="O2457" xml:space="preserve"> INDEX(切語下字表[等], 小韻表_17[[#This Row],[下字號]])</f>
        <v>二</v>
      </c>
      <c r="P2457" s="503" t="str" cm="1">
        <f t="array" ref="P2457" xml:space="preserve"> INDEX(切語下字表[調], 小韻表_17[[#This Row],[下字號]])</f>
        <v>去</v>
      </c>
      <c r="Q2457" s="495" t="str" cm="1">
        <f t="array" ref="Q2457" xml:space="preserve"> INDEX(切語下字表[韻], 小韻表_17[[#This Row],[下字號]])</f>
        <v>卦</v>
      </c>
      <c r="R2457" s="495" t="str" cm="1">
        <f t="array" ref="R2457" xml:space="preserve"> INDEX(切語上字表[聲母], 小韻表_17[[#This Row],[上字號]])</f>
        <v>匣</v>
      </c>
      <c r="S2457" s="503" t="str" cm="1">
        <f t="array" ref="S2457" xml:space="preserve"> INDEX(切語上字表[清濁], 小韻表_17[[#This Row],[上字號]])</f>
        <v>全濁</v>
      </c>
      <c r="T2457" s="503" t="str" cm="1">
        <f t="array" ref="T2457" xml:space="preserve"> INDEX(切語上字表[發送收], 小韻表_17[[#This Row],[上字號]])</f>
        <v>送氣</v>
      </c>
      <c r="U2457" s="503" t="str" cm="1">
        <f t="array" ref="U2457" xml:space="preserve"> RIGHT(小韻表_17[[#This Row],[清濁]],1) &amp; LEFT(INDEX(切語下字表[調], 小韻表_17[[#This Row],[下字號]]),1)</f>
        <v>濁去</v>
      </c>
      <c r="V2457" s="485" cm="1">
        <f t="array" ref="V2457" xml:space="preserve"> INDEX(聲調對照資料表[台羅調號], MATCH(TRUE, EXACT(小韻表_17[[#This Row],[廣韻聲調]], 聲調對照資料表[廣韻聲調]), 0))</f>
        <v>7</v>
      </c>
      <c r="W24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57" s="485" cm="1">
        <f t="array" ref="X2457" xml:space="preserve"> MATCH(TRUE, ISNUMBER( SEARCH(TRIM(小韻表_17[[#This Row],[上字]]), 切語上字表[切語上字集]) ), 0)</f>
        <v>37</v>
      </c>
      <c r="Y2457" s="485" cm="1">
        <f t="array" ref="Y2457" xml:space="preserve"> MATCH(TRUE, ISNUMBER( SEARCH(TRIM(小韻表_17[[#This Row],[下字]]), 切語下字表[切語下字集]) ), 0)</f>
        <v>64</v>
      </c>
      <c r="Z2457" s="480"/>
      <c r="AA2457" s="480"/>
      <c r="AB2457" s="480"/>
      <c r="AC2457" s="480"/>
      <c r="AD2457" s="480"/>
      <c r="AE2457" s="480"/>
      <c r="AF2457" s="480"/>
      <c r="AG2457" s="480"/>
      <c r="AI2457" s="480"/>
      <c r="AJ2457" s="480"/>
      <c r="AK2457" s="480"/>
      <c r="AN2457" s="480"/>
      <c r="AO2457" s="480"/>
      <c r="AP2457" s="480"/>
      <c r="AQ2457" s="480"/>
    </row>
    <row r="2458" spans="1:43">
      <c r="A2458" s="485">
        <v>2457</v>
      </c>
      <c r="B2458" s="503" t="s">
        <v>43240</v>
      </c>
      <c r="C2458" s="509" t="s">
        <v>1290</v>
      </c>
      <c r="D2458" s="491" t="str">
        <f xml:space="preserve"> _xlfn.CONCAT(IF(小韻表_17[[#This Row],[聲母標音]]="Ø", "", 小韻表_17[[#This Row],[聲母標音]]), 小韻表_17[[#This Row],[韻母標音]], 小韻表_17[[#This Row],[濁上調校正]])</f>
        <v>cai3</v>
      </c>
      <c r="E2458" s="492" t="str" cm="1">
        <f t="array" ref="E2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˪</v>
      </c>
      <c r="F2458" s="481" t="s">
        <v>854</v>
      </c>
      <c r="G2458" s="481" t="s">
        <v>13790</v>
      </c>
      <c r="H2458" s="484" t="str" cm="1">
        <f t="array" ref="H2458" xml:space="preserve"> INDEX(切語上字表[聲母標音], 小韻表_17[[#This Row],[上字號]])</f>
        <v>c</v>
      </c>
      <c r="I2458" s="484" t="str" cm="1">
        <f t="array" ref="I2458" xml:space="preserve"> INDEX(切語下字表[韻母標音], 小韻表_17[[#This Row],[下字號]])</f>
        <v>ai</v>
      </c>
      <c r="J2458" s="507" t="s">
        <v>45447</v>
      </c>
      <c r="K2458" s="485">
        <f xml:space="preserve"> LEN(小韻表_17[[#This Row],[小韻字集]])</f>
        <v>8</v>
      </c>
      <c r="L2458" s="503" t="str" cm="1">
        <f t="array" ref="L2458" xml:space="preserve"> INDEX(切語下字表[韻母], 小韻表_17[[#This Row],[下字號]])</f>
        <v>佳一</v>
      </c>
      <c r="M2458" s="503" t="str" cm="1">
        <f t="array" ref="M2458" xml:space="preserve"> INDEX(切語下字表[攝], 小韻表_17[[#This Row],[下字號]])</f>
        <v>蟹</v>
      </c>
      <c r="N2458" s="503" t="str" cm="1">
        <f t="array" ref="N2458" xml:space="preserve"> INDEX(切語下字表[呼], 小韻表_17[[#This Row],[下字號]])</f>
        <v>開</v>
      </c>
      <c r="O2458" s="503" t="str" cm="1">
        <f t="array" ref="O2458" xml:space="preserve"> INDEX(切語下字表[等], 小韻表_17[[#This Row],[下字號]])</f>
        <v>二</v>
      </c>
      <c r="P2458" s="503" t="str" cm="1">
        <f t="array" ref="P2458" xml:space="preserve"> INDEX(切語下字表[調], 小韻表_17[[#This Row],[下字號]])</f>
        <v>去</v>
      </c>
      <c r="Q2458" s="495" t="str" cm="1">
        <f t="array" ref="Q2458" xml:space="preserve"> INDEX(切語下字表[韻], 小韻表_17[[#This Row],[下字號]])</f>
        <v>卦</v>
      </c>
      <c r="R2458" s="495" t="str" cm="1">
        <f t="array" ref="R2458" xml:space="preserve"> INDEX(切語上字表[聲母], 小韻表_17[[#This Row],[上字號]])</f>
        <v>初</v>
      </c>
      <c r="S2458" s="503" t="str" cm="1">
        <f t="array" ref="S2458" xml:space="preserve"> INDEX(切語上字表[清濁], 小韻表_17[[#This Row],[上字號]])</f>
        <v>次清</v>
      </c>
      <c r="T2458" s="503" t="str" cm="1">
        <f t="array" ref="T2458" xml:space="preserve"> INDEX(切語上字表[發送收], 小韻表_17[[#This Row],[上字號]])</f>
        <v>送氣</v>
      </c>
      <c r="U2458" s="503" t="str" cm="1">
        <f t="array" ref="U2458" xml:space="preserve"> RIGHT(小韻表_17[[#This Row],[清濁]],1) &amp; LEFT(INDEX(切語下字表[調], 小韻表_17[[#This Row],[下字號]]),1)</f>
        <v>清去</v>
      </c>
      <c r="V2458" s="485" cm="1">
        <f t="array" ref="V2458" xml:space="preserve"> INDEX(聲調對照資料表[台羅調號], MATCH(TRUE, EXACT(小韻表_17[[#This Row],[廣韻聲調]], 聲調對照資料表[廣韻聲調]), 0))</f>
        <v>3</v>
      </c>
      <c r="W24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58" s="485" cm="1">
        <f t="array" ref="X2458" xml:space="preserve"> MATCH(TRUE, ISNUMBER( SEARCH(TRIM(小韻表_17[[#This Row],[上字]]), 切語上字表[切語上字集]) ), 0)</f>
        <v>27</v>
      </c>
      <c r="Y2458" s="485" cm="1">
        <f t="array" ref="Y2458" xml:space="preserve"> MATCH(TRUE, ISNUMBER( SEARCH(TRIM(小韻表_17[[#This Row],[下字]]), 切語下字表[切語下字集]) ), 0)</f>
        <v>64</v>
      </c>
      <c r="Z2458" s="480"/>
      <c r="AA2458" s="480"/>
      <c r="AB2458" s="480"/>
      <c r="AC2458" s="480"/>
      <c r="AD2458" s="480"/>
      <c r="AE2458" s="480"/>
      <c r="AF2458" s="480"/>
      <c r="AG2458" s="480"/>
      <c r="AI2458" s="480"/>
      <c r="AJ2458" s="480"/>
      <c r="AK2458" s="480"/>
      <c r="AN2458" s="480"/>
      <c r="AO2458" s="480"/>
      <c r="AP2458" s="480"/>
      <c r="AQ2458" s="480"/>
    </row>
    <row r="2459" spans="1:43">
      <c r="A2459" s="485">
        <v>2458</v>
      </c>
      <c r="B2459" s="503" t="s">
        <v>43240</v>
      </c>
      <c r="C2459" s="509" t="s">
        <v>13807</v>
      </c>
      <c r="D2459" s="491" t="str">
        <f xml:space="preserve"> _xlfn.CONCAT(IF(小韻表_17[[#This Row],[聲母標音]]="Ø", "", 小韻表_17[[#This Row],[聲母標音]]), 小韻表_17[[#This Row],[韻母標音]], 小韻表_17[[#This Row],[濁上調校正]])</f>
        <v>gai7</v>
      </c>
      <c r="E2459" s="492" t="str" cm="1">
        <f t="array" ref="E2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˫</v>
      </c>
      <c r="F2459" s="481" t="s">
        <v>534</v>
      </c>
      <c r="G2459" s="481" t="s">
        <v>13790</v>
      </c>
      <c r="H2459" s="484" t="str" cm="1">
        <f t="array" ref="H2459" xml:space="preserve"> INDEX(切語上字表[聲母標音], 小韻表_17[[#This Row],[上字號]])</f>
        <v>g</v>
      </c>
      <c r="I2459" s="484" t="str" cm="1">
        <f t="array" ref="I2459" xml:space="preserve"> INDEX(切語下字表[韻母標音], 小韻表_17[[#This Row],[下字號]])</f>
        <v>ai</v>
      </c>
      <c r="J2459" s="507" t="s">
        <v>13807</v>
      </c>
      <c r="K2459" s="485">
        <f xml:space="preserve"> LEN(小韻表_17[[#This Row],[小韻字集]])</f>
        <v>1</v>
      </c>
      <c r="L2459" s="503" t="str" cm="1">
        <f t="array" ref="L2459" xml:space="preserve"> INDEX(切語下字表[韻母], 小韻表_17[[#This Row],[下字號]])</f>
        <v>佳一</v>
      </c>
      <c r="M2459" s="503" t="str" cm="1">
        <f t="array" ref="M2459" xml:space="preserve"> INDEX(切語下字表[攝], 小韻表_17[[#This Row],[下字號]])</f>
        <v>蟹</v>
      </c>
      <c r="N2459" s="503" t="str" cm="1">
        <f t="array" ref="N2459" xml:space="preserve"> INDEX(切語下字表[呼], 小韻表_17[[#This Row],[下字號]])</f>
        <v>開</v>
      </c>
      <c r="O2459" s="503" t="str" cm="1">
        <f t="array" ref="O2459" xml:space="preserve"> INDEX(切語下字表[等], 小韻表_17[[#This Row],[下字號]])</f>
        <v>二</v>
      </c>
      <c r="P2459" s="503" t="str" cm="1">
        <f t="array" ref="P2459" xml:space="preserve"> INDEX(切語下字表[調], 小韻表_17[[#This Row],[下字號]])</f>
        <v>去</v>
      </c>
      <c r="Q2459" s="495" t="str" cm="1">
        <f t="array" ref="Q2459" xml:space="preserve"> INDEX(切語下字表[韻], 小韻表_17[[#This Row],[下字號]])</f>
        <v>卦</v>
      </c>
      <c r="R2459" s="495" t="str" cm="1">
        <f t="array" ref="R2459" xml:space="preserve"> INDEX(切語上字表[聲母], 小韻表_17[[#This Row],[上字號]])</f>
        <v>疑</v>
      </c>
      <c r="S2459" s="503" t="str" cm="1">
        <f t="array" ref="S2459" xml:space="preserve"> INDEX(切語上字表[清濁], 小韻表_17[[#This Row],[上字號]])</f>
        <v>次濁</v>
      </c>
      <c r="T2459" s="503" t="str" cm="1">
        <f t="array" ref="T2459" xml:space="preserve"> INDEX(切語上字表[發送收], 小韻表_17[[#This Row],[上字號]])</f>
        <v>收聲</v>
      </c>
      <c r="U2459" s="503" t="str" cm="1">
        <f t="array" ref="U2459" xml:space="preserve"> RIGHT(小韻表_17[[#This Row],[清濁]],1) &amp; LEFT(INDEX(切語下字表[調], 小韻表_17[[#This Row],[下字號]]),1)</f>
        <v>濁去</v>
      </c>
      <c r="V2459" s="485" cm="1">
        <f t="array" ref="V2459" xml:space="preserve"> INDEX(聲調對照資料表[台羅調號], MATCH(TRUE, EXACT(小韻表_17[[#This Row],[廣韻聲調]], 聲調對照資料表[廣韻聲調]), 0))</f>
        <v>7</v>
      </c>
      <c r="W24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59" s="485" cm="1">
        <f t="array" ref="X2459" xml:space="preserve"> MATCH(TRUE, ISNUMBER( SEARCH(TRIM(小韻表_17[[#This Row],[上字]]), 切語上字表[切語上字集]) ), 0)</f>
        <v>4</v>
      </c>
      <c r="Y2459" s="485" cm="1">
        <f t="array" ref="Y2459" xml:space="preserve"> MATCH(TRUE, ISNUMBER( SEARCH(TRIM(小韻表_17[[#This Row],[下字]]), 切語下字表[切語下字集]) ), 0)</f>
        <v>64</v>
      </c>
      <c r="Z2459" s="480"/>
      <c r="AA2459" s="480"/>
      <c r="AB2459" s="480"/>
      <c r="AC2459" s="480"/>
      <c r="AD2459" s="480"/>
      <c r="AE2459" s="480"/>
      <c r="AF2459" s="480"/>
      <c r="AG2459" s="480"/>
      <c r="AI2459" s="480"/>
      <c r="AJ2459" s="480"/>
      <c r="AK2459" s="480"/>
      <c r="AN2459" s="480"/>
      <c r="AO2459" s="480"/>
      <c r="AP2459" s="480"/>
      <c r="AQ2459" s="480"/>
    </row>
    <row r="2460" spans="1:43">
      <c r="A2460" s="485">
        <v>2459</v>
      </c>
      <c r="B2460" s="503" t="s">
        <v>43240</v>
      </c>
      <c r="C2460" s="509" t="s">
        <v>9855</v>
      </c>
      <c r="D2460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60" s="492" t="str" cm="1">
        <f t="array" ref="E2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60" s="481" t="s">
        <v>3265</v>
      </c>
      <c r="G2460" s="481" t="s">
        <v>13790</v>
      </c>
      <c r="H2460" s="484" t="str" cm="1">
        <f t="array" ref="H2460" xml:space="preserve"> INDEX(切語上字表[聲母標音], 小韻表_17[[#This Row],[上字號]])</f>
        <v>h</v>
      </c>
      <c r="I2460" s="484" t="str" cm="1">
        <f t="array" ref="I2460" xml:space="preserve"> INDEX(切語下字表[韻母標音], 小韻表_17[[#This Row],[下字號]])</f>
        <v>ai</v>
      </c>
      <c r="J2460" s="507" t="s">
        <v>9855</v>
      </c>
      <c r="K2460" s="485">
        <f xml:space="preserve"> LEN(小韻表_17[[#This Row],[小韻字集]])</f>
        <v>1</v>
      </c>
      <c r="L2460" s="503" t="str" cm="1">
        <f t="array" ref="L2460" xml:space="preserve"> INDEX(切語下字表[韻母], 小韻表_17[[#This Row],[下字號]])</f>
        <v>佳一</v>
      </c>
      <c r="M2460" s="503" t="str" cm="1">
        <f t="array" ref="M2460" xml:space="preserve"> INDEX(切語下字表[攝], 小韻表_17[[#This Row],[下字號]])</f>
        <v>蟹</v>
      </c>
      <c r="N2460" s="503" t="str" cm="1">
        <f t="array" ref="N2460" xml:space="preserve"> INDEX(切語下字表[呼], 小韻表_17[[#This Row],[下字號]])</f>
        <v>開</v>
      </c>
      <c r="O2460" s="503" t="str" cm="1">
        <f t="array" ref="O2460" xml:space="preserve"> INDEX(切語下字表[等], 小韻表_17[[#This Row],[下字號]])</f>
        <v>二</v>
      </c>
      <c r="P2460" s="503" t="str" cm="1">
        <f t="array" ref="P2460" xml:space="preserve"> INDEX(切語下字表[調], 小韻表_17[[#This Row],[下字號]])</f>
        <v>去</v>
      </c>
      <c r="Q2460" s="495" t="str" cm="1">
        <f t="array" ref="Q2460" xml:space="preserve"> INDEX(切語下字表[韻], 小韻表_17[[#This Row],[下字號]])</f>
        <v>卦</v>
      </c>
      <c r="R2460" s="495" t="str" cm="1">
        <f t="array" ref="R2460" xml:space="preserve"> INDEX(切語上字表[聲母], 小韻表_17[[#This Row],[上字號]])</f>
        <v>曉</v>
      </c>
      <c r="S2460" s="503" t="str" cm="1">
        <f t="array" ref="S2460" xml:space="preserve"> INDEX(切語上字表[清濁], 小韻表_17[[#This Row],[上字號]])</f>
        <v>次清</v>
      </c>
      <c r="T2460" s="503" t="str" cm="1">
        <f t="array" ref="T2460" xml:space="preserve"> INDEX(切語上字表[發送收], 小韻表_17[[#This Row],[上字號]])</f>
        <v>送氣</v>
      </c>
      <c r="U2460" s="503" t="str" cm="1">
        <f t="array" ref="U2460" xml:space="preserve"> RIGHT(小韻表_17[[#This Row],[清濁]],1) &amp; LEFT(INDEX(切語下字表[調], 小韻表_17[[#This Row],[下字號]]),1)</f>
        <v>清去</v>
      </c>
      <c r="V2460" s="485" cm="1">
        <f t="array" ref="V2460" xml:space="preserve"> INDEX(聲調對照資料表[台羅調號], MATCH(TRUE, EXACT(小韻表_17[[#This Row],[廣韻聲調]], 聲調對照資料表[廣韻聲調]), 0))</f>
        <v>3</v>
      </c>
      <c r="W24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0" s="485" cm="1">
        <f t="array" ref="X2460" xml:space="preserve"> MATCH(TRUE, ISNUMBER( SEARCH(TRIM(小韻表_17[[#This Row],[上字]]), 切語上字表[切語上字集]) ), 0)</f>
        <v>36</v>
      </c>
      <c r="Y2460" s="485" cm="1">
        <f t="array" ref="Y2460" xml:space="preserve"> MATCH(TRUE, ISNUMBER( SEARCH(TRIM(小韻表_17[[#This Row],[下字]]), 切語下字表[切語下字集]) ), 0)</f>
        <v>64</v>
      </c>
      <c r="Z2460" s="480"/>
      <c r="AA2460" s="480"/>
      <c r="AB2460" s="480"/>
      <c r="AC2460" s="480"/>
      <c r="AD2460" s="480"/>
      <c r="AE2460" s="480"/>
      <c r="AF2460" s="480"/>
      <c r="AG2460" s="480"/>
      <c r="AI2460" s="480"/>
      <c r="AJ2460" s="480"/>
      <c r="AK2460" s="480"/>
      <c r="AN2460" s="480"/>
      <c r="AO2460" s="480"/>
      <c r="AP2460" s="480"/>
      <c r="AQ2460" s="480"/>
    </row>
    <row r="2461" spans="1:43">
      <c r="A2461" s="485">
        <v>2460</v>
      </c>
      <c r="B2461" s="503" t="s">
        <v>43240</v>
      </c>
      <c r="C2461" s="509" t="s">
        <v>42206</v>
      </c>
      <c r="D2461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61" s="492" t="str" cm="1">
        <f t="array" ref="E2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61" s="481" t="s">
        <v>325</v>
      </c>
      <c r="G2461" s="481" t="s">
        <v>13785</v>
      </c>
      <c r="H2461" s="484" t="str" cm="1">
        <f t="array" ref="H2461" xml:space="preserve"> INDEX(切語上字表[聲母標音], 小韻表_17[[#This Row],[上字號]])</f>
        <v>h</v>
      </c>
      <c r="I2461" s="484" t="str" cm="1">
        <f t="array" ref="I2461" xml:space="preserve"> INDEX(切語下字表[韻母標音], 小韻表_17[[#This Row],[下字號]])</f>
        <v>ai</v>
      </c>
      <c r="J2461" s="507" t="s">
        <v>42206</v>
      </c>
      <c r="K2461" s="485">
        <f xml:space="preserve"> LEN(小韻表_17[[#This Row],[小韻字集]])</f>
        <v>1</v>
      </c>
      <c r="L2461" s="503" t="str" cm="1">
        <f t="array" ref="L2461" xml:space="preserve"> INDEX(切語下字表[韻母], 小韻表_17[[#This Row],[下字號]])</f>
        <v>佳一</v>
      </c>
      <c r="M2461" s="503" t="str" cm="1">
        <f t="array" ref="M2461" xml:space="preserve"> INDEX(切語下字表[攝], 小韻表_17[[#This Row],[下字號]])</f>
        <v>蟹</v>
      </c>
      <c r="N2461" s="503" t="str" cm="1">
        <f t="array" ref="N2461" xml:space="preserve"> INDEX(切語下字表[呼], 小韻表_17[[#This Row],[下字號]])</f>
        <v>開</v>
      </c>
      <c r="O2461" s="503" t="str" cm="1">
        <f t="array" ref="O2461" xml:space="preserve"> INDEX(切語下字表[等], 小韻表_17[[#This Row],[下字號]])</f>
        <v>二</v>
      </c>
      <c r="P2461" s="503" t="str" cm="1">
        <f t="array" ref="P2461" xml:space="preserve"> INDEX(切語下字表[調], 小韻表_17[[#This Row],[下字號]])</f>
        <v>去</v>
      </c>
      <c r="Q2461" s="495" t="str" cm="1">
        <f t="array" ref="Q2461" xml:space="preserve"> INDEX(切語下字表[韻], 小韻表_17[[#This Row],[下字號]])</f>
        <v>卦</v>
      </c>
      <c r="R2461" s="495" t="str" cm="1">
        <f t="array" ref="R2461" xml:space="preserve"> INDEX(切語上字表[聲母], 小韻表_17[[#This Row],[上字號]])</f>
        <v>非</v>
      </c>
      <c r="S2461" s="503" t="str" cm="1">
        <f t="array" ref="S2461" xml:space="preserve"> INDEX(切語上字表[清濁], 小韻表_17[[#This Row],[上字號]])</f>
        <v>全清</v>
      </c>
      <c r="T2461" s="503" t="str" cm="1">
        <f t="array" ref="T2461" xml:space="preserve"> INDEX(切語上字表[發送收], 小韻表_17[[#This Row],[上字號]])</f>
        <v>發聲</v>
      </c>
      <c r="U2461" s="503" t="str" cm="1">
        <f t="array" ref="U2461" xml:space="preserve"> RIGHT(小韻表_17[[#This Row],[清濁]],1) &amp; LEFT(INDEX(切語下字表[調], 小韻表_17[[#This Row],[下字號]]),1)</f>
        <v>清去</v>
      </c>
      <c r="V2461" s="485" cm="1">
        <f t="array" ref="V2461" xml:space="preserve"> INDEX(聲調對照資料表[台羅調號], MATCH(TRUE, EXACT(小韻表_17[[#This Row],[廣韻聲調]], 聲調對照資料表[廣韻聲調]), 0))</f>
        <v>3</v>
      </c>
      <c r="W24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1" s="485" cm="1">
        <f t="array" ref="X2461" xml:space="preserve"> MATCH(TRUE, ISNUMBER( SEARCH(TRIM(小韻表_17[[#This Row],[上字]]), 切語上字表[切語上字集]) ), 0)</f>
        <v>17</v>
      </c>
      <c r="Y2461" s="485" cm="1">
        <f t="array" ref="Y2461" xml:space="preserve"> MATCH(TRUE, ISNUMBER( SEARCH(TRIM(小韻表_17[[#This Row],[下字]]), 切語下字表[切語下字集]) ), 0)</f>
        <v>64</v>
      </c>
      <c r="Z2461" s="480"/>
      <c r="AA2461" s="480"/>
      <c r="AB2461" s="480"/>
      <c r="AC2461" s="480"/>
      <c r="AD2461" s="480"/>
      <c r="AE2461" s="480"/>
      <c r="AF2461" s="480"/>
      <c r="AG2461" s="480"/>
      <c r="AI2461" s="480"/>
      <c r="AJ2461" s="480"/>
      <c r="AK2461" s="480"/>
      <c r="AN2461" s="480"/>
      <c r="AO2461" s="480"/>
      <c r="AP2461" s="480"/>
      <c r="AQ2461" s="480"/>
    </row>
    <row r="2462" spans="1:43">
      <c r="A2462" s="485">
        <v>2461</v>
      </c>
      <c r="B2462" s="503" t="s">
        <v>43240</v>
      </c>
      <c r="C2462" s="509" t="s">
        <v>13810</v>
      </c>
      <c r="D2462" s="491" t="str">
        <f xml:space="preserve"> _xlfn.CONCAT(IF(小韻表_17[[#This Row],[聲母標音]]="Ø", "", 小韻表_17[[#This Row],[聲母標音]]), 小韻表_17[[#This Row],[韻母標音]], 小韻表_17[[#This Row],[濁上調校正]])</f>
        <v>pai7</v>
      </c>
      <c r="E2462" s="492" t="str" cm="1">
        <f t="array" ref="E2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˫</v>
      </c>
      <c r="F2462" s="481" t="s">
        <v>6977</v>
      </c>
      <c r="G2462" s="481" t="s">
        <v>13785</v>
      </c>
      <c r="H2462" s="484" t="str" cm="1">
        <f t="array" ref="H2462" xml:space="preserve"> INDEX(切語上字表[聲母標音], 小韻表_17[[#This Row],[上字號]])</f>
        <v>p</v>
      </c>
      <c r="I2462" s="484" t="str" cm="1">
        <f t="array" ref="I2462" xml:space="preserve"> INDEX(切語下字表[韻母標音], 小韻表_17[[#This Row],[下字號]])</f>
        <v>ai</v>
      </c>
      <c r="J2462" s="507" t="s">
        <v>45448</v>
      </c>
      <c r="K2462" s="485">
        <f xml:space="preserve"> LEN(小韻表_17[[#This Row],[小韻字集]])</f>
        <v>5</v>
      </c>
      <c r="L2462" s="503" t="str" cm="1">
        <f t="array" ref="L2462" xml:space="preserve"> INDEX(切語下字表[韻母], 小韻表_17[[#This Row],[下字號]])</f>
        <v>佳一</v>
      </c>
      <c r="M2462" s="503" t="str" cm="1">
        <f t="array" ref="M2462" xml:space="preserve"> INDEX(切語下字表[攝], 小韻表_17[[#This Row],[下字號]])</f>
        <v>蟹</v>
      </c>
      <c r="N2462" s="503" t="str" cm="1">
        <f t="array" ref="N2462" xml:space="preserve"> INDEX(切語下字表[呼], 小韻表_17[[#This Row],[下字號]])</f>
        <v>開</v>
      </c>
      <c r="O2462" s="503" t="str" cm="1">
        <f t="array" ref="O2462" xml:space="preserve"> INDEX(切語下字表[等], 小韻表_17[[#This Row],[下字號]])</f>
        <v>二</v>
      </c>
      <c r="P2462" s="503" t="str" cm="1">
        <f t="array" ref="P2462" xml:space="preserve"> INDEX(切語下字表[調], 小韻表_17[[#This Row],[下字號]])</f>
        <v>去</v>
      </c>
      <c r="Q2462" s="495" t="str" cm="1">
        <f t="array" ref="Q2462" xml:space="preserve"> INDEX(切語下字表[韻], 小韻表_17[[#This Row],[下字號]])</f>
        <v>卦</v>
      </c>
      <c r="R2462" s="495" t="str" cm="1">
        <f t="array" ref="R2462" xml:space="preserve"> INDEX(切語上字表[聲母], 小韻表_17[[#This Row],[上字號]])</f>
        <v>並</v>
      </c>
      <c r="S2462" s="503" t="str" cm="1">
        <f t="array" ref="S2462" xml:space="preserve"> INDEX(切語上字表[清濁], 小韻表_17[[#This Row],[上字號]])</f>
        <v>全濁</v>
      </c>
      <c r="T2462" s="503" t="str" cm="1">
        <f t="array" ref="T2462" xml:space="preserve"> INDEX(切語上字表[發送收], 小韻表_17[[#This Row],[上字號]])</f>
        <v xml:space="preserve"> </v>
      </c>
      <c r="U2462" s="503" t="str" cm="1">
        <f t="array" ref="U2462" xml:space="preserve"> RIGHT(小韻表_17[[#This Row],[清濁]],1) &amp; LEFT(INDEX(切語下字表[調], 小韻表_17[[#This Row],[下字號]]),1)</f>
        <v>濁去</v>
      </c>
      <c r="V2462" s="485" cm="1">
        <f t="array" ref="V2462" xml:space="preserve"> INDEX(聲調對照資料表[台羅調號], MATCH(TRUE, EXACT(小韻表_17[[#This Row],[廣韻聲調]], 聲調對照資料表[廣韻聲調]), 0))</f>
        <v>7</v>
      </c>
      <c r="W24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62" s="485" cm="1">
        <f t="array" ref="X2462" xml:space="preserve"> MATCH(TRUE, ISNUMBER( SEARCH(TRIM(小韻表_17[[#This Row],[上字]]), 切語上字表[切語上字集]) ), 0)</f>
        <v>15</v>
      </c>
      <c r="Y2462" s="485" cm="1">
        <f t="array" ref="Y2462" xml:space="preserve"> MATCH(TRUE, ISNUMBER( SEARCH(TRIM(小韻表_17[[#This Row],[下字]]), 切語下字表[切語下字集]) ), 0)</f>
        <v>64</v>
      </c>
      <c r="Z2462" s="480"/>
      <c r="AA2462" s="480"/>
      <c r="AB2462" s="480"/>
      <c r="AC2462" s="480"/>
      <c r="AD2462" s="480"/>
      <c r="AE2462" s="480"/>
      <c r="AF2462" s="480"/>
      <c r="AG2462" s="480"/>
      <c r="AI2462" s="480"/>
      <c r="AJ2462" s="480"/>
      <c r="AK2462" s="480"/>
      <c r="AN2462" s="480"/>
      <c r="AO2462" s="480"/>
      <c r="AP2462" s="480"/>
      <c r="AQ2462" s="480"/>
    </row>
    <row r="2463" spans="1:43">
      <c r="A2463" s="485">
        <v>2462</v>
      </c>
      <c r="B2463" s="503" t="s">
        <v>43240</v>
      </c>
      <c r="C2463" s="509" t="s">
        <v>3254</v>
      </c>
      <c r="D2463" s="491" t="str">
        <f xml:space="preserve"> _xlfn.CONCAT(IF(小韻表_17[[#This Row],[聲母標音]]="Ø", "", 小韻表_17[[#This Row],[聲母標音]]), 小韻表_17[[#This Row],[韻母標音]], 小韻表_17[[#This Row],[濁上調校正]])</f>
        <v>zai7</v>
      </c>
      <c r="E2463" s="492" t="str" cm="1">
        <f t="array" ref="E2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˫</v>
      </c>
      <c r="F2463" s="481" t="s">
        <v>913</v>
      </c>
      <c r="G2463" s="481" t="s">
        <v>13790</v>
      </c>
      <c r="H2463" s="484" t="str" cm="1">
        <f t="array" ref="H2463" xml:space="preserve"> INDEX(切語上字表[聲母標音], 小韻表_17[[#This Row],[上字號]])</f>
        <v>z</v>
      </c>
      <c r="I2463" s="484" t="str" cm="1">
        <f t="array" ref="I2463" xml:space="preserve"> INDEX(切語下字表[韻母標音], 小韻表_17[[#This Row],[下字號]])</f>
        <v>ai</v>
      </c>
      <c r="J2463" s="507" t="s">
        <v>45449</v>
      </c>
      <c r="K2463" s="485">
        <f xml:space="preserve"> LEN(小韻表_17[[#This Row],[小韻字集]])</f>
        <v>2</v>
      </c>
      <c r="L2463" s="503" t="str" cm="1">
        <f t="array" ref="L2463" xml:space="preserve"> INDEX(切語下字表[韻母], 小韻表_17[[#This Row],[下字號]])</f>
        <v>佳一</v>
      </c>
      <c r="M2463" s="503" t="str" cm="1">
        <f t="array" ref="M2463" xml:space="preserve"> INDEX(切語下字表[攝], 小韻表_17[[#This Row],[下字號]])</f>
        <v>蟹</v>
      </c>
      <c r="N2463" s="503" t="str" cm="1">
        <f t="array" ref="N2463" xml:space="preserve"> INDEX(切語下字表[呼], 小韻表_17[[#This Row],[下字號]])</f>
        <v>開</v>
      </c>
      <c r="O2463" s="503" t="str" cm="1">
        <f t="array" ref="O2463" xml:space="preserve"> INDEX(切語下字表[等], 小韻表_17[[#This Row],[下字號]])</f>
        <v>二</v>
      </c>
      <c r="P2463" s="503" t="str" cm="1">
        <f t="array" ref="P2463" xml:space="preserve"> INDEX(切語下字表[調], 小韻表_17[[#This Row],[下字號]])</f>
        <v>去</v>
      </c>
      <c r="Q2463" s="495" t="str" cm="1">
        <f t="array" ref="Q2463" xml:space="preserve"> INDEX(切語下字表[韻], 小韻表_17[[#This Row],[下字號]])</f>
        <v>卦</v>
      </c>
      <c r="R2463" s="495" t="str" cm="1">
        <f t="array" ref="R2463" xml:space="preserve"> INDEX(切語上字表[聲母], 小韻表_17[[#This Row],[上字號]])</f>
        <v>牀</v>
      </c>
      <c r="S2463" s="503" t="str" cm="1">
        <f t="array" ref="S2463" xml:space="preserve"> INDEX(切語上字表[清濁], 小韻表_17[[#This Row],[上字號]])</f>
        <v>全濁</v>
      </c>
      <c r="T2463" s="503" t="str" cm="1">
        <f t="array" ref="T2463" xml:space="preserve"> INDEX(切語上字表[發送收], 小韻表_17[[#This Row],[上字號]])</f>
        <v xml:space="preserve"> </v>
      </c>
      <c r="U2463" s="503" t="str" cm="1">
        <f t="array" ref="U2463" xml:space="preserve"> RIGHT(小韻表_17[[#This Row],[清濁]],1) &amp; LEFT(INDEX(切語下字表[調], 小韻表_17[[#This Row],[下字號]]),1)</f>
        <v>濁去</v>
      </c>
      <c r="V2463" s="485" cm="1">
        <f t="array" ref="V2463" xml:space="preserve"> INDEX(聲調對照資料表[台羅調號], MATCH(TRUE, EXACT(小韻表_17[[#This Row],[廣韻聲調]], 聲調對照資料表[廣韻聲調]), 0))</f>
        <v>7</v>
      </c>
      <c r="W24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63" s="485" cm="1">
        <f t="array" ref="X2463" xml:space="preserve"> MATCH(TRUE, ISNUMBER( SEARCH(TRIM(小韻表_17[[#This Row],[上字]]), 切語上字表[切語上字集]) ), 0)</f>
        <v>28</v>
      </c>
      <c r="Y2463" s="485" cm="1">
        <f t="array" ref="Y2463" xml:space="preserve"> MATCH(TRUE, ISNUMBER( SEARCH(TRIM(小韻表_17[[#This Row],[下字]]), 切語下字表[切語下字集]) ), 0)</f>
        <v>64</v>
      </c>
      <c r="Z2463" s="480"/>
      <c r="AA2463" s="480"/>
      <c r="AB2463" s="480"/>
      <c r="AC2463" s="480"/>
      <c r="AD2463" s="480"/>
      <c r="AE2463" s="480"/>
      <c r="AF2463" s="480"/>
      <c r="AG2463" s="480"/>
      <c r="AI2463" s="480"/>
      <c r="AJ2463" s="480"/>
      <c r="AK2463" s="480"/>
      <c r="AN2463" s="480"/>
      <c r="AO2463" s="480"/>
      <c r="AP2463" s="480"/>
      <c r="AQ2463" s="480"/>
    </row>
    <row r="2464" spans="1:43">
      <c r="A2464" s="485">
        <v>2463</v>
      </c>
      <c r="B2464" s="503" t="s">
        <v>43240</v>
      </c>
      <c r="C2464" s="509" t="s">
        <v>13813</v>
      </c>
      <c r="D2464" s="491" t="str">
        <f xml:space="preserve"> _xlfn.CONCAT(IF(小韻表_17[[#This Row],[聲母標音]]="Ø", "", 小韻表_17[[#This Row],[聲母標音]]), 小韻表_17[[#This Row],[韻母標音]], 小韻表_17[[#This Row],[濁上調校正]])</f>
        <v>phai3</v>
      </c>
      <c r="E2464" s="492" t="str" cm="1">
        <f t="array" ref="E2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˪</v>
      </c>
      <c r="F2464" s="481" t="s">
        <v>874</v>
      </c>
      <c r="G2464" s="481" t="s">
        <v>13785</v>
      </c>
      <c r="H2464" s="484" t="str" cm="1">
        <f t="array" ref="H2464" xml:space="preserve"> INDEX(切語上字表[聲母標音], 小韻表_17[[#This Row],[上字號]])</f>
        <v>ph</v>
      </c>
      <c r="I2464" s="484" t="str" cm="1">
        <f t="array" ref="I2464" xml:space="preserve"> INDEX(切語下字表[韻母標音], 小韻表_17[[#This Row],[下字號]])</f>
        <v>ai</v>
      </c>
      <c r="J2464" s="507" t="s">
        <v>45450</v>
      </c>
      <c r="K2464" s="485">
        <f xml:space="preserve"> LEN(小韻表_17[[#This Row],[小韻字集]])</f>
        <v>11</v>
      </c>
      <c r="L2464" s="503" t="str" cm="1">
        <f t="array" ref="L2464" xml:space="preserve"> INDEX(切語下字表[韻母], 小韻表_17[[#This Row],[下字號]])</f>
        <v>佳一</v>
      </c>
      <c r="M2464" s="503" t="str" cm="1">
        <f t="array" ref="M2464" xml:space="preserve"> INDEX(切語下字表[攝], 小韻表_17[[#This Row],[下字號]])</f>
        <v>蟹</v>
      </c>
      <c r="N2464" s="503" t="str" cm="1">
        <f t="array" ref="N2464" xml:space="preserve"> INDEX(切語下字表[呼], 小韻表_17[[#This Row],[下字號]])</f>
        <v>開</v>
      </c>
      <c r="O2464" s="503" t="str" cm="1">
        <f t="array" ref="O2464" xml:space="preserve"> INDEX(切語下字表[等], 小韻表_17[[#This Row],[下字號]])</f>
        <v>二</v>
      </c>
      <c r="P2464" s="503" t="str" cm="1">
        <f t="array" ref="P2464" xml:space="preserve"> INDEX(切語下字表[調], 小韻表_17[[#This Row],[下字號]])</f>
        <v>去</v>
      </c>
      <c r="Q2464" s="495" t="str" cm="1">
        <f t="array" ref="Q2464" xml:space="preserve"> INDEX(切語下字表[韻], 小韻表_17[[#This Row],[下字號]])</f>
        <v>卦</v>
      </c>
      <c r="R2464" s="495" t="str" cm="1">
        <f t="array" ref="R2464" xml:space="preserve"> INDEX(切語上字表[聲母], 小韻表_17[[#This Row],[上字號]])</f>
        <v>滂</v>
      </c>
      <c r="S2464" s="503" t="str" cm="1">
        <f t="array" ref="S2464" xml:space="preserve"> INDEX(切語上字表[清濁], 小韻表_17[[#This Row],[上字號]])</f>
        <v>次清</v>
      </c>
      <c r="T2464" s="503" t="str" cm="1">
        <f t="array" ref="T2464" xml:space="preserve"> INDEX(切語上字表[發送收], 小韻表_17[[#This Row],[上字號]])</f>
        <v>送氣</v>
      </c>
      <c r="U2464" s="503" t="str" cm="1">
        <f t="array" ref="U2464" xml:space="preserve"> RIGHT(小韻表_17[[#This Row],[清濁]],1) &amp; LEFT(INDEX(切語下字表[調], 小韻表_17[[#This Row],[下字號]]),1)</f>
        <v>清去</v>
      </c>
      <c r="V2464" s="485" cm="1">
        <f t="array" ref="V2464" xml:space="preserve"> INDEX(聲調對照資料表[台羅調號], MATCH(TRUE, EXACT(小韻表_17[[#This Row],[廣韻聲調]], 聲調對照資料表[廣韻聲調]), 0))</f>
        <v>3</v>
      </c>
      <c r="W24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4" s="485" cm="1">
        <f t="array" ref="X2464" xml:space="preserve"> MATCH(TRUE, ISNUMBER( SEARCH(TRIM(小韻表_17[[#This Row],[上字]]), 切語上字表[切語上字集]) ), 0)</f>
        <v>14</v>
      </c>
      <c r="Y2464" s="485" cm="1">
        <f t="array" ref="Y2464" xml:space="preserve"> MATCH(TRUE, ISNUMBER( SEARCH(TRIM(小韻表_17[[#This Row],[下字]]), 切語下字表[切語下字集]) ), 0)</f>
        <v>64</v>
      </c>
      <c r="Z2464" s="480"/>
      <c r="AA2464" s="480"/>
      <c r="AB2464" s="480"/>
      <c r="AC2464" s="480"/>
      <c r="AD2464" s="480"/>
      <c r="AE2464" s="480"/>
      <c r="AF2464" s="480"/>
      <c r="AG2464" s="480"/>
      <c r="AI2464" s="480"/>
      <c r="AJ2464" s="480"/>
      <c r="AK2464" s="480"/>
      <c r="AN2464" s="480"/>
      <c r="AO2464" s="480"/>
      <c r="AP2464" s="480"/>
      <c r="AQ2464" s="480"/>
    </row>
    <row r="2465" spans="1:43">
      <c r="A2465" s="485">
        <v>2464</v>
      </c>
      <c r="B2465" s="503" t="s">
        <v>43240</v>
      </c>
      <c r="C2465" s="509" t="s">
        <v>13820</v>
      </c>
      <c r="D2465" s="491" t="str">
        <f xml:space="preserve"> _xlfn.CONCAT(IF(小韻表_17[[#This Row],[聲母標音]]="Ø", "", 小韻表_17[[#This Row],[聲母標音]]), 小韻表_17[[#This Row],[韻母標音]], 小韻表_17[[#This Row],[濁上調校正]])</f>
        <v>zai3</v>
      </c>
      <c r="E2465" s="492" t="str" cm="1">
        <f t="array" ref="E2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˪</v>
      </c>
      <c r="F2465" s="481" t="s">
        <v>1390</v>
      </c>
      <c r="G2465" s="481" t="s">
        <v>13786</v>
      </c>
      <c r="H2465" s="484" t="str" cm="1">
        <f t="array" ref="H2465" xml:space="preserve"> INDEX(切語上字表[聲母標音], 小韻表_17[[#This Row],[上字號]])</f>
        <v>z</v>
      </c>
      <c r="I2465" s="484" t="str" cm="1">
        <f t="array" ref="I2465" xml:space="preserve"> INDEX(切語下字表[韻母標音], 小韻表_17[[#This Row],[下字號]])</f>
        <v>ai</v>
      </c>
      <c r="J2465" s="507" t="s">
        <v>13820</v>
      </c>
      <c r="K2465" s="485">
        <f xml:space="preserve"> LEN(小韻表_17[[#This Row],[小韻字集]])</f>
        <v>1</v>
      </c>
      <c r="L2465" s="503" t="str" cm="1">
        <f t="array" ref="L2465" xml:space="preserve"> INDEX(切語下字表[韻母], 小韻表_17[[#This Row],[下字號]])</f>
        <v>佳一</v>
      </c>
      <c r="M2465" s="503" t="str" cm="1">
        <f t="array" ref="M2465" xml:space="preserve"> INDEX(切語下字表[攝], 小韻表_17[[#This Row],[下字號]])</f>
        <v>蟹</v>
      </c>
      <c r="N2465" s="503" t="str" cm="1">
        <f t="array" ref="N2465" xml:space="preserve"> INDEX(切語下字表[呼], 小韻表_17[[#This Row],[下字號]])</f>
        <v>開</v>
      </c>
      <c r="O2465" s="503" t="str" cm="1">
        <f t="array" ref="O2465" xml:space="preserve"> INDEX(切語下字表[等], 小韻表_17[[#This Row],[下字號]])</f>
        <v>二</v>
      </c>
      <c r="P2465" s="503" t="str" cm="1">
        <f t="array" ref="P2465" xml:space="preserve"> INDEX(切語下字表[調], 小韻表_17[[#This Row],[下字號]])</f>
        <v>去</v>
      </c>
      <c r="Q2465" s="495" t="str" cm="1">
        <f t="array" ref="Q2465" xml:space="preserve"> INDEX(切語下字表[韻], 小韻表_17[[#This Row],[下字號]])</f>
        <v>卦</v>
      </c>
      <c r="R2465" s="495" t="str" cm="1">
        <f t="array" ref="R2465" xml:space="preserve"> INDEX(切語上字表[聲母], 小韻表_17[[#This Row],[上字號]])</f>
        <v>莊</v>
      </c>
      <c r="S2465" s="503" t="str" cm="1">
        <f t="array" ref="S2465" xml:space="preserve"> INDEX(切語上字表[清濁], 小韻表_17[[#This Row],[上字號]])</f>
        <v>全清</v>
      </c>
      <c r="T2465" s="503" t="str" cm="1">
        <f t="array" ref="T2465" xml:space="preserve"> INDEX(切語上字表[發送收], 小韻表_17[[#This Row],[上字號]])</f>
        <v>發聲</v>
      </c>
      <c r="U2465" s="503" t="str" cm="1">
        <f t="array" ref="U2465" xml:space="preserve"> RIGHT(小韻表_17[[#This Row],[清濁]],1) &amp; LEFT(INDEX(切語下字表[調], 小韻表_17[[#This Row],[下字號]]),1)</f>
        <v>清去</v>
      </c>
      <c r="V2465" s="485" cm="1">
        <f t="array" ref="V2465" xml:space="preserve"> INDEX(聲調對照資料表[台羅調號], MATCH(TRUE, EXACT(小韻表_17[[#This Row],[廣韻聲調]], 聲調對照資料表[廣韻聲調]), 0))</f>
        <v>3</v>
      </c>
      <c r="W24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5" s="485" cm="1">
        <f t="array" ref="X2465" xml:space="preserve"> MATCH(TRUE, ISNUMBER( SEARCH(TRIM(小韻表_17[[#This Row],[上字]]), 切語上字表[切語上字集]) ), 0)</f>
        <v>26</v>
      </c>
      <c r="Y2465" s="485" cm="1">
        <f t="array" ref="Y2465" xml:space="preserve"> MATCH(TRUE, ISNUMBER( SEARCH(TRIM(小韻表_17[[#This Row],[下字]]), 切語下字表[切語下字集]) ), 0)</f>
        <v>64</v>
      </c>
      <c r="Z2465" s="480"/>
      <c r="AA2465" s="480"/>
      <c r="AB2465" s="480"/>
      <c r="AC2465" s="480"/>
      <c r="AD2465" s="480"/>
      <c r="AE2465" s="480"/>
      <c r="AF2465" s="480"/>
      <c r="AG2465" s="480"/>
      <c r="AI2465" s="480"/>
      <c r="AJ2465" s="480"/>
      <c r="AK2465" s="480"/>
      <c r="AN2465" s="480"/>
      <c r="AO2465" s="480"/>
      <c r="AP2465" s="480"/>
      <c r="AQ2465" s="480"/>
    </row>
    <row r="2466" spans="1:43">
      <c r="A2466" s="485">
        <v>2465</v>
      </c>
      <c r="B2466" s="503" t="s">
        <v>43240</v>
      </c>
      <c r="C2466" s="509" t="s">
        <v>9890</v>
      </c>
      <c r="D2466" s="491" t="str">
        <f xml:space="preserve"> _xlfn.CONCAT(IF(小韻表_17[[#This Row],[聲母標音]]="Ø", "", 小韻表_17[[#This Row],[聲母標音]]), 小韻表_17[[#This Row],[韻母標音]], 小韻表_17[[#This Row],[濁上調校正]])</f>
        <v>khai3</v>
      </c>
      <c r="E2466" s="492" t="str" cm="1">
        <f t="array" ref="E2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˪</v>
      </c>
      <c r="F2466" s="481" t="s">
        <v>357</v>
      </c>
      <c r="G2466" s="481" t="s">
        <v>13786</v>
      </c>
      <c r="H2466" s="484" t="str" cm="1">
        <f t="array" ref="H2466" xml:space="preserve"> INDEX(切語上字表[聲母標音], 小韻表_17[[#This Row],[上字號]])</f>
        <v>kh</v>
      </c>
      <c r="I2466" s="484" t="str" cm="1">
        <f t="array" ref="I2466" xml:space="preserve"> INDEX(切語下字表[韻母標音], 小韻表_17[[#This Row],[下字號]])</f>
        <v>ai</v>
      </c>
      <c r="J2466" s="507" t="s">
        <v>45451</v>
      </c>
      <c r="K2466" s="485">
        <f xml:space="preserve"> LEN(小韻表_17[[#This Row],[小韻字集]])</f>
        <v>4</v>
      </c>
      <c r="L2466" s="503" t="str" cm="1">
        <f t="array" ref="L2466" xml:space="preserve"> INDEX(切語下字表[韻母], 小韻表_17[[#This Row],[下字號]])</f>
        <v>佳一</v>
      </c>
      <c r="M2466" s="503" t="str" cm="1">
        <f t="array" ref="M2466" xml:space="preserve"> INDEX(切語下字表[攝], 小韻表_17[[#This Row],[下字號]])</f>
        <v>蟹</v>
      </c>
      <c r="N2466" s="503" t="str" cm="1">
        <f t="array" ref="N2466" xml:space="preserve"> INDEX(切語下字表[呼], 小韻表_17[[#This Row],[下字號]])</f>
        <v>開</v>
      </c>
      <c r="O2466" s="503" t="str" cm="1">
        <f t="array" ref="O2466" xml:space="preserve"> INDEX(切語下字表[等], 小韻表_17[[#This Row],[下字號]])</f>
        <v>二</v>
      </c>
      <c r="P2466" s="503" t="str" cm="1">
        <f t="array" ref="P2466" xml:space="preserve"> INDEX(切語下字表[調], 小韻表_17[[#This Row],[下字號]])</f>
        <v>去</v>
      </c>
      <c r="Q2466" s="495" t="str" cm="1">
        <f t="array" ref="Q2466" xml:space="preserve"> INDEX(切語下字表[韻], 小韻表_17[[#This Row],[下字號]])</f>
        <v>卦</v>
      </c>
      <c r="R2466" s="495" t="str" cm="1">
        <f t="array" ref="R2466" xml:space="preserve"> INDEX(切語上字表[聲母], 小韻表_17[[#This Row],[上字號]])</f>
        <v>溪</v>
      </c>
      <c r="S2466" s="503" t="str" cm="1">
        <f t="array" ref="S2466" xml:space="preserve"> INDEX(切語上字表[清濁], 小韻表_17[[#This Row],[上字號]])</f>
        <v>次清</v>
      </c>
      <c r="T2466" s="503" t="str" cm="1">
        <f t="array" ref="T2466" xml:space="preserve"> INDEX(切語上字表[發送收], 小韻表_17[[#This Row],[上字號]])</f>
        <v>送氣</v>
      </c>
      <c r="U2466" s="503" t="str" cm="1">
        <f t="array" ref="U2466" xml:space="preserve"> RIGHT(小韻表_17[[#This Row],[清濁]],1) &amp; LEFT(INDEX(切語下字表[調], 小韻表_17[[#This Row],[下字號]]),1)</f>
        <v>清去</v>
      </c>
      <c r="V2466" s="485" cm="1">
        <f t="array" ref="V2466" xml:space="preserve"> INDEX(聲調對照資料表[台羅調號], MATCH(TRUE, EXACT(小韻表_17[[#This Row],[廣韻聲調]], 聲調對照資料表[廣韻聲調]), 0))</f>
        <v>3</v>
      </c>
      <c r="W24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6" s="485" cm="1">
        <f t="array" ref="X2466" xml:space="preserve"> MATCH(TRUE, ISNUMBER( SEARCH(TRIM(小韻表_17[[#This Row],[上字]]), 切語上字表[切語上字集]) ), 0)</f>
        <v>2</v>
      </c>
      <c r="Y2466" s="485" cm="1">
        <f t="array" ref="Y2466" xml:space="preserve"> MATCH(TRUE, ISNUMBER( SEARCH(TRIM(小韻表_17[[#This Row],[下字]]), 切語下字表[切語下字集]) ), 0)</f>
        <v>64</v>
      </c>
      <c r="Z2466" s="480"/>
      <c r="AA2466" s="480"/>
      <c r="AB2466" s="480"/>
      <c r="AC2466" s="480"/>
      <c r="AD2466" s="480"/>
      <c r="AE2466" s="480"/>
      <c r="AF2466" s="480"/>
      <c r="AG2466" s="480"/>
      <c r="AI2466" s="480"/>
      <c r="AJ2466" s="480"/>
      <c r="AK2466" s="480"/>
      <c r="AN2466" s="480"/>
      <c r="AO2466" s="480"/>
      <c r="AP2466" s="480"/>
      <c r="AQ2466" s="480"/>
    </row>
    <row r="2467" spans="1:43">
      <c r="A2467" s="485">
        <v>2466</v>
      </c>
      <c r="B2467" s="503" t="s">
        <v>43240</v>
      </c>
      <c r="C2467" s="509" t="s">
        <v>12507</v>
      </c>
      <c r="D2467" s="491" t="str">
        <f xml:space="preserve"> _xlfn.CONCAT(IF(小韻表_17[[#This Row],[聲母標音]]="Ø", "", 小韻表_17[[#This Row],[聲母標音]]), 小韻表_17[[#This Row],[韻母標音]], 小韻表_17[[#This Row],[濁上調校正]])</f>
        <v>sai3</v>
      </c>
      <c r="E2467" s="492" t="str" cm="1">
        <f t="array" ref="E2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˪</v>
      </c>
      <c r="F2467" s="481" t="s">
        <v>880</v>
      </c>
      <c r="G2467" s="481" t="s">
        <v>13786</v>
      </c>
      <c r="H2467" s="484" t="str" cm="1">
        <f t="array" ref="H2467" xml:space="preserve"> INDEX(切語上字表[聲母標音], 小韻表_17[[#This Row],[上字號]])</f>
        <v>s</v>
      </c>
      <c r="I2467" s="484" t="str" cm="1">
        <f t="array" ref="I2467" xml:space="preserve"> INDEX(切語下字表[韻母標音], 小韻表_17[[#This Row],[下字號]])</f>
        <v>ai</v>
      </c>
      <c r="J2467" s="507" t="s">
        <v>45452</v>
      </c>
      <c r="K2467" s="485">
        <f xml:space="preserve"> LEN(小韻表_17[[#This Row],[小韻字集]])</f>
        <v>6</v>
      </c>
      <c r="L2467" s="503" t="str" cm="1">
        <f t="array" ref="L2467" xml:space="preserve"> INDEX(切語下字表[韻母], 小韻表_17[[#This Row],[下字號]])</f>
        <v>佳一</v>
      </c>
      <c r="M2467" s="503" t="str" cm="1">
        <f t="array" ref="M2467" xml:space="preserve"> INDEX(切語下字表[攝], 小韻表_17[[#This Row],[下字號]])</f>
        <v>蟹</v>
      </c>
      <c r="N2467" s="503" t="str" cm="1">
        <f t="array" ref="N2467" xml:space="preserve"> INDEX(切語下字表[呼], 小韻表_17[[#This Row],[下字號]])</f>
        <v>開</v>
      </c>
      <c r="O2467" s="503" t="str" cm="1">
        <f t="array" ref="O2467" xml:space="preserve"> INDEX(切語下字表[等], 小韻表_17[[#This Row],[下字號]])</f>
        <v>二</v>
      </c>
      <c r="P2467" s="503" t="str" cm="1">
        <f t="array" ref="P2467" xml:space="preserve"> INDEX(切語下字表[調], 小韻表_17[[#This Row],[下字號]])</f>
        <v>去</v>
      </c>
      <c r="Q2467" s="495" t="str" cm="1">
        <f t="array" ref="Q2467" xml:space="preserve"> INDEX(切語下字表[韻], 小韻表_17[[#This Row],[下字號]])</f>
        <v>卦</v>
      </c>
      <c r="R2467" s="495" t="str" cm="1">
        <f t="array" ref="R2467" xml:space="preserve"> INDEX(切語上字表[聲母], 小韻表_17[[#This Row],[上字號]])</f>
        <v>疏</v>
      </c>
      <c r="S2467" s="503" t="str" cm="1">
        <f t="array" ref="S2467" xml:space="preserve"> INDEX(切語上字表[清濁], 小韻表_17[[#This Row],[上字號]])</f>
        <v>全清</v>
      </c>
      <c r="T2467" s="503" t="str" cm="1">
        <f t="array" ref="T2467" xml:space="preserve"> INDEX(切語上字表[發送收], 小韻表_17[[#This Row],[上字號]])</f>
        <v>送氣</v>
      </c>
      <c r="U2467" s="503" t="str" cm="1">
        <f t="array" ref="U2467" xml:space="preserve"> RIGHT(小韻表_17[[#This Row],[清濁]],1) &amp; LEFT(INDEX(切語下字表[調], 小韻表_17[[#This Row],[下字號]]),1)</f>
        <v>清去</v>
      </c>
      <c r="V2467" s="485" cm="1">
        <f t="array" ref="V2467" xml:space="preserve"> INDEX(聲調對照資料表[台羅調號], MATCH(TRUE, EXACT(小韻表_17[[#This Row],[廣韻聲調]], 聲調對照資料表[廣韻聲調]), 0))</f>
        <v>3</v>
      </c>
      <c r="W24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7" s="485" cm="1">
        <f t="array" ref="X2467" xml:space="preserve"> MATCH(TRUE, ISNUMBER( SEARCH(TRIM(小韻表_17[[#This Row],[上字]]), 切語上字表[切語上字集]) ), 0)</f>
        <v>29</v>
      </c>
      <c r="Y2467" s="485" cm="1">
        <f t="array" ref="Y2467" xml:space="preserve"> MATCH(TRUE, ISNUMBER( SEARCH(TRIM(小韻表_17[[#This Row],[下字]]), 切語下字表[切語下字集]) ), 0)</f>
        <v>64</v>
      </c>
      <c r="Z2467" s="480"/>
      <c r="AA2467" s="480"/>
      <c r="AB2467" s="480"/>
      <c r="AC2467" s="480"/>
      <c r="AD2467" s="480"/>
      <c r="AE2467" s="480"/>
      <c r="AF2467" s="480"/>
      <c r="AG2467" s="480"/>
      <c r="AI2467" s="480"/>
      <c r="AJ2467" s="480"/>
      <c r="AK2467" s="480"/>
      <c r="AN2467" s="480"/>
      <c r="AO2467" s="480"/>
      <c r="AP2467" s="480"/>
      <c r="AQ2467" s="480"/>
    </row>
    <row r="2468" spans="1:43">
      <c r="A2468" s="485">
        <v>2467</v>
      </c>
      <c r="B2468" s="503" t="s">
        <v>43240</v>
      </c>
      <c r="C2468" s="509" t="s">
        <v>13825</v>
      </c>
      <c r="D2468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68" s="492" t="str" cm="1">
        <f t="array" ref="E2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68" s="481" t="s">
        <v>35</v>
      </c>
      <c r="G2468" s="481" t="s">
        <v>13785</v>
      </c>
      <c r="H2468" s="484" t="str" cm="1">
        <f t="array" ref="H2468" xml:space="preserve"> INDEX(切語上字表[聲母標音], 小韻表_17[[#This Row],[上字號]])</f>
        <v>h</v>
      </c>
      <c r="I2468" s="484" t="str" cm="1">
        <f t="array" ref="I2468" xml:space="preserve"> INDEX(切語下字表[韻母標音], 小韻表_17[[#This Row],[下字號]])</f>
        <v>ai</v>
      </c>
      <c r="J2468" s="507" t="s">
        <v>13825</v>
      </c>
      <c r="K2468" s="485">
        <f xml:space="preserve"> LEN(小韻表_17[[#This Row],[小韻字集]])</f>
        <v>1</v>
      </c>
      <c r="L2468" s="503" t="str" cm="1">
        <f t="array" ref="L2468" xml:space="preserve"> INDEX(切語下字表[韻母], 小韻表_17[[#This Row],[下字號]])</f>
        <v>佳一</v>
      </c>
      <c r="M2468" s="503" t="str" cm="1">
        <f t="array" ref="M2468" xml:space="preserve"> INDEX(切語下字表[攝], 小韻表_17[[#This Row],[下字號]])</f>
        <v>蟹</v>
      </c>
      <c r="N2468" s="503" t="str" cm="1">
        <f t="array" ref="N2468" xml:space="preserve"> INDEX(切語下字表[呼], 小韻表_17[[#This Row],[下字號]])</f>
        <v>開</v>
      </c>
      <c r="O2468" s="503" t="str" cm="1">
        <f t="array" ref="O2468" xml:space="preserve"> INDEX(切語下字表[等], 小韻表_17[[#This Row],[下字號]])</f>
        <v>二</v>
      </c>
      <c r="P2468" s="503" t="str" cm="1">
        <f t="array" ref="P2468" xml:space="preserve"> INDEX(切語下字表[調], 小韻表_17[[#This Row],[下字號]])</f>
        <v>去</v>
      </c>
      <c r="Q2468" s="495" t="str" cm="1">
        <f t="array" ref="Q2468" xml:space="preserve"> INDEX(切語下字表[韻], 小韻表_17[[#This Row],[下字號]])</f>
        <v>卦</v>
      </c>
      <c r="R2468" s="495" t="str" cm="1">
        <f t="array" ref="R2468" xml:space="preserve"> INDEX(切語上字表[聲母], 小韻表_17[[#This Row],[上字號]])</f>
        <v>曉</v>
      </c>
      <c r="S2468" s="503" t="str" cm="1">
        <f t="array" ref="S2468" xml:space="preserve"> INDEX(切語上字表[清濁], 小韻表_17[[#This Row],[上字號]])</f>
        <v>次清</v>
      </c>
      <c r="T2468" s="503" t="str" cm="1">
        <f t="array" ref="T2468" xml:space="preserve"> INDEX(切語上字表[發送收], 小韻表_17[[#This Row],[上字號]])</f>
        <v>送氣</v>
      </c>
      <c r="U2468" s="503" t="str" cm="1">
        <f t="array" ref="U2468" xml:space="preserve"> RIGHT(小韻表_17[[#This Row],[清濁]],1) &amp; LEFT(INDEX(切語下字表[調], 小韻表_17[[#This Row],[下字號]]),1)</f>
        <v>清去</v>
      </c>
      <c r="V2468" s="485" cm="1">
        <f t="array" ref="V2468" xml:space="preserve"> INDEX(聲調對照資料表[台羅調號], MATCH(TRUE, EXACT(小韻表_17[[#This Row],[廣韻聲調]], 聲調對照資料表[廣韻聲調]), 0))</f>
        <v>3</v>
      </c>
      <c r="W24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8" s="485" cm="1">
        <f t="array" ref="X2468" xml:space="preserve"> MATCH(TRUE, ISNUMBER( SEARCH(TRIM(小韻表_17[[#This Row],[上字]]), 切語上字表[切語上字集]) ), 0)</f>
        <v>36</v>
      </c>
      <c r="Y2468" s="485" cm="1">
        <f t="array" ref="Y2468" xml:space="preserve"> MATCH(TRUE, ISNUMBER( SEARCH(TRIM(小韻表_17[[#This Row],[下字]]), 切語下字表[切語下字集]) ), 0)</f>
        <v>64</v>
      </c>
      <c r="Z2468" s="480"/>
      <c r="AA2468" s="480"/>
      <c r="AB2468" s="480"/>
      <c r="AC2468" s="480"/>
      <c r="AD2468" s="480"/>
      <c r="AE2468" s="480"/>
      <c r="AF2468" s="480"/>
      <c r="AG2468" s="480"/>
      <c r="AI2468" s="480"/>
      <c r="AJ2468" s="480"/>
      <c r="AK2468" s="480"/>
      <c r="AN2468" s="480"/>
      <c r="AO2468" s="480"/>
      <c r="AP2468" s="480"/>
      <c r="AQ2468" s="480"/>
    </row>
    <row r="2469" spans="1:43">
      <c r="A2469" s="485">
        <v>2468</v>
      </c>
      <c r="B2469" s="503" t="s">
        <v>43240</v>
      </c>
      <c r="C2469" s="509" t="s">
        <v>13809</v>
      </c>
      <c r="D2469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69" s="492" t="str" cm="1">
        <f t="array" ref="E2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69" s="481" t="s">
        <v>325</v>
      </c>
      <c r="G2469" s="481" t="s">
        <v>13786</v>
      </c>
      <c r="H2469" s="484" t="str" cm="1">
        <f t="array" ref="H2469" xml:space="preserve"> INDEX(切語上字表[聲母標音], 小韻表_17[[#This Row],[上字號]])</f>
        <v>h</v>
      </c>
      <c r="I2469" s="484" t="str" cm="1">
        <f t="array" ref="I2469" xml:space="preserve"> INDEX(切語下字表[韻母標音], 小韻表_17[[#This Row],[下字號]])</f>
        <v>ai</v>
      </c>
      <c r="J2469" s="507" t="s">
        <v>13809</v>
      </c>
      <c r="K2469" s="485">
        <f xml:space="preserve"> LEN(小韻表_17[[#This Row],[小韻字集]])</f>
        <v>1</v>
      </c>
      <c r="L2469" s="503" t="str" cm="1">
        <f t="array" ref="L2469" xml:space="preserve"> INDEX(切語下字表[韻母], 小韻表_17[[#This Row],[下字號]])</f>
        <v>佳一</v>
      </c>
      <c r="M2469" s="503" t="str" cm="1">
        <f t="array" ref="M2469" xml:space="preserve"> INDEX(切語下字表[攝], 小韻表_17[[#This Row],[下字號]])</f>
        <v>蟹</v>
      </c>
      <c r="N2469" s="503" t="str" cm="1">
        <f t="array" ref="N2469" xml:space="preserve"> INDEX(切語下字表[呼], 小韻表_17[[#This Row],[下字號]])</f>
        <v>開</v>
      </c>
      <c r="O2469" s="503" t="str" cm="1">
        <f t="array" ref="O2469" xml:space="preserve"> INDEX(切語下字表[等], 小韻表_17[[#This Row],[下字號]])</f>
        <v>二</v>
      </c>
      <c r="P2469" s="503" t="str" cm="1">
        <f t="array" ref="P2469" xml:space="preserve"> INDEX(切語下字表[調], 小韻表_17[[#This Row],[下字號]])</f>
        <v>去</v>
      </c>
      <c r="Q2469" s="495" t="str" cm="1">
        <f t="array" ref="Q2469" xml:space="preserve"> INDEX(切語下字表[韻], 小韻表_17[[#This Row],[下字號]])</f>
        <v>卦</v>
      </c>
      <c r="R2469" s="495" t="str" cm="1">
        <f t="array" ref="R2469" xml:space="preserve"> INDEX(切語上字表[聲母], 小韻表_17[[#This Row],[上字號]])</f>
        <v>非</v>
      </c>
      <c r="S2469" s="503" t="str" cm="1">
        <f t="array" ref="S2469" xml:space="preserve"> INDEX(切語上字表[清濁], 小韻表_17[[#This Row],[上字號]])</f>
        <v>全清</v>
      </c>
      <c r="T2469" s="503" t="str" cm="1">
        <f t="array" ref="T2469" xml:space="preserve"> INDEX(切語上字表[發送收], 小韻表_17[[#This Row],[上字號]])</f>
        <v>發聲</v>
      </c>
      <c r="U2469" s="503" t="str" cm="1">
        <f t="array" ref="U2469" xml:space="preserve"> RIGHT(小韻表_17[[#This Row],[清濁]],1) &amp; LEFT(INDEX(切語下字表[調], 小韻表_17[[#This Row],[下字號]]),1)</f>
        <v>清去</v>
      </c>
      <c r="V2469" s="485" cm="1">
        <f t="array" ref="V2469" xml:space="preserve"> INDEX(聲調對照資料表[台羅調號], MATCH(TRUE, EXACT(小韻表_17[[#This Row],[廣韻聲調]], 聲調對照資料表[廣韻聲調]), 0))</f>
        <v>3</v>
      </c>
      <c r="W24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9" s="485" cm="1">
        <f t="array" ref="X2469" xml:space="preserve"> MATCH(TRUE, ISNUMBER( SEARCH(TRIM(小韻表_17[[#This Row],[上字]]), 切語上字表[切語上字集]) ), 0)</f>
        <v>17</v>
      </c>
      <c r="Y2469" s="485" cm="1">
        <f t="array" ref="Y2469" xml:space="preserve"> MATCH(TRUE, ISNUMBER( SEARCH(TRIM(小韻表_17[[#This Row],[下字]]), 切語下字表[切語下字集]) ), 0)</f>
        <v>64</v>
      </c>
      <c r="Z2469" s="480"/>
      <c r="AA2469" s="480"/>
      <c r="AB2469" s="480"/>
      <c r="AC2469" s="480"/>
      <c r="AD2469" s="480"/>
      <c r="AE2469" s="480"/>
      <c r="AF2469" s="480"/>
      <c r="AG2469" s="480"/>
      <c r="AI2469" s="480"/>
      <c r="AJ2469" s="480"/>
      <c r="AK2469" s="480"/>
      <c r="AN2469" s="480"/>
      <c r="AO2469" s="480"/>
      <c r="AP2469" s="480"/>
      <c r="AQ2469" s="480"/>
    </row>
    <row r="2470" spans="1:43">
      <c r="A2470" s="485">
        <v>2469</v>
      </c>
      <c r="B2470" s="503" t="s">
        <v>43240</v>
      </c>
      <c r="C2470" s="509" t="s">
        <v>13826</v>
      </c>
      <c r="D2470" s="491" t="str">
        <f xml:space="preserve"> _xlfn.CONCAT(IF(小韻表_17[[#This Row],[聲母標音]]="Ø", "", 小韻表_17[[#This Row],[聲母標音]]), 小韻表_17[[#This Row],[韻母標音]], 小韻表_17[[#This Row],[濁上調校正]])</f>
        <v>tai3</v>
      </c>
      <c r="E2470" s="492" t="str" cm="1">
        <f t="array" ref="E2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˪</v>
      </c>
      <c r="F2470" s="481" t="s">
        <v>1385</v>
      </c>
      <c r="G2470" s="481" t="s">
        <v>13786</v>
      </c>
      <c r="H2470" s="484" t="str" cm="1">
        <f t="array" ref="H2470" xml:space="preserve"> INDEX(切語上字表[聲母標音], 小韻表_17[[#This Row],[上字號]])</f>
        <v>t</v>
      </c>
      <c r="I2470" s="484" t="str" cm="1">
        <f t="array" ref="I2470" xml:space="preserve"> INDEX(切語下字表[韻母標音], 小韻表_17[[#This Row],[下字號]])</f>
        <v>ai</v>
      </c>
      <c r="J2470" s="507" t="s">
        <v>45453</v>
      </c>
      <c r="K2470" s="485">
        <f xml:space="preserve"> LEN(小韻表_17[[#This Row],[小韻字集]])</f>
        <v>3</v>
      </c>
      <c r="L2470" s="503" t="str" cm="1">
        <f t="array" ref="L2470" xml:space="preserve"> INDEX(切語下字表[韻母], 小韻表_17[[#This Row],[下字號]])</f>
        <v>佳一</v>
      </c>
      <c r="M2470" s="503" t="str" cm="1">
        <f t="array" ref="M2470" xml:space="preserve"> INDEX(切語下字表[攝], 小韻表_17[[#This Row],[下字號]])</f>
        <v>蟹</v>
      </c>
      <c r="N2470" s="503" t="str" cm="1">
        <f t="array" ref="N2470" xml:space="preserve"> INDEX(切語下字表[呼], 小韻表_17[[#This Row],[下字號]])</f>
        <v>開</v>
      </c>
      <c r="O2470" s="503" t="str" cm="1">
        <f t="array" ref="O2470" xml:space="preserve"> INDEX(切語下字表[等], 小韻表_17[[#This Row],[下字號]])</f>
        <v>二</v>
      </c>
      <c r="P2470" s="503" t="str" cm="1">
        <f t="array" ref="P2470" xml:space="preserve"> INDEX(切語下字表[調], 小韻表_17[[#This Row],[下字號]])</f>
        <v>去</v>
      </c>
      <c r="Q2470" s="495" t="str" cm="1">
        <f t="array" ref="Q2470" xml:space="preserve"> INDEX(切語下字表[韻], 小韻表_17[[#This Row],[下字號]])</f>
        <v>卦</v>
      </c>
      <c r="R2470" s="495" t="str" cm="1">
        <f t="array" ref="R2470" xml:space="preserve"> INDEX(切語上字表[聲母], 小韻表_17[[#This Row],[上字號]])</f>
        <v>知</v>
      </c>
      <c r="S2470" s="503" t="str" cm="1">
        <f t="array" ref="S2470" xml:space="preserve"> INDEX(切語上字表[清濁], 小韻表_17[[#This Row],[上字號]])</f>
        <v>全清</v>
      </c>
      <c r="T2470" s="503" t="str" cm="1">
        <f t="array" ref="T2470" xml:space="preserve"> INDEX(切語上字表[發送收], 小韻表_17[[#This Row],[上字號]])</f>
        <v>發聲</v>
      </c>
      <c r="U2470" s="503" t="str" cm="1">
        <f t="array" ref="U2470" xml:space="preserve"> RIGHT(小韻表_17[[#This Row],[清濁]],1) &amp; LEFT(INDEX(切語下字表[調], 小韻表_17[[#This Row],[下字號]]),1)</f>
        <v>清去</v>
      </c>
      <c r="V2470" s="485" cm="1">
        <f t="array" ref="V2470" xml:space="preserve"> INDEX(聲調對照資料表[台羅調號], MATCH(TRUE, EXACT(小韻表_17[[#This Row],[廣韻聲調]], 聲調對照資料表[廣韻聲調]), 0))</f>
        <v>3</v>
      </c>
      <c r="W24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0" s="485" cm="1">
        <f t="array" ref="X2470" xml:space="preserve"> MATCH(TRUE, ISNUMBER( SEARCH(TRIM(小韻表_17[[#This Row],[上字]]), 切語上字表[切語上字集]) ), 0)</f>
        <v>9</v>
      </c>
      <c r="Y2470" s="485" cm="1">
        <f t="array" ref="Y2470" xml:space="preserve"> MATCH(TRUE, ISNUMBER( SEARCH(TRIM(小韻表_17[[#This Row],[下字]]), 切語下字表[切語下字集]) ), 0)</f>
        <v>64</v>
      </c>
      <c r="Z2470" s="480"/>
      <c r="AA2470" s="480"/>
      <c r="AB2470" s="480"/>
      <c r="AC2470" s="480"/>
      <c r="AD2470" s="480"/>
      <c r="AE2470" s="480"/>
      <c r="AF2470" s="480"/>
      <c r="AG2470" s="480"/>
      <c r="AI2470" s="480"/>
      <c r="AJ2470" s="480"/>
      <c r="AK2470" s="480"/>
      <c r="AN2470" s="480"/>
      <c r="AO2470" s="480"/>
      <c r="AP2470" s="480"/>
      <c r="AQ2470" s="480"/>
    </row>
    <row r="2471" spans="1:43">
      <c r="A2471" s="485">
        <v>2470</v>
      </c>
      <c r="B2471" s="503" t="s">
        <v>43241</v>
      </c>
      <c r="C2471" s="509" t="s">
        <v>13828</v>
      </c>
      <c r="D2471" s="491" t="str">
        <f xml:space="preserve"> _xlfn.CONCAT(IF(小韻表_17[[#This Row],[聲母標音]]="Ø", "", 小韻表_17[[#This Row],[聲母標音]]), 小韻表_17[[#This Row],[韻母標音]], 小韻表_17[[#This Row],[濁上調校正]])</f>
        <v>kuai3</v>
      </c>
      <c r="E2471" s="492" t="str" cm="1">
        <f t="array" ref="E2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ㄞ˪</v>
      </c>
      <c r="F2471" s="481" t="s">
        <v>372</v>
      </c>
      <c r="G2471" s="481" t="s">
        <v>13829</v>
      </c>
      <c r="H2471" s="484" t="str" cm="1">
        <f t="array" ref="H2471" xml:space="preserve"> INDEX(切語上字表[聲母標音], 小韻表_17[[#This Row],[上字號]])</f>
        <v>k</v>
      </c>
      <c r="I2471" s="484" t="str" cm="1">
        <f t="array" ref="I2471" xml:space="preserve"> INDEX(切語下字表[韻母標音], 小韻表_17[[#This Row],[下字號]])</f>
        <v>uai</v>
      </c>
      <c r="J2471" s="507" t="s">
        <v>45454</v>
      </c>
      <c r="K2471" s="485">
        <f xml:space="preserve"> LEN(小韻表_17[[#This Row],[小韻字集]])</f>
        <v>12</v>
      </c>
      <c r="L2471" s="503" t="str" cm="1">
        <f t="array" ref="L2471" xml:space="preserve"> INDEX(切語下字表[韻母], 小韻表_17[[#This Row],[下字號]])</f>
        <v>皆二</v>
      </c>
      <c r="M2471" s="503" t="str" cm="1">
        <f t="array" ref="M2471" xml:space="preserve"> INDEX(切語下字表[攝], 小韻表_17[[#This Row],[下字號]])</f>
        <v>蟹</v>
      </c>
      <c r="N2471" s="503" t="str" cm="1">
        <f t="array" ref="N2471" xml:space="preserve"> INDEX(切語下字表[呼], 小韻表_17[[#This Row],[下字號]])</f>
        <v>合</v>
      </c>
      <c r="O2471" s="503" t="str" cm="1">
        <f t="array" ref="O2471" xml:space="preserve"> INDEX(切語下字表[等], 小韻表_17[[#This Row],[下字號]])</f>
        <v>二</v>
      </c>
      <c r="P2471" s="503" t="str" cm="1">
        <f t="array" ref="P2471" xml:space="preserve"> INDEX(切語下字表[調], 小韻表_17[[#This Row],[下字號]])</f>
        <v>去</v>
      </c>
      <c r="Q2471" s="495" t="str" cm="1">
        <f t="array" ref="Q2471" xml:space="preserve"> INDEX(切語下字表[韻], 小韻表_17[[#This Row],[下字號]])</f>
        <v>怪</v>
      </c>
      <c r="R2471" s="495" t="str" cm="1">
        <f t="array" ref="R2471" xml:space="preserve"> INDEX(切語上字表[聲母], 小韻表_17[[#This Row],[上字號]])</f>
        <v>見</v>
      </c>
      <c r="S2471" s="503" t="str" cm="1">
        <f t="array" ref="S2471" xml:space="preserve"> INDEX(切語上字表[清濁], 小韻表_17[[#This Row],[上字號]])</f>
        <v>全清</v>
      </c>
      <c r="T2471" s="503" t="str" cm="1">
        <f t="array" ref="T2471" xml:space="preserve"> INDEX(切語上字表[發送收], 小韻表_17[[#This Row],[上字號]])</f>
        <v>發聲</v>
      </c>
      <c r="U2471" s="503" t="str" cm="1">
        <f t="array" ref="U2471" xml:space="preserve"> RIGHT(小韻表_17[[#This Row],[清濁]],1) &amp; LEFT(INDEX(切語下字表[調], 小韻表_17[[#This Row],[下字號]]),1)</f>
        <v>清去</v>
      </c>
      <c r="V2471" s="485" cm="1">
        <f t="array" ref="V2471" xml:space="preserve"> INDEX(聲調對照資料表[台羅調號], MATCH(TRUE, EXACT(小韻表_17[[#This Row],[廣韻聲調]], 聲調對照資料表[廣韻聲調]), 0))</f>
        <v>3</v>
      </c>
      <c r="W24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1" s="485" cm="1">
        <f t="array" ref="X2471" xml:space="preserve"> MATCH(TRUE, ISNUMBER( SEARCH(TRIM(小韻表_17[[#This Row],[上字]]), 切語上字表[切語上字集]) ), 0)</f>
        <v>1</v>
      </c>
      <c r="Y2471" s="485" cm="1">
        <f t="array" ref="Y2471" xml:space="preserve"> MATCH(TRUE, ISNUMBER( SEARCH(TRIM(小韻表_17[[#This Row],[下字]]), 切語下字表[切語下字集]) ), 0)</f>
        <v>71</v>
      </c>
      <c r="Z2471" s="480"/>
      <c r="AA2471" s="480"/>
      <c r="AB2471" s="480"/>
      <c r="AC2471" s="480"/>
      <c r="AD2471" s="480"/>
      <c r="AE2471" s="480"/>
      <c r="AF2471" s="480"/>
      <c r="AG2471" s="480"/>
      <c r="AI2471" s="480"/>
      <c r="AJ2471" s="480"/>
      <c r="AK2471" s="480"/>
      <c r="AN2471" s="480"/>
      <c r="AO2471" s="480"/>
      <c r="AP2471" s="480"/>
      <c r="AQ2471" s="480"/>
    </row>
    <row r="2472" spans="1:43">
      <c r="A2472" s="485">
        <v>2471</v>
      </c>
      <c r="B2472" s="503" t="s">
        <v>43241</v>
      </c>
      <c r="C2472" s="509" t="s">
        <v>1935</v>
      </c>
      <c r="D2472" s="491" t="str">
        <f xml:space="preserve"> _xlfn.CONCAT(IF(小韻表_17[[#This Row],[聲母標音]]="Ø", "", 小韻表_17[[#This Row],[聲母標音]]), 小韻表_17[[#This Row],[韻母標音]], 小韻表_17[[#This Row],[濁上調校正]])</f>
        <v>ai3</v>
      </c>
      <c r="E2472" s="492" t="str" cm="1">
        <f t="array" ref="E2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˪</v>
      </c>
      <c r="F2472" s="481" t="s">
        <v>466</v>
      </c>
      <c r="G2472" s="481" t="s">
        <v>13836</v>
      </c>
      <c r="H2472" s="484" t="str" cm="1">
        <f t="array" ref="H2472" xml:space="preserve"> INDEX(切語上字表[聲母標音], 小韻表_17[[#This Row],[上字號]])</f>
        <v>Ø</v>
      </c>
      <c r="I2472" s="484" t="str" cm="1">
        <f t="array" ref="I2472" xml:space="preserve"> INDEX(切語下字表[韻母標音], 小韻表_17[[#This Row],[下字號]])</f>
        <v>ai</v>
      </c>
      <c r="J2472" s="507" t="s">
        <v>45455</v>
      </c>
      <c r="K2472" s="485">
        <f xml:space="preserve"> LEN(小韻表_17[[#This Row],[小韻字集]])</f>
        <v>2</v>
      </c>
      <c r="L2472" s="503" t="str" cm="1">
        <f t="array" ref="L2472" xml:space="preserve"> INDEX(切語下字表[韻母], 小韻表_17[[#This Row],[下字號]])</f>
        <v>皆一</v>
      </c>
      <c r="M2472" s="503" t="str" cm="1">
        <f t="array" ref="M2472" xml:space="preserve"> INDEX(切語下字表[攝], 小韻表_17[[#This Row],[下字號]])</f>
        <v>蟹</v>
      </c>
      <c r="N2472" s="503" t="str" cm="1">
        <f t="array" ref="N2472" xml:space="preserve"> INDEX(切語下字表[呼], 小韻表_17[[#This Row],[下字號]])</f>
        <v>開</v>
      </c>
      <c r="O2472" s="503" t="str" cm="1">
        <f t="array" ref="O2472" xml:space="preserve"> INDEX(切語下字表[等], 小韻表_17[[#This Row],[下字號]])</f>
        <v>二</v>
      </c>
      <c r="P2472" s="503" t="str" cm="1">
        <f t="array" ref="P2472" xml:space="preserve"> INDEX(切語下字表[調], 小韻表_17[[#This Row],[下字號]])</f>
        <v>去</v>
      </c>
      <c r="Q2472" s="495" t="str" cm="1">
        <f t="array" ref="Q2472" xml:space="preserve"> INDEX(切語下字表[韻], 小韻表_17[[#This Row],[下字號]])</f>
        <v>怪</v>
      </c>
      <c r="R2472" s="495" t="str" cm="1">
        <f t="array" ref="R2472" xml:space="preserve"> INDEX(切語上字表[聲母], 小韻表_17[[#This Row],[上字號]])</f>
        <v>影</v>
      </c>
      <c r="S2472" s="503" t="str" cm="1">
        <f t="array" ref="S2472" xml:space="preserve"> INDEX(切語上字表[清濁], 小韻表_17[[#This Row],[上字號]])</f>
        <v>全清</v>
      </c>
      <c r="T2472" s="503" t="str" cm="1">
        <f t="array" ref="T2472" xml:space="preserve"> INDEX(切語上字表[發送收], 小韻表_17[[#This Row],[上字號]])</f>
        <v>發聲</v>
      </c>
      <c r="U2472" s="503" t="str" cm="1">
        <f t="array" ref="U2472" xml:space="preserve"> RIGHT(小韻表_17[[#This Row],[清濁]],1) &amp; LEFT(INDEX(切語下字表[調], 小韻表_17[[#This Row],[下字號]]),1)</f>
        <v>清去</v>
      </c>
      <c r="V2472" s="485" cm="1">
        <f t="array" ref="V2472" xml:space="preserve"> INDEX(聲調對照資料表[台羅調號], MATCH(TRUE, EXACT(小韻表_17[[#This Row],[廣韻聲調]], 聲調對照資料表[廣韻聲調]), 0))</f>
        <v>3</v>
      </c>
      <c r="W24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2" s="485" cm="1">
        <f t="array" ref="X2472" xml:space="preserve"> MATCH(TRUE, ISNUMBER( SEARCH(TRIM(小韻表_17[[#This Row],[上字]]), 切語上字表[切語上字集]) ), 0)</f>
        <v>35</v>
      </c>
      <c r="Y2472" s="485" cm="1">
        <f t="array" ref="Y2472" xml:space="preserve"> MATCH(TRUE, ISNUMBER( SEARCH(TRIM(小韻表_17[[#This Row],[下字]]), 切語下字表[切語下字集]) ), 0)</f>
        <v>70</v>
      </c>
      <c r="Z2472" s="480"/>
      <c r="AA2472" s="480"/>
      <c r="AB2472" s="480"/>
      <c r="AC2472" s="480"/>
      <c r="AD2472" s="480"/>
      <c r="AE2472" s="480"/>
      <c r="AF2472" s="480"/>
      <c r="AG2472" s="480"/>
      <c r="AI2472" s="480"/>
      <c r="AJ2472" s="480"/>
      <c r="AK2472" s="480"/>
      <c r="AN2472" s="480"/>
      <c r="AO2472" s="480"/>
      <c r="AP2472" s="480"/>
      <c r="AQ2472" s="480"/>
    </row>
    <row r="2473" spans="1:43">
      <c r="A2473" s="485">
        <v>2472</v>
      </c>
      <c r="B2473" s="503" t="s">
        <v>43241</v>
      </c>
      <c r="C2473" s="509" t="s">
        <v>13838</v>
      </c>
      <c r="D2473" s="491" t="str">
        <f xml:space="preserve"> _xlfn.CONCAT(IF(小韻表_17[[#This Row],[聲母標音]]="Ø", "", 小韻表_17[[#This Row],[聲母標音]]), 小韻表_17[[#This Row],[韻母標音]], 小韻表_17[[#This Row],[濁上調校正]])</f>
        <v>zai3</v>
      </c>
      <c r="E2473" s="492" t="str" cm="1">
        <f t="array" ref="E2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˪</v>
      </c>
      <c r="F2473" s="481" t="s">
        <v>1390</v>
      </c>
      <c r="G2473" s="481" t="s">
        <v>13836</v>
      </c>
      <c r="H2473" s="484" t="str" cm="1">
        <f t="array" ref="H2473" xml:space="preserve"> INDEX(切語上字表[聲母標音], 小韻表_17[[#This Row],[上字號]])</f>
        <v>z</v>
      </c>
      <c r="I2473" s="484" t="str" cm="1">
        <f t="array" ref="I2473" xml:space="preserve"> INDEX(切語下字表[韻母標音], 小韻表_17[[#This Row],[下字號]])</f>
        <v>ai</v>
      </c>
      <c r="J2473" s="507" t="s">
        <v>45456</v>
      </c>
      <c r="K2473" s="485">
        <f xml:space="preserve"> LEN(小韻表_17[[#This Row],[小韻字集]])</f>
        <v>4</v>
      </c>
      <c r="L2473" s="503" t="str" cm="1">
        <f t="array" ref="L2473" xml:space="preserve"> INDEX(切語下字表[韻母], 小韻表_17[[#This Row],[下字號]])</f>
        <v>皆一</v>
      </c>
      <c r="M2473" s="503" t="str" cm="1">
        <f t="array" ref="M2473" xml:space="preserve"> INDEX(切語下字表[攝], 小韻表_17[[#This Row],[下字號]])</f>
        <v>蟹</v>
      </c>
      <c r="N2473" s="503" t="str" cm="1">
        <f t="array" ref="N2473" xml:space="preserve"> INDEX(切語下字表[呼], 小韻表_17[[#This Row],[下字號]])</f>
        <v>開</v>
      </c>
      <c r="O2473" s="503" t="str" cm="1">
        <f t="array" ref="O2473" xml:space="preserve"> INDEX(切語下字表[等], 小韻表_17[[#This Row],[下字號]])</f>
        <v>二</v>
      </c>
      <c r="P2473" s="503" t="str" cm="1">
        <f t="array" ref="P2473" xml:space="preserve"> INDEX(切語下字表[調], 小韻表_17[[#This Row],[下字號]])</f>
        <v>去</v>
      </c>
      <c r="Q2473" s="495" t="str" cm="1">
        <f t="array" ref="Q2473" xml:space="preserve"> INDEX(切語下字表[韻], 小韻表_17[[#This Row],[下字號]])</f>
        <v>怪</v>
      </c>
      <c r="R2473" s="495" t="str" cm="1">
        <f t="array" ref="R2473" xml:space="preserve"> INDEX(切語上字表[聲母], 小韻表_17[[#This Row],[上字號]])</f>
        <v>莊</v>
      </c>
      <c r="S2473" s="503" t="str" cm="1">
        <f t="array" ref="S2473" xml:space="preserve"> INDEX(切語上字表[清濁], 小韻表_17[[#This Row],[上字號]])</f>
        <v>全清</v>
      </c>
      <c r="T2473" s="503" t="str" cm="1">
        <f t="array" ref="T2473" xml:space="preserve"> INDEX(切語上字表[發送收], 小韻表_17[[#This Row],[上字號]])</f>
        <v>發聲</v>
      </c>
      <c r="U2473" s="503" t="str" cm="1">
        <f t="array" ref="U2473" xml:space="preserve"> RIGHT(小韻表_17[[#This Row],[清濁]],1) &amp; LEFT(INDEX(切語下字表[調], 小韻表_17[[#This Row],[下字號]]),1)</f>
        <v>清去</v>
      </c>
      <c r="V2473" s="485" cm="1">
        <f t="array" ref="V2473" xml:space="preserve"> INDEX(聲調對照資料表[台羅調號], MATCH(TRUE, EXACT(小韻表_17[[#This Row],[廣韻聲調]], 聲調對照資料表[廣韻聲調]), 0))</f>
        <v>3</v>
      </c>
      <c r="W24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3" s="485" cm="1">
        <f t="array" ref="X2473" xml:space="preserve"> MATCH(TRUE, ISNUMBER( SEARCH(TRIM(小韻表_17[[#This Row],[上字]]), 切語上字表[切語上字集]) ), 0)</f>
        <v>26</v>
      </c>
      <c r="Y2473" s="485" cm="1">
        <f t="array" ref="Y2473" xml:space="preserve"> MATCH(TRUE, ISNUMBER( SEARCH(TRIM(小韻表_17[[#This Row],[下字]]), 切語下字表[切語下字集]) ), 0)</f>
        <v>70</v>
      </c>
      <c r="Z2473" s="480"/>
      <c r="AA2473" s="480"/>
      <c r="AB2473" s="480"/>
      <c r="AC2473" s="480"/>
      <c r="AD2473" s="480"/>
      <c r="AE2473" s="480"/>
      <c r="AF2473" s="480"/>
      <c r="AG2473" s="480"/>
      <c r="AI2473" s="480"/>
      <c r="AJ2473" s="480"/>
      <c r="AK2473" s="480"/>
      <c r="AN2473" s="480"/>
      <c r="AO2473" s="480"/>
      <c r="AP2473" s="480"/>
      <c r="AQ2473" s="480"/>
    </row>
    <row r="2474" spans="1:43">
      <c r="A2474" s="485">
        <v>2473</v>
      </c>
      <c r="B2474" s="503" t="s">
        <v>43241</v>
      </c>
      <c r="C2474" s="509" t="s">
        <v>13840</v>
      </c>
      <c r="D2474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74" s="492" t="str" cm="1">
        <f t="array" ref="E2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74" s="481" t="s">
        <v>372</v>
      </c>
      <c r="G2474" s="481" t="s">
        <v>13841</v>
      </c>
      <c r="H2474" s="484" t="str" cm="1">
        <f t="array" ref="H2474" xml:space="preserve"> INDEX(切語上字表[聲母標音], 小韻表_17[[#This Row],[上字號]])</f>
        <v>k</v>
      </c>
      <c r="I2474" s="484" t="str" cm="1">
        <f t="array" ref="I2474" xml:space="preserve"> INDEX(切語下字表[韻母標音], 小韻表_17[[#This Row],[下字號]])</f>
        <v>ai</v>
      </c>
      <c r="J2474" s="507" t="s">
        <v>45457</v>
      </c>
      <c r="K2474" s="485">
        <f xml:space="preserve"> LEN(小韻表_17[[#This Row],[小韻字集]])</f>
        <v>25</v>
      </c>
      <c r="L2474" s="503" t="str" cm="1">
        <f t="array" ref="L2474" xml:space="preserve"> INDEX(切語下字表[韻母], 小韻表_17[[#This Row],[下字號]])</f>
        <v>皆一</v>
      </c>
      <c r="M2474" s="503" t="str" cm="1">
        <f t="array" ref="M2474" xml:space="preserve"> INDEX(切語下字表[攝], 小韻表_17[[#This Row],[下字號]])</f>
        <v>蟹</v>
      </c>
      <c r="N2474" s="503" t="str" cm="1">
        <f t="array" ref="N2474" xml:space="preserve"> INDEX(切語下字表[呼], 小韻表_17[[#This Row],[下字號]])</f>
        <v>開</v>
      </c>
      <c r="O2474" s="503" t="str" cm="1">
        <f t="array" ref="O2474" xml:space="preserve"> INDEX(切語下字表[等], 小韻表_17[[#This Row],[下字號]])</f>
        <v>二</v>
      </c>
      <c r="P2474" s="503" t="str" cm="1">
        <f t="array" ref="P2474" xml:space="preserve"> INDEX(切語下字表[調], 小韻表_17[[#This Row],[下字號]])</f>
        <v>去</v>
      </c>
      <c r="Q2474" s="495" t="str" cm="1">
        <f t="array" ref="Q2474" xml:space="preserve"> INDEX(切語下字表[韻], 小韻表_17[[#This Row],[下字號]])</f>
        <v>怪</v>
      </c>
      <c r="R2474" s="495" t="str" cm="1">
        <f t="array" ref="R2474" xml:space="preserve"> INDEX(切語上字表[聲母], 小韻表_17[[#This Row],[上字號]])</f>
        <v>見</v>
      </c>
      <c r="S2474" s="503" t="str" cm="1">
        <f t="array" ref="S2474" xml:space="preserve"> INDEX(切語上字表[清濁], 小韻表_17[[#This Row],[上字號]])</f>
        <v>全清</v>
      </c>
      <c r="T2474" s="503" t="str" cm="1">
        <f t="array" ref="T2474" xml:space="preserve"> INDEX(切語上字表[發送收], 小韻表_17[[#This Row],[上字號]])</f>
        <v>發聲</v>
      </c>
      <c r="U2474" s="503" t="str" cm="1">
        <f t="array" ref="U2474" xml:space="preserve"> RIGHT(小韻表_17[[#This Row],[清濁]],1) &amp; LEFT(INDEX(切語下字表[調], 小韻表_17[[#This Row],[下字號]]),1)</f>
        <v>清去</v>
      </c>
      <c r="V2474" s="485" cm="1">
        <f t="array" ref="V2474" xml:space="preserve"> INDEX(聲調對照資料表[台羅調號], MATCH(TRUE, EXACT(小韻表_17[[#This Row],[廣韻聲調]], 聲調對照資料表[廣韻聲調]), 0))</f>
        <v>3</v>
      </c>
      <c r="W24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4" s="485" cm="1">
        <f t="array" ref="X2474" xml:space="preserve"> MATCH(TRUE, ISNUMBER( SEARCH(TRIM(小韻表_17[[#This Row],[上字]]), 切語上字表[切語上字集]) ), 0)</f>
        <v>1</v>
      </c>
      <c r="Y2474" s="485" cm="1">
        <f t="array" ref="Y2474" xml:space="preserve"> MATCH(TRUE, ISNUMBER( SEARCH(TRIM(小韻表_17[[#This Row],[下字]]), 切語下字表[切語下字集]) ), 0)</f>
        <v>70</v>
      </c>
      <c r="Z2474" s="480"/>
      <c r="AA2474" s="480"/>
      <c r="AB2474" s="480"/>
      <c r="AC2474" s="480"/>
      <c r="AD2474" s="480"/>
      <c r="AE2474" s="480"/>
      <c r="AF2474" s="480"/>
      <c r="AG2474" s="480"/>
      <c r="AI2474" s="480"/>
      <c r="AJ2474" s="480"/>
      <c r="AK2474" s="480"/>
      <c r="AN2474" s="480"/>
      <c r="AO2474" s="480"/>
      <c r="AP2474" s="480"/>
      <c r="AQ2474" s="480"/>
    </row>
    <row r="2475" spans="1:43">
      <c r="A2475" s="485">
        <v>2474</v>
      </c>
      <c r="B2475" s="503" t="s">
        <v>43241</v>
      </c>
      <c r="C2475" s="509" t="s">
        <v>13578</v>
      </c>
      <c r="D2475" s="491" t="str">
        <f xml:space="preserve"> _xlfn.CONCAT(IF(小韻表_17[[#This Row],[聲母標音]]="Ø", "", 小韻表_17[[#This Row],[聲母標音]]), 小韻表_17[[#This Row],[韻母標音]], 小韻表_17[[#This Row],[濁上調校正]])</f>
        <v>nai7</v>
      </c>
      <c r="E2475" s="492" t="str" cm="1">
        <f t="array" ref="E2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˫</v>
      </c>
      <c r="F2475" s="481" t="s">
        <v>721</v>
      </c>
      <c r="G2475" s="481" t="s">
        <v>13843</v>
      </c>
      <c r="H2475" s="484" t="str" cm="1">
        <f t="array" ref="H2475" xml:space="preserve"> INDEX(切語上字表[聲母標音], 小韻表_17[[#This Row],[上字號]])</f>
        <v>n</v>
      </c>
      <c r="I2475" s="484" t="str" cm="1">
        <f t="array" ref="I2475" xml:space="preserve"> INDEX(切語下字表[韻母標音], 小韻表_17[[#This Row],[下字號]])</f>
        <v>ai</v>
      </c>
      <c r="J2475" s="507" t="s">
        <v>13578</v>
      </c>
      <c r="K2475" s="485">
        <f xml:space="preserve"> LEN(小韻表_17[[#This Row],[小韻字集]])</f>
        <v>1</v>
      </c>
      <c r="L2475" s="503" t="str" cm="1">
        <f t="array" ref="L2475" xml:space="preserve"> INDEX(切語下字表[韻母], 小韻表_17[[#This Row],[下字號]])</f>
        <v>皆一</v>
      </c>
      <c r="M2475" s="503" t="str" cm="1">
        <f t="array" ref="M2475" xml:space="preserve"> INDEX(切語下字表[攝], 小韻表_17[[#This Row],[下字號]])</f>
        <v>蟹</v>
      </c>
      <c r="N2475" s="503" t="str" cm="1">
        <f t="array" ref="N2475" xml:space="preserve"> INDEX(切語下字表[呼], 小韻表_17[[#This Row],[下字號]])</f>
        <v>開</v>
      </c>
      <c r="O2475" s="503" t="str" cm="1">
        <f t="array" ref="O2475" xml:space="preserve"> INDEX(切語下字表[等], 小韻表_17[[#This Row],[下字號]])</f>
        <v>二</v>
      </c>
      <c r="P2475" s="503" t="str" cm="1">
        <f t="array" ref="P2475" xml:space="preserve"> INDEX(切語下字表[調], 小韻表_17[[#This Row],[下字號]])</f>
        <v>去</v>
      </c>
      <c r="Q2475" s="495" t="str" cm="1">
        <f t="array" ref="Q2475" xml:space="preserve"> INDEX(切語下字表[韻], 小韻表_17[[#This Row],[下字號]])</f>
        <v>怪</v>
      </c>
      <c r="R2475" s="495" t="str" cm="1">
        <f t="array" ref="R2475" xml:space="preserve"> INDEX(切語上字表[聲母], 小韻表_17[[#This Row],[上字號]])</f>
        <v>娘</v>
      </c>
      <c r="S2475" s="503" t="str" cm="1">
        <f t="array" ref="S2475" xml:space="preserve"> INDEX(切語上字表[清濁], 小韻表_17[[#This Row],[上字號]])</f>
        <v>次濁</v>
      </c>
      <c r="T2475" s="503" t="str" cm="1">
        <f t="array" ref="T2475" xml:space="preserve"> INDEX(切語上字表[發送收], 小韻表_17[[#This Row],[上字號]])</f>
        <v>收聲</v>
      </c>
      <c r="U2475" s="503" t="str" cm="1">
        <f t="array" ref="U2475" xml:space="preserve"> RIGHT(小韻表_17[[#This Row],[清濁]],1) &amp; LEFT(INDEX(切語下字表[調], 小韻表_17[[#This Row],[下字號]]),1)</f>
        <v>濁去</v>
      </c>
      <c r="V2475" s="485" cm="1">
        <f t="array" ref="V2475" xml:space="preserve"> INDEX(聲調對照資料表[台羅調號], MATCH(TRUE, EXACT(小韻表_17[[#This Row],[廣韻聲調]], 聲調對照資料表[廣韻聲調]), 0))</f>
        <v>7</v>
      </c>
      <c r="W24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75" s="485" cm="1">
        <f t="array" ref="X2475" xml:space="preserve"> MATCH(TRUE, ISNUMBER( SEARCH(TRIM(小韻表_17[[#This Row],[上字]]), 切語上字表[切語上字集]) ), 0)</f>
        <v>12</v>
      </c>
      <c r="Y2475" s="485" cm="1">
        <f t="array" ref="Y2475" xml:space="preserve"> MATCH(TRUE, ISNUMBER( SEARCH(TRIM(小韻表_17[[#This Row],[下字]]), 切語下字表[切語下字集]) ), 0)</f>
        <v>70</v>
      </c>
      <c r="Z2475" s="480"/>
      <c r="AA2475" s="480"/>
      <c r="AB2475" s="480"/>
      <c r="AC2475" s="480"/>
      <c r="AD2475" s="480"/>
      <c r="AE2475" s="480"/>
      <c r="AF2475" s="480"/>
      <c r="AG2475" s="480"/>
      <c r="AI2475" s="480"/>
      <c r="AJ2475" s="480"/>
      <c r="AK2475" s="480"/>
      <c r="AN2475" s="480"/>
      <c r="AO2475" s="480"/>
      <c r="AP2475" s="480"/>
      <c r="AQ2475" s="480"/>
    </row>
    <row r="2476" spans="1:43">
      <c r="A2476" s="485">
        <v>2475</v>
      </c>
      <c r="B2476" s="503" t="s">
        <v>43241</v>
      </c>
      <c r="C2476" s="509" t="s">
        <v>13861</v>
      </c>
      <c r="D2476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76" s="492" t="str" cm="1">
        <f t="array" ref="E2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76" s="481" t="s">
        <v>688</v>
      </c>
      <c r="G2476" s="481" t="s">
        <v>13843</v>
      </c>
      <c r="H2476" s="484" t="str" cm="1">
        <f t="array" ref="H2476" xml:space="preserve"> INDEX(切語上字表[聲母標音], 小韻表_17[[#This Row],[上字號]])</f>
        <v>h</v>
      </c>
      <c r="I2476" s="484" t="str" cm="1">
        <f t="array" ref="I2476" xml:space="preserve"> INDEX(切語下字表[韻母標音], 小韻表_17[[#This Row],[下字號]])</f>
        <v>ai</v>
      </c>
      <c r="J2476" s="507" t="s">
        <v>45458</v>
      </c>
      <c r="K2476" s="485">
        <f xml:space="preserve"> LEN(小韻表_17[[#This Row],[小韻字集]])</f>
        <v>11</v>
      </c>
      <c r="L2476" s="503" t="str" cm="1">
        <f t="array" ref="L2476" xml:space="preserve"> INDEX(切語下字表[韻母], 小韻表_17[[#This Row],[下字號]])</f>
        <v>皆一</v>
      </c>
      <c r="M2476" s="503" t="str" cm="1">
        <f t="array" ref="M2476" xml:space="preserve"> INDEX(切語下字表[攝], 小韻表_17[[#This Row],[下字號]])</f>
        <v>蟹</v>
      </c>
      <c r="N2476" s="503" t="str" cm="1">
        <f t="array" ref="N2476" xml:space="preserve"> INDEX(切語下字表[呼], 小韻表_17[[#This Row],[下字號]])</f>
        <v>開</v>
      </c>
      <c r="O2476" s="503" t="str" cm="1">
        <f t="array" ref="O2476" xml:space="preserve"> INDEX(切語下字表[等], 小韻表_17[[#This Row],[下字號]])</f>
        <v>二</v>
      </c>
      <c r="P2476" s="503" t="str" cm="1">
        <f t="array" ref="P2476" xml:space="preserve"> INDEX(切語下字表[調], 小韻表_17[[#This Row],[下字號]])</f>
        <v>去</v>
      </c>
      <c r="Q2476" s="495" t="str" cm="1">
        <f t="array" ref="Q2476" xml:space="preserve"> INDEX(切語下字表[韻], 小韻表_17[[#This Row],[下字號]])</f>
        <v>怪</v>
      </c>
      <c r="R2476" s="495" t="str" cm="1">
        <f t="array" ref="R2476" xml:space="preserve"> INDEX(切語上字表[聲母], 小韻表_17[[#This Row],[上字號]])</f>
        <v>曉</v>
      </c>
      <c r="S2476" s="503" t="str" cm="1">
        <f t="array" ref="S2476" xml:space="preserve"> INDEX(切語上字表[清濁], 小韻表_17[[#This Row],[上字號]])</f>
        <v>次清</v>
      </c>
      <c r="T2476" s="503" t="str" cm="1">
        <f t="array" ref="T2476" xml:space="preserve"> INDEX(切語上字表[發送收], 小韻表_17[[#This Row],[上字號]])</f>
        <v>送氣</v>
      </c>
      <c r="U2476" s="503" t="str" cm="1">
        <f t="array" ref="U2476" xml:space="preserve"> RIGHT(小韻表_17[[#This Row],[清濁]],1) &amp; LEFT(INDEX(切語下字表[調], 小韻表_17[[#This Row],[下字號]]),1)</f>
        <v>清去</v>
      </c>
      <c r="V2476" s="485" cm="1">
        <f t="array" ref="V2476" xml:space="preserve"> INDEX(聲調對照資料表[台羅調號], MATCH(TRUE, EXACT(小韻表_17[[#This Row],[廣韻聲調]], 聲調對照資料表[廣韻聲調]), 0))</f>
        <v>3</v>
      </c>
      <c r="W24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6" s="485" cm="1">
        <f t="array" ref="X2476" xml:space="preserve"> MATCH(TRUE, ISNUMBER( SEARCH(TRIM(小韻表_17[[#This Row],[上字]]), 切語上字表[切語上字集]) ), 0)</f>
        <v>36</v>
      </c>
      <c r="Y2476" s="485" cm="1">
        <f t="array" ref="Y2476" xml:space="preserve"> MATCH(TRUE, ISNUMBER( SEARCH(TRIM(小韻表_17[[#This Row],[下字]]), 切語下字表[切語下字集]) ), 0)</f>
        <v>70</v>
      </c>
      <c r="Z2476" s="480"/>
      <c r="AA2476" s="480"/>
      <c r="AB2476" s="480"/>
      <c r="AC2476" s="480"/>
      <c r="AD2476" s="480"/>
      <c r="AE2476" s="480"/>
      <c r="AF2476" s="480"/>
      <c r="AG2476" s="480"/>
      <c r="AI2476" s="480"/>
      <c r="AJ2476" s="480"/>
      <c r="AK2476" s="480"/>
      <c r="AN2476" s="480"/>
      <c r="AO2476" s="480"/>
      <c r="AP2476" s="480"/>
      <c r="AQ2476" s="480"/>
    </row>
    <row r="2477" spans="1:43">
      <c r="A2477" s="485">
        <v>2476</v>
      </c>
      <c r="B2477" s="503" t="s">
        <v>43241</v>
      </c>
      <c r="C2477" s="509" t="s">
        <v>13867</v>
      </c>
      <c r="D2477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477" s="492" t="str" cm="1">
        <f t="array" ref="E2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477" s="481" t="s">
        <v>2687</v>
      </c>
      <c r="G2477" s="481" t="s">
        <v>13843</v>
      </c>
      <c r="H2477" s="484" t="str" cm="1">
        <f t="array" ref="H2477" xml:space="preserve"> INDEX(切語上字表[聲母標音], 小韻表_17[[#This Row],[上字號]])</f>
        <v>h</v>
      </c>
      <c r="I2477" s="484" t="str" cm="1">
        <f t="array" ref="I2477" xml:space="preserve"> INDEX(切語下字表[韻母標音], 小韻表_17[[#This Row],[下字號]])</f>
        <v>ai</v>
      </c>
      <c r="J2477" s="507" t="s">
        <v>45459</v>
      </c>
      <c r="K2477" s="485">
        <f xml:space="preserve"> LEN(小韻表_17[[#This Row],[小韻字集]])</f>
        <v>12</v>
      </c>
      <c r="L2477" s="503" t="str" cm="1">
        <f t="array" ref="L2477" xml:space="preserve"> INDEX(切語下字表[韻母], 小韻表_17[[#This Row],[下字號]])</f>
        <v>皆一</v>
      </c>
      <c r="M2477" s="503" t="str" cm="1">
        <f t="array" ref="M2477" xml:space="preserve"> INDEX(切語下字表[攝], 小韻表_17[[#This Row],[下字號]])</f>
        <v>蟹</v>
      </c>
      <c r="N2477" s="503" t="str" cm="1">
        <f t="array" ref="N2477" xml:space="preserve"> INDEX(切語下字表[呼], 小韻表_17[[#This Row],[下字號]])</f>
        <v>開</v>
      </c>
      <c r="O2477" s="503" t="str" cm="1">
        <f t="array" ref="O2477" xml:space="preserve"> INDEX(切語下字表[等], 小韻表_17[[#This Row],[下字號]])</f>
        <v>二</v>
      </c>
      <c r="P2477" s="503" t="str" cm="1">
        <f t="array" ref="P2477" xml:space="preserve"> INDEX(切語下字表[調], 小韻表_17[[#This Row],[下字號]])</f>
        <v>去</v>
      </c>
      <c r="Q2477" s="495" t="str" cm="1">
        <f t="array" ref="Q2477" xml:space="preserve"> INDEX(切語下字表[韻], 小韻表_17[[#This Row],[下字號]])</f>
        <v>怪</v>
      </c>
      <c r="R2477" s="495" t="str" cm="1">
        <f t="array" ref="R2477" xml:space="preserve"> INDEX(切語上字表[聲母], 小韻表_17[[#This Row],[上字號]])</f>
        <v>匣</v>
      </c>
      <c r="S2477" s="503" t="str" cm="1">
        <f t="array" ref="S2477" xml:space="preserve"> INDEX(切語上字表[清濁], 小韻表_17[[#This Row],[上字號]])</f>
        <v>全濁</v>
      </c>
      <c r="T2477" s="503" t="str" cm="1">
        <f t="array" ref="T2477" xml:space="preserve"> INDEX(切語上字表[發送收], 小韻表_17[[#This Row],[上字號]])</f>
        <v>送氣</v>
      </c>
      <c r="U2477" s="503" t="str" cm="1">
        <f t="array" ref="U2477" xml:space="preserve"> RIGHT(小韻表_17[[#This Row],[清濁]],1) &amp; LEFT(INDEX(切語下字表[調], 小韻表_17[[#This Row],[下字號]]),1)</f>
        <v>濁去</v>
      </c>
      <c r="V2477" s="485" cm="1">
        <f t="array" ref="V2477" xml:space="preserve"> INDEX(聲調對照資料表[台羅調號], MATCH(TRUE, EXACT(小韻表_17[[#This Row],[廣韻聲調]], 聲調對照資料表[廣韻聲調]), 0))</f>
        <v>7</v>
      </c>
      <c r="W24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77" s="485" cm="1">
        <f t="array" ref="X2477" xml:space="preserve"> MATCH(TRUE, ISNUMBER( SEARCH(TRIM(小韻表_17[[#This Row],[上字]]), 切語上字表[切語上字集]) ), 0)</f>
        <v>37</v>
      </c>
      <c r="Y2477" s="485" cm="1">
        <f t="array" ref="Y2477" xml:space="preserve"> MATCH(TRUE, ISNUMBER( SEARCH(TRIM(小韻表_17[[#This Row],[下字]]), 切語下字表[切語下字集]) ), 0)</f>
        <v>70</v>
      </c>
      <c r="Z2477" s="480"/>
      <c r="AA2477" s="480"/>
      <c r="AB2477" s="480"/>
      <c r="AC2477" s="480"/>
      <c r="AD2477" s="480"/>
      <c r="AE2477" s="480"/>
      <c r="AF2477" s="480"/>
      <c r="AG2477" s="480"/>
      <c r="AI2477" s="480"/>
      <c r="AJ2477" s="480"/>
      <c r="AK2477" s="480"/>
      <c r="AN2477" s="480"/>
      <c r="AO2477" s="480"/>
      <c r="AP2477" s="480"/>
      <c r="AQ2477" s="480"/>
    </row>
    <row r="2478" spans="1:43">
      <c r="A2478" s="485">
        <v>2477</v>
      </c>
      <c r="B2478" s="503" t="s">
        <v>43241</v>
      </c>
      <c r="C2478" s="509" t="s">
        <v>13876</v>
      </c>
      <c r="D2478" s="491" t="str">
        <f xml:space="preserve"> _xlfn.CONCAT(IF(小韻表_17[[#This Row],[聲母標音]]="Ø", "", 小韻表_17[[#This Row],[聲母標音]]), 小韻表_17[[#This Row],[韻母標音]], 小韻表_17[[#This Row],[濁上調校正]])</f>
        <v>gai7</v>
      </c>
      <c r="E2478" s="492" t="str" cm="1">
        <f t="array" ref="E2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˫</v>
      </c>
      <c r="F2478" s="481" t="s">
        <v>534</v>
      </c>
      <c r="G2478" s="481" t="s">
        <v>13843</v>
      </c>
      <c r="H2478" s="484" t="str" cm="1">
        <f t="array" ref="H2478" xml:space="preserve"> INDEX(切語上字表[聲母標音], 小韻表_17[[#This Row],[上字號]])</f>
        <v>g</v>
      </c>
      <c r="I2478" s="484" t="str" cm="1">
        <f t="array" ref="I2478" xml:space="preserve"> INDEX(切語下字表[韻母標音], 小韻表_17[[#This Row],[下字號]])</f>
        <v>ai</v>
      </c>
      <c r="J2478" s="507" t="s">
        <v>45460</v>
      </c>
      <c r="K2478" s="485">
        <f xml:space="preserve"> LEN(小韻表_17[[#This Row],[小韻字集]])</f>
        <v>7</v>
      </c>
      <c r="L2478" s="503" t="str" cm="1">
        <f t="array" ref="L2478" xml:space="preserve"> INDEX(切語下字表[韻母], 小韻表_17[[#This Row],[下字號]])</f>
        <v>皆一</v>
      </c>
      <c r="M2478" s="503" t="str" cm="1">
        <f t="array" ref="M2478" xml:space="preserve"> INDEX(切語下字表[攝], 小韻表_17[[#This Row],[下字號]])</f>
        <v>蟹</v>
      </c>
      <c r="N2478" s="503" t="str" cm="1">
        <f t="array" ref="N2478" xml:space="preserve"> INDEX(切語下字表[呼], 小韻表_17[[#This Row],[下字號]])</f>
        <v>開</v>
      </c>
      <c r="O2478" s="503" t="str" cm="1">
        <f t="array" ref="O2478" xml:space="preserve"> INDEX(切語下字表[等], 小韻表_17[[#This Row],[下字號]])</f>
        <v>二</v>
      </c>
      <c r="P2478" s="503" t="str" cm="1">
        <f t="array" ref="P2478" xml:space="preserve"> INDEX(切語下字表[調], 小韻表_17[[#This Row],[下字號]])</f>
        <v>去</v>
      </c>
      <c r="Q2478" s="495" t="str" cm="1">
        <f t="array" ref="Q2478" xml:space="preserve"> INDEX(切語下字表[韻], 小韻表_17[[#This Row],[下字號]])</f>
        <v>怪</v>
      </c>
      <c r="R2478" s="495" t="str" cm="1">
        <f t="array" ref="R2478" xml:space="preserve"> INDEX(切語上字表[聲母], 小韻表_17[[#This Row],[上字號]])</f>
        <v>疑</v>
      </c>
      <c r="S2478" s="503" t="str" cm="1">
        <f t="array" ref="S2478" xml:space="preserve"> INDEX(切語上字表[清濁], 小韻表_17[[#This Row],[上字號]])</f>
        <v>次濁</v>
      </c>
      <c r="T2478" s="503" t="str" cm="1">
        <f t="array" ref="T2478" xml:space="preserve"> INDEX(切語上字表[發送收], 小韻表_17[[#This Row],[上字號]])</f>
        <v>收聲</v>
      </c>
      <c r="U2478" s="503" t="str" cm="1">
        <f t="array" ref="U2478" xml:space="preserve"> RIGHT(小韻表_17[[#This Row],[清濁]],1) &amp; LEFT(INDEX(切語下字表[調], 小韻表_17[[#This Row],[下字號]]),1)</f>
        <v>濁去</v>
      </c>
      <c r="V2478" s="485" cm="1">
        <f t="array" ref="V2478" xml:space="preserve"> INDEX(聲調對照資料表[台羅調號], MATCH(TRUE, EXACT(小韻表_17[[#This Row],[廣韻聲調]], 聲調對照資料表[廣韻聲調]), 0))</f>
        <v>7</v>
      </c>
      <c r="W24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78" s="485" cm="1">
        <f t="array" ref="X2478" xml:space="preserve"> MATCH(TRUE, ISNUMBER( SEARCH(TRIM(小韻表_17[[#This Row],[上字]]), 切語上字表[切語上字集]) ), 0)</f>
        <v>4</v>
      </c>
      <c r="Y2478" s="485" cm="1">
        <f t="array" ref="Y2478" xml:space="preserve"> MATCH(TRUE, ISNUMBER( SEARCH(TRIM(小韻表_17[[#This Row],[下字]]), 切語下字表[切語下字集]) ), 0)</f>
        <v>70</v>
      </c>
      <c r="Z2478" s="480"/>
      <c r="AA2478" s="480"/>
      <c r="AB2478" s="480"/>
      <c r="AC2478" s="480"/>
      <c r="AD2478" s="480"/>
      <c r="AE2478" s="480"/>
      <c r="AF2478" s="480"/>
      <c r="AG2478" s="480"/>
      <c r="AI2478" s="480"/>
      <c r="AJ2478" s="480"/>
      <c r="AK2478" s="480"/>
      <c r="AN2478" s="480"/>
      <c r="AO2478" s="480"/>
      <c r="AP2478" s="480"/>
      <c r="AQ2478" s="480"/>
    </row>
    <row r="2479" spans="1:43">
      <c r="A2479" s="485">
        <v>2478</v>
      </c>
      <c r="B2479" s="503" t="s">
        <v>43241</v>
      </c>
      <c r="C2479" s="509" t="s">
        <v>13879</v>
      </c>
      <c r="D2479" s="491" t="str">
        <f xml:space="preserve"> _xlfn.CONCAT(IF(小韻表_17[[#This Row],[聲母標音]]="Ø", "", 小韻表_17[[#This Row],[聲母標音]]), 小韻表_17[[#This Row],[韻母標音]], 小韻表_17[[#This Row],[濁上調校正]])</f>
        <v>khuai3</v>
      </c>
      <c r="E2479" s="492" t="str" cm="1">
        <f t="array" ref="E2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ㄞ˪</v>
      </c>
      <c r="F2479" s="481" t="s">
        <v>357</v>
      </c>
      <c r="G2479" s="481" t="s">
        <v>13828</v>
      </c>
      <c r="H2479" s="484" t="str" cm="1">
        <f t="array" ref="H2479" xml:space="preserve"> INDEX(切語上字表[聲母標音], 小韻表_17[[#This Row],[上字號]])</f>
        <v>kh</v>
      </c>
      <c r="I2479" s="484" t="str" cm="1">
        <f t="array" ref="I2479" xml:space="preserve"> INDEX(切語下字表[韻母標音], 小韻表_17[[#This Row],[下字號]])</f>
        <v>uai</v>
      </c>
      <c r="J2479" s="507" t="s">
        <v>45461</v>
      </c>
      <c r="K2479" s="485">
        <f xml:space="preserve"> LEN(小韻表_17[[#This Row],[小韻字集]])</f>
        <v>9</v>
      </c>
      <c r="L2479" s="503" t="str" cm="1">
        <f t="array" ref="L2479" xml:space="preserve"> INDEX(切語下字表[韻母], 小韻表_17[[#This Row],[下字號]])</f>
        <v>皆二</v>
      </c>
      <c r="M2479" s="503" t="str" cm="1">
        <f t="array" ref="M2479" xml:space="preserve"> INDEX(切語下字表[攝], 小韻表_17[[#This Row],[下字號]])</f>
        <v>蟹</v>
      </c>
      <c r="N2479" s="503" t="str" cm="1">
        <f t="array" ref="N2479" xml:space="preserve"> INDEX(切語下字表[呼], 小韻表_17[[#This Row],[下字號]])</f>
        <v>合</v>
      </c>
      <c r="O2479" s="503" t="str" cm="1">
        <f t="array" ref="O2479" xml:space="preserve"> INDEX(切語下字表[等], 小韻表_17[[#This Row],[下字號]])</f>
        <v>二</v>
      </c>
      <c r="P2479" s="503" t="str" cm="1">
        <f t="array" ref="P2479" xml:space="preserve"> INDEX(切語下字表[調], 小韻表_17[[#This Row],[下字號]])</f>
        <v>去</v>
      </c>
      <c r="Q2479" s="495" t="str" cm="1">
        <f t="array" ref="Q2479" xml:space="preserve"> INDEX(切語下字表[韻], 小韻表_17[[#This Row],[下字號]])</f>
        <v>怪</v>
      </c>
      <c r="R2479" s="495" t="str" cm="1">
        <f t="array" ref="R2479" xml:space="preserve"> INDEX(切語上字表[聲母], 小韻表_17[[#This Row],[上字號]])</f>
        <v>溪</v>
      </c>
      <c r="S2479" s="503" t="str" cm="1">
        <f t="array" ref="S2479" xml:space="preserve"> INDEX(切語上字表[清濁], 小韻表_17[[#This Row],[上字號]])</f>
        <v>次清</v>
      </c>
      <c r="T2479" s="503" t="str" cm="1">
        <f t="array" ref="T2479" xml:space="preserve"> INDEX(切語上字表[發送收], 小韻表_17[[#This Row],[上字號]])</f>
        <v>送氣</v>
      </c>
      <c r="U2479" s="503" t="str" cm="1">
        <f t="array" ref="U2479" xml:space="preserve"> RIGHT(小韻表_17[[#This Row],[清濁]],1) &amp; LEFT(INDEX(切語下字表[調], 小韻表_17[[#This Row],[下字號]]),1)</f>
        <v>清去</v>
      </c>
      <c r="V2479" s="485" cm="1">
        <f t="array" ref="V2479" xml:space="preserve"> INDEX(聲調對照資料表[台羅調號], MATCH(TRUE, EXACT(小韻表_17[[#This Row],[廣韻聲調]], 聲調對照資料表[廣韻聲調]), 0))</f>
        <v>3</v>
      </c>
      <c r="W24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9" s="485" cm="1">
        <f t="array" ref="X2479" xml:space="preserve"> MATCH(TRUE, ISNUMBER( SEARCH(TRIM(小韻表_17[[#This Row],[上字]]), 切語上字表[切語上字集]) ), 0)</f>
        <v>2</v>
      </c>
      <c r="Y2479" s="485" cm="1">
        <f t="array" ref="Y2479" xml:space="preserve"> MATCH(TRUE, ISNUMBER( SEARCH(TRIM(小韻表_17[[#This Row],[下字]]), 切語下字表[切語下字集]) ), 0)</f>
        <v>71</v>
      </c>
      <c r="Z2479" s="480"/>
      <c r="AA2479" s="480"/>
      <c r="AB2479" s="480"/>
      <c r="AC2479" s="480"/>
      <c r="AD2479" s="480"/>
      <c r="AE2479" s="480"/>
      <c r="AF2479" s="480"/>
      <c r="AG2479" s="480"/>
      <c r="AI2479" s="480"/>
      <c r="AJ2479" s="480"/>
      <c r="AK2479" s="480"/>
      <c r="AN2479" s="480"/>
      <c r="AO2479" s="480"/>
      <c r="AP2479" s="480"/>
      <c r="AQ2479" s="480"/>
    </row>
    <row r="2480" spans="1:43">
      <c r="A2480" s="485">
        <v>2479</v>
      </c>
      <c r="B2480" s="503" t="s">
        <v>43241</v>
      </c>
      <c r="C2480" s="509" t="s">
        <v>13882</v>
      </c>
      <c r="D2480" s="491" t="str">
        <f xml:space="preserve"> _xlfn.CONCAT(IF(小韻表_17[[#This Row],[聲母標音]]="Ø", "", 小韻表_17[[#This Row],[聲母標音]]), 小韻表_17[[#This Row],[韻母標音]], 小韻表_17[[#This Row],[濁上調校正]])</f>
        <v>puai3</v>
      </c>
      <c r="E2480" s="492" t="str" cm="1">
        <f t="array" ref="E2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ㄞ˪</v>
      </c>
      <c r="F2480" s="481" t="s">
        <v>861</v>
      </c>
      <c r="G2480" s="481" t="s">
        <v>13828</v>
      </c>
      <c r="H2480" s="484" t="str" cm="1">
        <f t="array" ref="H2480" xml:space="preserve"> INDEX(切語上字表[聲母標音], 小韻表_17[[#This Row],[上字號]])</f>
        <v>p</v>
      </c>
      <c r="I2480" s="484" t="str" cm="1">
        <f t="array" ref="I2480" xml:space="preserve"> INDEX(切語下字表[韻母標音], 小韻表_17[[#This Row],[下字號]])</f>
        <v>uai</v>
      </c>
      <c r="J2480" s="507" t="s">
        <v>45462</v>
      </c>
      <c r="K2480" s="485">
        <f xml:space="preserve"> LEN(小韻表_17[[#This Row],[小韻字集]])</f>
        <v>4</v>
      </c>
      <c r="L2480" s="503" t="str" cm="1">
        <f t="array" ref="L2480" xml:space="preserve"> INDEX(切語下字表[韻母], 小韻表_17[[#This Row],[下字號]])</f>
        <v>皆二</v>
      </c>
      <c r="M2480" s="503" t="str" cm="1">
        <f t="array" ref="M2480" xml:space="preserve"> INDEX(切語下字表[攝], 小韻表_17[[#This Row],[下字號]])</f>
        <v>蟹</v>
      </c>
      <c r="N2480" s="503" t="str" cm="1">
        <f t="array" ref="N2480" xml:space="preserve"> INDEX(切語下字表[呼], 小韻表_17[[#This Row],[下字號]])</f>
        <v>合</v>
      </c>
      <c r="O2480" s="503" t="str" cm="1">
        <f t="array" ref="O2480" xml:space="preserve"> INDEX(切語下字表[等], 小韻表_17[[#This Row],[下字號]])</f>
        <v>二</v>
      </c>
      <c r="P2480" s="503" t="str" cm="1">
        <f t="array" ref="P2480" xml:space="preserve"> INDEX(切語下字表[調], 小韻表_17[[#This Row],[下字號]])</f>
        <v>去</v>
      </c>
      <c r="Q2480" s="495" t="str" cm="1">
        <f t="array" ref="Q2480" xml:space="preserve"> INDEX(切語下字表[韻], 小韻表_17[[#This Row],[下字號]])</f>
        <v>怪</v>
      </c>
      <c r="R2480" s="495" t="str" cm="1">
        <f t="array" ref="R2480" xml:space="preserve"> INDEX(切語上字表[聲母], 小韻表_17[[#This Row],[上字號]])</f>
        <v>幫</v>
      </c>
      <c r="S2480" s="503" t="str" cm="1">
        <f t="array" ref="S2480" xml:space="preserve"> INDEX(切語上字表[清濁], 小韻表_17[[#This Row],[上字號]])</f>
        <v>全清</v>
      </c>
      <c r="T2480" s="503" t="str" cm="1">
        <f t="array" ref="T2480" xml:space="preserve"> INDEX(切語上字表[發送收], 小韻表_17[[#This Row],[上字號]])</f>
        <v>發聲</v>
      </c>
      <c r="U2480" s="503" t="str" cm="1">
        <f t="array" ref="U2480" xml:space="preserve"> RIGHT(小韻表_17[[#This Row],[清濁]],1) &amp; LEFT(INDEX(切語下字表[調], 小韻表_17[[#This Row],[下字號]]),1)</f>
        <v>清去</v>
      </c>
      <c r="V2480" s="485" cm="1">
        <f t="array" ref="V2480" xml:space="preserve"> INDEX(聲調對照資料表[台羅調號], MATCH(TRUE, EXACT(小韻表_17[[#This Row],[廣韻聲調]], 聲調對照資料表[廣韻聲調]), 0))</f>
        <v>3</v>
      </c>
      <c r="W24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0" s="485" cm="1">
        <f t="array" ref="X2480" xml:space="preserve"> MATCH(TRUE, ISNUMBER( SEARCH(TRIM(小韻表_17[[#This Row],[上字]]), 切語上字表[切語上字集]) ), 0)</f>
        <v>13</v>
      </c>
      <c r="Y2480" s="485" cm="1">
        <f t="array" ref="Y2480" xml:space="preserve"> MATCH(TRUE, ISNUMBER( SEARCH(TRIM(小韻表_17[[#This Row],[下字]]), 切語下字表[切語下字集]) ), 0)</f>
        <v>71</v>
      </c>
      <c r="Z2480" s="480"/>
      <c r="AA2480" s="480"/>
      <c r="AB2480" s="480"/>
      <c r="AC2480" s="480"/>
      <c r="AD2480" s="480"/>
      <c r="AE2480" s="480"/>
      <c r="AF2480" s="480"/>
      <c r="AG2480" s="480"/>
      <c r="AI2480" s="480"/>
      <c r="AJ2480" s="480"/>
      <c r="AK2480" s="480"/>
      <c r="AN2480" s="480"/>
      <c r="AO2480" s="480"/>
      <c r="AP2480" s="480"/>
      <c r="AQ2480" s="480"/>
    </row>
    <row r="2481" spans="1:43">
      <c r="A2481" s="485">
        <v>2480</v>
      </c>
      <c r="B2481" s="503" t="s">
        <v>43241</v>
      </c>
      <c r="C2481" s="509" t="s">
        <v>13884</v>
      </c>
      <c r="D2481" s="491" t="str">
        <f xml:space="preserve"> _xlfn.CONCAT(IF(小韻表_17[[#This Row],[聲母標音]]="Ø", "", 小韻表_17[[#This Row],[聲母標音]]), 小韻表_17[[#This Row],[韻母標音]], 小韻表_17[[#This Row],[濁上調校正]])</f>
        <v>phai3</v>
      </c>
      <c r="E2481" s="492" t="str" cm="1">
        <f t="array" ref="E2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˪</v>
      </c>
      <c r="F2481" s="481" t="s">
        <v>2932</v>
      </c>
      <c r="G2481" s="481" t="s">
        <v>13841</v>
      </c>
      <c r="H2481" s="484" t="str" cm="1">
        <f t="array" ref="H2481" xml:space="preserve"> INDEX(切語上字表[聲母標音], 小韻表_17[[#This Row],[上字號]])</f>
        <v>ph</v>
      </c>
      <c r="I2481" s="484" t="str" cm="1">
        <f t="array" ref="I2481" xml:space="preserve"> INDEX(切語下字表[韻母標音], 小韻表_17[[#This Row],[下字號]])</f>
        <v>ai</v>
      </c>
      <c r="J2481" s="507" t="s">
        <v>45463</v>
      </c>
      <c r="K2481" s="485">
        <f xml:space="preserve"> LEN(小韻表_17[[#This Row],[小韻字集]])</f>
        <v>2</v>
      </c>
      <c r="L2481" s="503" t="str" cm="1">
        <f t="array" ref="L2481" xml:space="preserve"> INDEX(切語下字表[韻母], 小韻表_17[[#This Row],[下字號]])</f>
        <v>皆一</v>
      </c>
      <c r="M2481" s="503" t="str" cm="1">
        <f t="array" ref="M2481" xml:space="preserve"> INDEX(切語下字表[攝], 小韻表_17[[#This Row],[下字號]])</f>
        <v>蟹</v>
      </c>
      <c r="N2481" s="503" t="str" cm="1">
        <f t="array" ref="N2481" xml:space="preserve"> INDEX(切語下字表[呼], 小韻表_17[[#This Row],[下字號]])</f>
        <v>開</v>
      </c>
      <c r="O2481" s="503" t="str" cm="1">
        <f t="array" ref="O2481" xml:space="preserve"> INDEX(切語下字表[等], 小韻表_17[[#This Row],[下字號]])</f>
        <v>二</v>
      </c>
      <c r="P2481" s="503" t="str" cm="1">
        <f t="array" ref="P2481" xml:space="preserve"> INDEX(切語下字表[調], 小韻表_17[[#This Row],[下字號]])</f>
        <v>去</v>
      </c>
      <c r="Q2481" s="495" t="str" cm="1">
        <f t="array" ref="Q2481" xml:space="preserve"> INDEX(切語下字表[韻], 小韻表_17[[#This Row],[下字號]])</f>
        <v>怪</v>
      </c>
      <c r="R2481" s="495" t="str" cm="1">
        <f t="array" ref="R2481" xml:space="preserve"> INDEX(切語上字表[聲母], 小韻表_17[[#This Row],[上字號]])</f>
        <v>滂</v>
      </c>
      <c r="S2481" s="503" t="str" cm="1">
        <f t="array" ref="S2481" xml:space="preserve"> INDEX(切語上字表[清濁], 小韻表_17[[#This Row],[上字號]])</f>
        <v>次清</v>
      </c>
      <c r="T2481" s="503" t="str" cm="1">
        <f t="array" ref="T2481" xml:space="preserve"> INDEX(切語上字表[發送收], 小韻表_17[[#This Row],[上字號]])</f>
        <v>送氣</v>
      </c>
      <c r="U2481" s="503" t="str" cm="1">
        <f t="array" ref="U2481" xml:space="preserve"> RIGHT(小韻表_17[[#This Row],[清濁]],1) &amp; LEFT(INDEX(切語下字表[調], 小韻表_17[[#This Row],[下字號]]),1)</f>
        <v>清去</v>
      </c>
      <c r="V2481" s="485" cm="1">
        <f t="array" ref="V2481" xml:space="preserve"> INDEX(聲調對照資料表[台羅調號], MATCH(TRUE, EXACT(小韻表_17[[#This Row],[廣韻聲調]], 聲調對照資料表[廣韻聲調]), 0))</f>
        <v>3</v>
      </c>
      <c r="W24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1" s="485" cm="1">
        <f t="array" ref="X2481" xml:space="preserve"> MATCH(TRUE, ISNUMBER( SEARCH(TRIM(小韻表_17[[#This Row],[上字]]), 切語上字表[切語上字集]) ), 0)</f>
        <v>14</v>
      </c>
      <c r="Y2481" s="485" cm="1">
        <f t="array" ref="Y2481" xml:space="preserve"> MATCH(TRUE, ISNUMBER( SEARCH(TRIM(小韻表_17[[#This Row],[下字]]), 切語下字表[切語下字集]) ), 0)</f>
        <v>70</v>
      </c>
      <c r="Z2481" s="480"/>
      <c r="AA2481" s="480"/>
      <c r="AB2481" s="480"/>
      <c r="AC2481" s="480"/>
      <c r="AD2481" s="480"/>
      <c r="AE2481" s="480"/>
      <c r="AF2481" s="480"/>
      <c r="AG2481" s="480"/>
      <c r="AI2481" s="480"/>
      <c r="AJ2481" s="480"/>
      <c r="AK2481" s="480"/>
      <c r="AN2481" s="480"/>
      <c r="AO2481" s="480"/>
      <c r="AP2481" s="480"/>
      <c r="AQ2481" s="480"/>
    </row>
    <row r="2482" spans="1:43">
      <c r="A2482" s="485">
        <v>2481</v>
      </c>
      <c r="B2482" s="503" t="s">
        <v>43241</v>
      </c>
      <c r="C2482" s="509" t="s">
        <v>13829</v>
      </c>
      <c r="D2482" s="491" t="str">
        <f xml:space="preserve"> _xlfn.CONCAT(IF(小韻表_17[[#This Row],[聲母標音]]="Ø", "", 小韻表_17[[#This Row],[聲母標音]]), 小韻表_17[[#This Row],[韻母標音]], 小韻表_17[[#This Row],[濁上調校正]])</f>
        <v>huai7</v>
      </c>
      <c r="E2482" s="492" t="str" cm="1">
        <f t="array" ref="E2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˫</v>
      </c>
      <c r="F2482" s="481" t="s">
        <v>2687</v>
      </c>
      <c r="G2482" s="481" t="s">
        <v>13828</v>
      </c>
      <c r="H2482" s="484" t="str" cm="1">
        <f t="array" ref="H2482" xml:space="preserve"> INDEX(切語上字表[聲母標音], 小韻表_17[[#This Row],[上字號]])</f>
        <v>h</v>
      </c>
      <c r="I2482" s="484" t="str" cm="1">
        <f t="array" ref="I2482" xml:space="preserve"> INDEX(切語下字表[韻母標音], 小韻表_17[[#This Row],[下字號]])</f>
        <v>uai</v>
      </c>
      <c r="J2482" s="507" t="s">
        <v>45464</v>
      </c>
      <c r="K2482" s="485">
        <f xml:space="preserve"> LEN(小韻表_17[[#This Row],[小韻字集]])</f>
        <v>4</v>
      </c>
      <c r="L2482" s="503" t="str" cm="1">
        <f t="array" ref="L2482" xml:space="preserve"> INDEX(切語下字表[韻母], 小韻表_17[[#This Row],[下字號]])</f>
        <v>皆二</v>
      </c>
      <c r="M2482" s="503" t="str" cm="1">
        <f t="array" ref="M2482" xml:space="preserve"> INDEX(切語下字表[攝], 小韻表_17[[#This Row],[下字號]])</f>
        <v>蟹</v>
      </c>
      <c r="N2482" s="503" t="str" cm="1">
        <f t="array" ref="N2482" xml:space="preserve"> INDEX(切語下字表[呼], 小韻表_17[[#This Row],[下字號]])</f>
        <v>合</v>
      </c>
      <c r="O2482" s="503" t="str" cm="1">
        <f t="array" ref="O2482" xml:space="preserve"> INDEX(切語下字表[等], 小韻表_17[[#This Row],[下字號]])</f>
        <v>二</v>
      </c>
      <c r="P2482" s="503" t="str" cm="1">
        <f t="array" ref="P2482" xml:space="preserve"> INDEX(切語下字表[調], 小韻表_17[[#This Row],[下字號]])</f>
        <v>去</v>
      </c>
      <c r="Q2482" s="495" t="str" cm="1">
        <f t="array" ref="Q2482" xml:space="preserve"> INDEX(切語下字表[韻], 小韻表_17[[#This Row],[下字號]])</f>
        <v>怪</v>
      </c>
      <c r="R2482" s="495" t="str" cm="1">
        <f t="array" ref="R2482" xml:space="preserve"> INDEX(切語上字表[聲母], 小韻表_17[[#This Row],[上字號]])</f>
        <v>匣</v>
      </c>
      <c r="S2482" s="503" t="str" cm="1">
        <f t="array" ref="S2482" xml:space="preserve"> INDEX(切語上字表[清濁], 小韻表_17[[#This Row],[上字號]])</f>
        <v>全濁</v>
      </c>
      <c r="T2482" s="503" t="str" cm="1">
        <f t="array" ref="T2482" xml:space="preserve"> INDEX(切語上字表[發送收], 小韻表_17[[#This Row],[上字號]])</f>
        <v>送氣</v>
      </c>
      <c r="U2482" s="503" t="str" cm="1">
        <f t="array" ref="U2482" xml:space="preserve"> RIGHT(小韻表_17[[#This Row],[清濁]],1) &amp; LEFT(INDEX(切語下字表[調], 小韻表_17[[#This Row],[下字號]]),1)</f>
        <v>濁去</v>
      </c>
      <c r="V2482" s="485" cm="1">
        <f t="array" ref="V2482" xml:space="preserve"> INDEX(聲調對照資料表[台羅調號], MATCH(TRUE, EXACT(小韻表_17[[#This Row],[廣韻聲調]], 聲調對照資料表[廣韻聲調]), 0))</f>
        <v>7</v>
      </c>
      <c r="W24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82" s="485" cm="1">
        <f t="array" ref="X2482" xml:space="preserve"> MATCH(TRUE, ISNUMBER( SEARCH(TRIM(小韻表_17[[#This Row],[上字]]), 切語上字表[切語上字集]) ), 0)</f>
        <v>37</v>
      </c>
      <c r="Y2482" s="485" cm="1">
        <f t="array" ref="Y2482" xml:space="preserve"> MATCH(TRUE, ISNUMBER( SEARCH(TRIM(小韻表_17[[#This Row],[下字]]), 切語下字表[切語下字集]) ), 0)</f>
        <v>71</v>
      </c>
      <c r="Z2482" s="480"/>
      <c r="AA2482" s="480"/>
      <c r="AB2482" s="480"/>
      <c r="AC2482" s="480"/>
      <c r="AD2482" s="480"/>
      <c r="AE2482" s="480"/>
      <c r="AF2482" s="480"/>
      <c r="AG2482" s="480"/>
      <c r="AI2482" s="480"/>
      <c r="AJ2482" s="480"/>
      <c r="AK2482" s="480"/>
      <c r="AN2482" s="480"/>
      <c r="AO2482" s="480"/>
      <c r="AP2482" s="480"/>
      <c r="AQ2482" s="480"/>
    </row>
    <row r="2483" spans="1:43">
      <c r="A2483" s="485">
        <v>2482</v>
      </c>
      <c r="B2483" s="503" t="s">
        <v>43241</v>
      </c>
      <c r="C2483" s="509" t="s">
        <v>13887</v>
      </c>
      <c r="D2483" s="491" t="str">
        <f xml:space="preserve"> _xlfn.CONCAT(IF(小韻表_17[[#This Row],[聲母標音]]="Ø", "", 小韻表_17[[#This Row],[聲母標音]]), 小韻表_17[[#This Row],[韻母標音]], 小韻表_17[[#This Row],[濁上調校正]])</f>
        <v>guai7</v>
      </c>
      <c r="E2483" s="492" t="str" cm="1">
        <f t="array" ref="E2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ㄞ˫</v>
      </c>
      <c r="F2483" s="481" t="s">
        <v>534</v>
      </c>
      <c r="G2483" s="481" t="s">
        <v>13828</v>
      </c>
      <c r="H2483" s="484" t="str" cm="1">
        <f t="array" ref="H2483" xml:space="preserve"> INDEX(切語上字表[聲母標音], 小韻表_17[[#This Row],[上字號]])</f>
        <v>g</v>
      </c>
      <c r="I2483" s="484" t="str" cm="1">
        <f t="array" ref="I2483" xml:space="preserve"> INDEX(切語下字表[韻母標音], 小韻表_17[[#This Row],[下字號]])</f>
        <v>uai</v>
      </c>
      <c r="J2483" s="507" t="s">
        <v>45465</v>
      </c>
      <c r="K2483" s="485">
        <f xml:space="preserve"> LEN(小韻表_17[[#This Row],[小韻字集]])</f>
        <v>5</v>
      </c>
      <c r="L2483" s="503" t="str" cm="1">
        <f t="array" ref="L2483" xml:space="preserve"> INDEX(切語下字表[韻母], 小韻表_17[[#This Row],[下字號]])</f>
        <v>皆二</v>
      </c>
      <c r="M2483" s="503" t="str" cm="1">
        <f t="array" ref="M2483" xml:space="preserve"> INDEX(切語下字表[攝], 小韻表_17[[#This Row],[下字號]])</f>
        <v>蟹</v>
      </c>
      <c r="N2483" s="503" t="str" cm="1">
        <f t="array" ref="N2483" xml:space="preserve"> INDEX(切語下字表[呼], 小韻表_17[[#This Row],[下字號]])</f>
        <v>合</v>
      </c>
      <c r="O2483" s="503" t="str" cm="1">
        <f t="array" ref="O2483" xml:space="preserve"> INDEX(切語下字表[等], 小韻表_17[[#This Row],[下字號]])</f>
        <v>二</v>
      </c>
      <c r="P2483" s="503" t="str" cm="1">
        <f t="array" ref="P2483" xml:space="preserve"> INDEX(切語下字表[調], 小韻表_17[[#This Row],[下字號]])</f>
        <v>去</v>
      </c>
      <c r="Q2483" s="495" t="str" cm="1">
        <f t="array" ref="Q2483" xml:space="preserve"> INDEX(切語下字表[韻], 小韻表_17[[#This Row],[下字號]])</f>
        <v>怪</v>
      </c>
      <c r="R2483" s="495" t="str" cm="1">
        <f t="array" ref="R2483" xml:space="preserve"> INDEX(切語上字表[聲母], 小韻表_17[[#This Row],[上字號]])</f>
        <v>疑</v>
      </c>
      <c r="S2483" s="503" t="str" cm="1">
        <f t="array" ref="S2483" xml:space="preserve"> INDEX(切語上字表[清濁], 小韻表_17[[#This Row],[上字號]])</f>
        <v>次濁</v>
      </c>
      <c r="T2483" s="503" t="str" cm="1">
        <f t="array" ref="T2483" xml:space="preserve"> INDEX(切語上字表[發送收], 小韻表_17[[#This Row],[上字號]])</f>
        <v>收聲</v>
      </c>
      <c r="U2483" s="503" t="str" cm="1">
        <f t="array" ref="U2483" xml:space="preserve"> RIGHT(小韻表_17[[#This Row],[清濁]],1) &amp; LEFT(INDEX(切語下字表[調], 小韻表_17[[#This Row],[下字號]]),1)</f>
        <v>濁去</v>
      </c>
      <c r="V2483" s="485" cm="1">
        <f t="array" ref="V2483" xml:space="preserve"> INDEX(聲調對照資料表[台羅調號], MATCH(TRUE, EXACT(小韻表_17[[#This Row],[廣韻聲調]], 聲調對照資料表[廣韻聲調]), 0))</f>
        <v>7</v>
      </c>
      <c r="W24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83" s="485" cm="1">
        <f t="array" ref="X2483" xml:space="preserve"> MATCH(TRUE, ISNUMBER( SEARCH(TRIM(小韻表_17[[#This Row],[上字]]), 切語上字表[切語上字集]) ), 0)</f>
        <v>4</v>
      </c>
      <c r="Y2483" s="485" cm="1">
        <f t="array" ref="Y2483" xml:space="preserve"> MATCH(TRUE, ISNUMBER( SEARCH(TRIM(小韻表_17[[#This Row],[下字]]), 切語下字表[切語下字集]) ), 0)</f>
        <v>71</v>
      </c>
      <c r="Z2483" s="480"/>
      <c r="AA2483" s="480"/>
      <c r="AB2483" s="480"/>
      <c r="AC2483" s="480"/>
      <c r="AD2483" s="480"/>
      <c r="AE2483" s="480"/>
      <c r="AF2483" s="480"/>
      <c r="AG2483" s="480"/>
      <c r="AI2483" s="480"/>
      <c r="AJ2483" s="480"/>
      <c r="AK2483" s="480"/>
      <c r="AN2483" s="480"/>
      <c r="AO2483" s="480"/>
      <c r="AP2483" s="480"/>
      <c r="AQ2483" s="480"/>
    </row>
    <row r="2484" spans="1:43">
      <c r="A2484" s="485">
        <v>2483</v>
      </c>
      <c r="B2484" s="503" t="s">
        <v>43241</v>
      </c>
      <c r="C2484" s="509" t="s">
        <v>43048</v>
      </c>
      <c r="D2484" s="491" t="str">
        <f xml:space="preserve"> _xlfn.CONCAT(IF(小韻表_17[[#This Row],[聲母標音]]="Ø", "", 小韻表_17[[#This Row],[聲母標音]]), 小韻表_17[[#This Row],[韻母標音]], 小韻表_17[[#This Row],[濁上調校正]])</f>
        <v>pai7</v>
      </c>
      <c r="E2484" s="492" t="str" cm="1">
        <f t="array" ref="E2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˫</v>
      </c>
      <c r="F2484" s="481" t="s">
        <v>2703</v>
      </c>
      <c r="G2484" s="481" t="s">
        <v>13841</v>
      </c>
      <c r="H2484" s="484" t="str" cm="1">
        <f t="array" ref="H2484" xml:space="preserve"> INDEX(切語上字表[聲母標音], 小韻表_17[[#This Row],[上字號]])</f>
        <v>p</v>
      </c>
      <c r="I2484" s="484" t="str" cm="1">
        <f t="array" ref="I2484" xml:space="preserve"> INDEX(切語下字表[韻母標音], 小韻表_17[[#This Row],[下字號]])</f>
        <v>ai</v>
      </c>
      <c r="J2484" s="507" t="s">
        <v>45466</v>
      </c>
      <c r="K2484" s="485">
        <f xml:space="preserve"> LEN(小韻表_17[[#This Row],[小韻字集]])</f>
        <v>12</v>
      </c>
      <c r="L2484" s="503" t="str" cm="1">
        <f t="array" ref="L2484" xml:space="preserve"> INDEX(切語下字表[韻母], 小韻表_17[[#This Row],[下字號]])</f>
        <v>皆一</v>
      </c>
      <c r="M2484" s="503" t="str" cm="1">
        <f t="array" ref="M2484" xml:space="preserve"> INDEX(切語下字表[攝], 小韻表_17[[#This Row],[下字號]])</f>
        <v>蟹</v>
      </c>
      <c r="N2484" s="503" t="str" cm="1">
        <f t="array" ref="N2484" xml:space="preserve"> INDEX(切語下字表[呼], 小韻表_17[[#This Row],[下字號]])</f>
        <v>開</v>
      </c>
      <c r="O2484" s="503" t="str" cm="1">
        <f t="array" ref="O2484" xml:space="preserve"> INDEX(切語下字表[等], 小韻表_17[[#This Row],[下字號]])</f>
        <v>二</v>
      </c>
      <c r="P2484" s="503" t="str" cm="1">
        <f t="array" ref="P2484" xml:space="preserve"> INDEX(切語下字表[調], 小韻表_17[[#This Row],[下字號]])</f>
        <v>去</v>
      </c>
      <c r="Q2484" s="495" t="str" cm="1">
        <f t="array" ref="Q2484" xml:space="preserve"> INDEX(切語下字表[韻], 小韻表_17[[#This Row],[下字號]])</f>
        <v>怪</v>
      </c>
      <c r="R2484" s="495" t="str" cm="1">
        <f t="array" ref="R2484" xml:space="preserve"> INDEX(切語上字表[聲母], 小韻表_17[[#This Row],[上字號]])</f>
        <v>並</v>
      </c>
      <c r="S2484" s="503" t="str" cm="1">
        <f t="array" ref="S2484" xml:space="preserve"> INDEX(切語上字表[清濁], 小韻表_17[[#This Row],[上字號]])</f>
        <v>全濁</v>
      </c>
      <c r="T2484" s="503" t="str" cm="1">
        <f t="array" ref="T2484" xml:space="preserve"> INDEX(切語上字表[發送收], 小韻表_17[[#This Row],[上字號]])</f>
        <v xml:space="preserve"> </v>
      </c>
      <c r="U2484" s="503" t="str" cm="1">
        <f t="array" ref="U2484" xml:space="preserve"> RIGHT(小韻表_17[[#This Row],[清濁]],1) &amp; LEFT(INDEX(切語下字表[調], 小韻表_17[[#This Row],[下字號]]),1)</f>
        <v>濁去</v>
      </c>
      <c r="V2484" s="485" cm="1">
        <f t="array" ref="V2484" xml:space="preserve"> INDEX(聲調對照資料表[台羅調號], MATCH(TRUE, EXACT(小韻表_17[[#This Row],[廣韻聲調]], 聲調對照資料表[廣韻聲調]), 0))</f>
        <v>7</v>
      </c>
      <c r="W24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84" s="485" cm="1">
        <f t="array" ref="X2484" xml:space="preserve"> MATCH(TRUE, ISNUMBER( SEARCH(TRIM(小韻表_17[[#This Row],[上字]]), 切語上字表[切語上字集]) ), 0)</f>
        <v>15</v>
      </c>
      <c r="Y2484" s="485" cm="1">
        <f t="array" ref="Y2484" xml:space="preserve"> MATCH(TRUE, ISNUMBER( SEARCH(TRIM(小韻表_17[[#This Row],[下字]]), 切語下字表[切語下字集]) ), 0)</f>
        <v>70</v>
      </c>
      <c r="Z2484" s="480"/>
      <c r="AA2484" s="480"/>
      <c r="AB2484" s="480"/>
      <c r="AC2484" s="480"/>
      <c r="AD2484" s="480"/>
      <c r="AE2484" s="480"/>
      <c r="AF2484" s="480"/>
      <c r="AG2484" s="480"/>
      <c r="AI2484" s="480"/>
      <c r="AJ2484" s="480"/>
      <c r="AK2484" s="480"/>
      <c r="AN2484" s="480"/>
      <c r="AO2484" s="480"/>
      <c r="AP2484" s="480"/>
      <c r="AQ2484" s="480"/>
    </row>
    <row r="2485" spans="1:43">
      <c r="A2485" s="485">
        <v>2484</v>
      </c>
      <c r="B2485" s="503" t="s">
        <v>43241</v>
      </c>
      <c r="C2485" s="509" t="s">
        <v>13896</v>
      </c>
      <c r="D2485" s="491" t="str">
        <f xml:space="preserve"> _xlfn.CONCAT(IF(小韻表_17[[#This Row],[聲母標音]]="Ø", "", 小韻表_17[[#This Row],[聲母標音]]), 小韻表_17[[#This Row],[韻母標音]], 小韻表_17[[#This Row],[濁上調校正]])</f>
        <v>mai7</v>
      </c>
      <c r="E2485" s="492" t="str" cm="1">
        <f t="array" ref="E2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˫</v>
      </c>
      <c r="F2485" s="481" t="s">
        <v>299</v>
      </c>
      <c r="G2485" s="481" t="s">
        <v>13841</v>
      </c>
      <c r="H2485" s="484" t="str" cm="1">
        <f t="array" ref="H2485" xml:space="preserve"> INDEX(切語上字表[聲母標音], 小韻表_17[[#This Row],[上字號]])</f>
        <v>m</v>
      </c>
      <c r="I2485" s="484" t="str" cm="1">
        <f t="array" ref="I2485" xml:space="preserve"> INDEX(切語下字表[韻母標音], 小韻表_17[[#This Row],[下字號]])</f>
        <v>ai</v>
      </c>
      <c r="J2485" s="507" t="s">
        <v>45467</v>
      </c>
      <c r="K2485" s="485">
        <f xml:space="preserve"> LEN(小韻表_17[[#This Row],[小韻字集]])</f>
        <v>4</v>
      </c>
      <c r="L2485" s="503" t="str" cm="1">
        <f t="array" ref="L2485" xml:space="preserve"> INDEX(切語下字表[韻母], 小韻表_17[[#This Row],[下字號]])</f>
        <v>皆一</v>
      </c>
      <c r="M2485" s="503" t="str" cm="1">
        <f t="array" ref="M2485" xml:space="preserve"> INDEX(切語下字表[攝], 小韻表_17[[#This Row],[下字號]])</f>
        <v>蟹</v>
      </c>
      <c r="N2485" s="503" t="str" cm="1">
        <f t="array" ref="N2485" xml:space="preserve"> INDEX(切語下字表[呼], 小韻表_17[[#This Row],[下字號]])</f>
        <v>開</v>
      </c>
      <c r="O2485" s="503" t="str" cm="1">
        <f t="array" ref="O2485" xml:space="preserve"> INDEX(切語下字表[等], 小韻表_17[[#This Row],[下字號]])</f>
        <v>二</v>
      </c>
      <c r="P2485" s="503" t="str" cm="1">
        <f t="array" ref="P2485" xml:space="preserve"> INDEX(切語下字表[調], 小韻表_17[[#This Row],[下字號]])</f>
        <v>去</v>
      </c>
      <c r="Q2485" s="495" t="str" cm="1">
        <f t="array" ref="Q2485" xml:space="preserve"> INDEX(切語下字表[韻], 小韻表_17[[#This Row],[下字號]])</f>
        <v>怪</v>
      </c>
      <c r="R2485" s="495" t="str" cm="1">
        <f t="array" ref="R2485" xml:space="preserve"> INDEX(切語上字表[聲母], 小韻表_17[[#This Row],[上字號]])</f>
        <v>明</v>
      </c>
      <c r="S2485" s="503" t="str" cm="1">
        <f t="array" ref="S2485" xml:space="preserve"> INDEX(切語上字表[清濁], 小韻表_17[[#This Row],[上字號]])</f>
        <v>次濁</v>
      </c>
      <c r="T2485" s="503" t="str" cm="1">
        <f t="array" ref="T2485" xml:space="preserve"> INDEX(切語上字表[發送收], 小韻表_17[[#This Row],[上字號]])</f>
        <v>收聲</v>
      </c>
      <c r="U2485" s="503" t="str" cm="1">
        <f t="array" ref="U2485" xml:space="preserve"> RIGHT(小韻表_17[[#This Row],[清濁]],1) &amp; LEFT(INDEX(切語下字表[調], 小韻表_17[[#This Row],[下字號]]),1)</f>
        <v>濁去</v>
      </c>
      <c r="V2485" s="485" cm="1">
        <f t="array" ref="V2485" xml:space="preserve"> INDEX(聲調對照資料表[台羅調號], MATCH(TRUE, EXACT(小韻表_17[[#This Row],[廣韻聲調]], 聲調對照資料表[廣韻聲調]), 0))</f>
        <v>7</v>
      </c>
      <c r="W24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85" s="485" cm="1">
        <f t="array" ref="X2485" xml:space="preserve"> MATCH(TRUE, ISNUMBER( SEARCH(TRIM(小韻表_17[[#This Row],[上字]]), 切語上字表[切語上字集]) ), 0)</f>
        <v>16</v>
      </c>
      <c r="Y2485" s="485" cm="1">
        <f t="array" ref="Y2485" xml:space="preserve"> MATCH(TRUE, ISNUMBER( SEARCH(TRIM(小韻表_17[[#This Row],[下字]]), 切語下字表[切語下字集]) ), 0)</f>
        <v>70</v>
      </c>
      <c r="Z2485" s="480"/>
      <c r="AA2485" s="480"/>
      <c r="AB2485" s="480"/>
      <c r="AC2485" s="480"/>
      <c r="AD2485" s="480"/>
      <c r="AE2485" s="480"/>
      <c r="AF2485" s="480"/>
      <c r="AG2485" s="480"/>
      <c r="AI2485" s="480"/>
      <c r="AJ2485" s="480"/>
      <c r="AK2485" s="480"/>
      <c r="AN2485" s="480"/>
      <c r="AO2485" s="480"/>
      <c r="AP2485" s="480"/>
      <c r="AQ2485" s="480"/>
    </row>
    <row r="2486" spans="1:43">
      <c r="A2486" s="485">
        <v>2485</v>
      </c>
      <c r="B2486" s="503" t="s">
        <v>43241</v>
      </c>
      <c r="C2486" s="509" t="s">
        <v>13899</v>
      </c>
      <c r="D2486" s="491" t="str">
        <f xml:space="preserve"> _xlfn.CONCAT(IF(小韻表_17[[#This Row],[聲母標音]]="Ø", "", 小韻表_17[[#This Row],[聲母標音]]), 小韻表_17[[#This Row],[韻母標音]], 小韻表_17[[#This Row],[濁上調校正]])</f>
        <v>huai3</v>
      </c>
      <c r="E2486" s="492" t="str" cm="1">
        <f t="array" ref="E2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˪</v>
      </c>
      <c r="F2486" s="481" t="s">
        <v>3265</v>
      </c>
      <c r="G2486" s="481" t="s">
        <v>13828</v>
      </c>
      <c r="H2486" s="484" t="str" cm="1">
        <f t="array" ref="H2486" xml:space="preserve"> INDEX(切語上字表[聲母標音], 小韻表_17[[#This Row],[上字號]])</f>
        <v>h</v>
      </c>
      <c r="I2486" s="484" t="str" cm="1">
        <f t="array" ref="I2486" xml:space="preserve"> INDEX(切語下字表[韻母標音], 小韻表_17[[#This Row],[下字號]])</f>
        <v>uai</v>
      </c>
      <c r="J2486" s="507" t="s">
        <v>45468</v>
      </c>
      <c r="K2486" s="485">
        <f xml:space="preserve"> LEN(小韻表_17[[#This Row],[小韻字集]])</f>
        <v>8</v>
      </c>
      <c r="L2486" s="503" t="str" cm="1">
        <f t="array" ref="L2486" xml:space="preserve"> INDEX(切語下字表[韻母], 小韻表_17[[#This Row],[下字號]])</f>
        <v>皆二</v>
      </c>
      <c r="M2486" s="503" t="str" cm="1">
        <f t="array" ref="M2486" xml:space="preserve"> INDEX(切語下字表[攝], 小韻表_17[[#This Row],[下字號]])</f>
        <v>蟹</v>
      </c>
      <c r="N2486" s="503" t="str" cm="1">
        <f t="array" ref="N2486" xml:space="preserve"> INDEX(切語下字表[呼], 小韻表_17[[#This Row],[下字號]])</f>
        <v>合</v>
      </c>
      <c r="O2486" s="503" t="str" cm="1">
        <f t="array" ref="O2486" xml:space="preserve"> INDEX(切語下字表[等], 小韻表_17[[#This Row],[下字號]])</f>
        <v>二</v>
      </c>
      <c r="P2486" s="503" t="str" cm="1">
        <f t="array" ref="P2486" xml:space="preserve"> INDEX(切語下字表[調], 小韻表_17[[#This Row],[下字號]])</f>
        <v>去</v>
      </c>
      <c r="Q2486" s="495" t="str" cm="1">
        <f t="array" ref="Q2486" xml:space="preserve"> INDEX(切語下字表[韻], 小韻表_17[[#This Row],[下字號]])</f>
        <v>怪</v>
      </c>
      <c r="R2486" s="495" t="str" cm="1">
        <f t="array" ref="R2486" xml:space="preserve"> INDEX(切語上字表[聲母], 小韻表_17[[#This Row],[上字號]])</f>
        <v>曉</v>
      </c>
      <c r="S2486" s="503" t="str" cm="1">
        <f t="array" ref="S2486" xml:space="preserve"> INDEX(切語上字表[清濁], 小韻表_17[[#This Row],[上字號]])</f>
        <v>次清</v>
      </c>
      <c r="T2486" s="503" t="str" cm="1">
        <f t="array" ref="T2486" xml:space="preserve"> INDEX(切語上字表[發送收], 小韻表_17[[#This Row],[上字號]])</f>
        <v>送氣</v>
      </c>
      <c r="U2486" s="503" t="str" cm="1">
        <f t="array" ref="U2486" xml:space="preserve"> RIGHT(小韻表_17[[#This Row],[清濁]],1) &amp; LEFT(INDEX(切語下字表[調], 小韻表_17[[#This Row],[下字號]]),1)</f>
        <v>清去</v>
      </c>
      <c r="V2486" s="485" cm="1">
        <f t="array" ref="V2486" xml:space="preserve"> INDEX(聲調對照資料表[台羅調號], MATCH(TRUE, EXACT(小韻表_17[[#This Row],[廣韻聲調]], 聲調對照資料表[廣韻聲調]), 0))</f>
        <v>3</v>
      </c>
      <c r="W24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6" s="485" cm="1">
        <f t="array" ref="X2486" xml:space="preserve"> MATCH(TRUE, ISNUMBER( SEARCH(TRIM(小韻表_17[[#This Row],[上字]]), 切語上字表[切語上字集]) ), 0)</f>
        <v>36</v>
      </c>
      <c r="Y2486" s="485" cm="1">
        <f t="array" ref="Y2486" xml:space="preserve"> MATCH(TRUE, ISNUMBER( SEARCH(TRIM(小韻表_17[[#This Row],[下字]]), 切語下字表[切語下字集]) ), 0)</f>
        <v>71</v>
      </c>
      <c r="Z2486" s="480"/>
      <c r="AA2486" s="480"/>
      <c r="AB2486" s="480"/>
      <c r="AC2486" s="480"/>
      <c r="AD2486" s="480"/>
      <c r="AE2486" s="480"/>
      <c r="AF2486" s="480"/>
      <c r="AG2486" s="480"/>
      <c r="AI2486" s="480"/>
      <c r="AJ2486" s="480"/>
      <c r="AK2486" s="480"/>
      <c r="AN2486" s="480"/>
      <c r="AO2486" s="480"/>
      <c r="AP2486" s="480"/>
      <c r="AQ2486" s="480"/>
    </row>
    <row r="2487" spans="1:43">
      <c r="A2487" s="485">
        <v>2486</v>
      </c>
      <c r="B2487" s="503" t="s">
        <v>43241</v>
      </c>
      <c r="C2487" s="509" t="s">
        <v>13503</v>
      </c>
      <c r="D2487" s="491" t="str">
        <f xml:space="preserve"> _xlfn.CONCAT(IF(小韻表_17[[#This Row],[聲母標音]]="Ø", "", 小韻表_17[[#This Row],[聲母標音]]), 小韻表_17[[#This Row],[韻母標音]], 小韻表_17[[#This Row],[濁上調校正]])</f>
        <v>sai3</v>
      </c>
      <c r="E2487" s="492" t="str" cm="1">
        <f t="array" ref="E2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˪</v>
      </c>
      <c r="F2487" s="481" t="s">
        <v>880</v>
      </c>
      <c r="G2487" s="481" t="s">
        <v>13841</v>
      </c>
      <c r="H2487" s="484" t="str" cm="1">
        <f t="array" ref="H2487" xml:space="preserve"> INDEX(切語上字表[聲母標音], 小韻表_17[[#This Row],[上字號]])</f>
        <v>s</v>
      </c>
      <c r="I2487" s="484" t="str" cm="1">
        <f t="array" ref="I2487" xml:space="preserve"> INDEX(切語下字表[韻母標音], 小韻表_17[[#This Row],[下字號]])</f>
        <v>ai</v>
      </c>
      <c r="J2487" s="507" t="s">
        <v>45469</v>
      </c>
      <c r="K2487" s="485">
        <f xml:space="preserve"> LEN(小韻表_17[[#This Row],[小韻字集]])</f>
        <v>5</v>
      </c>
      <c r="L2487" s="503" t="str" cm="1">
        <f t="array" ref="L2487" xml:space="preserve"> INDEX(切語下字表[韻母], 小韻表_17[[#This Row],[下字號]])</f>
        <v>皆一</v>
      </c>
      <c r="M2487" s="503" t="str" cm="1">
        <f t="array" ref="M2487" xml:space="preserve"> INDEX(切語下字表[攝], 小韻表_17[[#This Row],[下字號]])</f>
        <v>蟹</v>
      </c>
      <c r="N2487" s="503" t="str" cm="1">
        <f t="array" ref="N2487" xml:space="preserve"> INDEX(切語下字表[呼], 小韻表_17[[#This Row],[下字號]])</f>
        <v>開</v>
      </c>
      <c r="O2487" s="503" t="str" cm="1">
        <f t="array" ref="O2487" xml:space="preserve"> INDEX(切語下字表[等], 小韻表_17[[#This Row],[下字號]])</f>
        <v>二</v>
      </c>
      <c r="P2487" s="503" t="str" cm="1">
        <f t="array" ref="P2487" xml:space="preserve"> INDEX(切語下字表[調], 小韻表_17[[#This Row],[下字號]])</f>
        <v>去</v>
      </c>
      <c r="Q2487" s="495" t="str" cm="1">
        <f t="array" ref="Q2487" xml:space="preserve"> INDEX(切語下字表[韻], 小韻表_17[[#This Row],[下字號]])</f>
        <v>怪</v>
      </c>
      <c r="R2487" s="495" t="str" cm="1">
        <f t="array" ref="R2487" xml:space="preserve"> INDEX(切語上字表[聲母], 小韻表_17[[#This Row],[上字號]])</f>
        <v>疏</v>
      </c>
      <c r="S2487" s="503" t="str" cm="1">
        <f t="array" ref="S2487" xml:space="preserve"> INDEX(切語上字表[清濁], 小韻表_17[[#This Row],[上字號]])</f>
        <v>全清</v>
      </c>
      <c r="T2487" s="503" t="str" cm="1">
        <f t="array" ref="T2487" xml:space="preserve"> INDEX(切語上字表[發送收], 小韻表_17[[#This Row],[上字號]])</f>
        <v>送氣</v>
      </c>
      <c r="U2487" s="503" t="str" cm="1">
        <f t="array" ref="U2487" xml:space="preserve"> RIGHT(小韻表_17[[#This Row],[清濁]],1) &amp; LEFT(INDEX(切語下字表[調], 小韻表_17[[#This Row],[下字號]]),1)</f>
        <v>清去</v>
      </c>
      <c r="V2487" s="485" cm="1">
        <f t="array" ref="V2487" xml:space="preserve"> INDEX(聲調對照資料表[台羅調號], MATCH(TRUE, EXACT(小韻表_17[[#This Row],[廣韻聲調]], 聲調對照資料表[廣韻聲調]), 0))</f>
        <v>3</v>
      </c>
      <c r="W24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7" s="485" cm="1">
        <f t="array" ref="X2487" xml:space="preserve"> MATCH(TRUE, ISNUMBER( SEARCH(TRIM(小韻表_17[[#This Row],[上字]]), 切語上字表[切語上字集]) ), 0)</f>
        <v>29</v>
      </c>
      <c r="Y2487" s="485" cm="1">
        <f t="array" ref="Y2487" xml:space="preserve"> MATCH(TRUE, ISNUMBER( SEARCH(TRIM(小韻表_17[[#This Row],[下字]]), 切語下字表[切語下字集]) ), 0)</f>
        <v>70</v>
      </c>
      <c r="Z2487" s="480"/>
      <c r="AA2487" s="480"/>
      <c r="AB2487" s="480"/>
      <c r="AC2487" s="480"/>
      <c r="AD2487" s="480"/>
      <c r="AE2487" s="480"/>
      <c r="AF2487" s="480"/>
      <c r="AG2487" s="480"/>
      <c r="AI2487" s="480"/>
      <c r="AJ2487" s="480"/>
      <c r="AK2487" s="480"/>
      <c r="AN2487" s="480"/>
      <c r="AO2487" s="480"/>
      <c r="AP2487" s="480"/>
      <c r="AQ2487" s="480"/>
    </row>
    <row r="2488" spans="1:43">
      <c r="A2488" s="485">
        <v>2487</v>
      </c>
      <c r="B2488" s="503" t="s">
        <v>43241</v>
      </c>
      <c r="C2488" s="509" t="s">
        <v>13907</v>
      </c>
      <c r="D2488" s="491" t="str">
        <f xml:space="preserve"> _xlfn.CONCAT(IF(小韻表_17[[#This Row],[聲母標音]]="Ø", "", 小韻表_17[[#This Row],[聲母標音]]), 小韻表_17[[#This Row],[韻母標音]], 小韻表_17[[#This Row],[濁上調校正]])</f>
        <v>khai3</v>
      </c>
      <c r="E2488" s="492" t="str" cm="1">
        <f t="array" ref="E2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˪</v>
      </c>
      <c r="F2488" s="481" t="s">
        <v>357</v>
      </c>
      <c r="G2488" s="481" t="s">
        <v>13842</v>
      </c>
      <c r="H2488" s="484" t="str" cm="1">
        <f t="array" ref="H2488" xml:space="preserve"> INDEX(切語上字表[聲母標音], 小韻表_17[[#This Row],[上字號]])</f>
        <v>kh</v>
      </c>
      <c r="I2488" s="484" t="str" cm="1">
        <f t="array" ref="I2488" xml:space="preserve"> INDEX(切語下字表[韻母標音], 小韻表_17[[#This Row],[下字號]])</f>
        <v>ai</v>
      </c>
      <c r="J2488" s="507" t="s">
        <v>45470</v>
      </c>
      <c r="K2488" s="485">
        <f xml:space="preserve"> LEN(小韻表_17[[#This Row],[小韻字集]])</f>
        <v>5</v>
      </c>
      <c r="L2488" s="503" t="str" cm="1">
        <f t="array" ref="L2488" xml:space="preserve"> INDEX(切語下字表[韻母], 小韻表_17[[#This Row],[下字號]])</f>
        <v>皆一</v>
      </c>
      <c r="M2488" s="503" t="str" cm="1">
        <f t="array" ref="M2488" xml:space="preserve"> INDEX(切語下字表[攝], 小韻表_17[[#This Row],[下字號]])</f>
        <v>蟹</v>
      </c>
      <c r="N2488" s="503" t="str" cm="1">
        <f t="array" ref="N2488" xml:space="preserve"> INDEX(切語下字表[呼], 小韻表_17[[#This Row],[下字號]])</f>
        <v>開</v>
      </c>
      <c r="O2488" s="503" t="str" cm="1">
        <f t="array" ref="O2488" xml:space="preserve"> INDEX(切語下字表[等], 小韻表_17[[#This Row],[下字號]])</f>
        <v>二</v>
      </c>
      <c r="P2488" s="503" t="str" cm="1">
        <f t="array" ref="P2488" xml:space="preserve"> INDEX(切語下字表[調], 小韻表_17[[#This Row],[下字號]])</f>
        <v>去</v>
      </c>
      <c r="Q2488" s="495" t="str" cm="1">
        <f t="array" ref="Q2488" xml:space="preserve"> INDEX(切語下字表[韻], 小韻表_17[[#This Row],[下字號]])</f>
        <v>怪</v>
      </c>
      <c r="R2488" s="495" t="str" cm="1">
        <f t="array" ref="R2488" xml:space="preserve"> INDEX(切語上字表[聲母], 小韻表_17[[#This Row],[上字號]])</f>
        <v>溪</v>
      </c>
      <c r="S2488" s="503" t="str" cm="1">
        <f t="array" ref="S2488" xml:space="preserve"> INDEX(切語上字表[清濁], 小韻表_17[[#This Row],[上字號]])</f>
        <v>次清</v>
      </c>
      <c r="T2488" s="503" t="str" cm="1">
        <f t="array" ref="T2488" xml:space="preserve"> INDEX(切語上字表[發送收], 小韻表_17[[#This Row],[上字號]])</f>
        <v>送氣</v>
      </c>
      <c r="U2488" s="503" t="str" cm="1">
        <f t="array" ref="U2488" xml:space="preserve"> RIGHT(小韻表_17[[#This Row],[清濁]],1) &amp; LEFT(INDEX(切語下字表[調], 小韻表_17[[#This Row],[下字號]]),1)</f>
        <v>清去</v>
      </c>
      <c r="V2488" s="485" cm="1">
        <f t="array" ref="V2488" xml:space="preserve"> INDEX(聲調對照資料表[台羅調號], MATCH(TRUE, EXACT(小韻表_17[[#This Row],[廣韻聲調]], 聲調對照資料表[廣韻聲調]), 0))</f>
        <v>3</v>
      </c>
      <c r="W24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8" s="485" cm="1">
        <f t="array" ref="X2488" xml:space="preserve"> MATCH(TRUE, ISNUMBER( SEARCH(TRIM(小韻表_17[[#This Row],[上字]]), 切語上字表[切語上字集]) ), 0)</f>
        <v>2</v>
      </c>
      <c r="Y2488" s="485" cm="1">
        <f t="array" ref="Y2488" xml:space="preserve"> MATCH(TRUE, ISNUMBER( SEARCH(TRIM(小韻表_17[[#This Row],[下字]]), 切語下字表[切語下字集]) ), 0)</f>
        <v>70</v>
      </c>
      <c r="Z2488" s="480"/>
      <c r="AA2488" s="480"/>
      <c r="AB2488" s="480"/>
      <c r="AC2488" s="480"/>
      <c r="AD2488" s="480"/>
      <c r="AE2488" s="480"/>
      <c r="AF2488" s="480"/>
      <c r="AG2488" s="480"/>
      <c r="AI2488" s="480"/>
      <c r="AJ2488" s="480"/>
      <c r="AK2488" s="480"/>
      <c r="AN2488" s="480"/>
      <c r="AO2488" s="480"/>
      <c r="AP2488" s="480"/>
      <c r="AQ2488" s="480"/>
    </row>
    <row r="2489" spans="1:43">
      <c r="A2489" s="485">
        <v>2488</v>
      </c>
      <c r="B2489" s="503" t="s">
        <v>43241</v>
      </c>
      <c r="C2489" s="509" t="s">
        <v>9978</v>
      </c>
      <c r="D2489" s="491" t="str">
        <f xml:space="preserve"> _xlfn.CONCAT(IF(小韻表_17[[#This Row],[聲母標音]]="Ø", "", 小韻表_17[[#This Row],[聲母標音]]), 小韻表_17[[#This Row],[韻母標音]], 小韻表_17[[#This Row],[濁上調校正]])</f>
        <v>thuai3</v>
      </c>
      <c r="E2489" s="492" t="str" cm="1">
        <f t="array" ref="E2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ㄞ˪</v>
      </c>
      <c r="F2489" s="481" t="s">
        <v>491</v>
      </c>
      <c r="G2489" s="481" t="s">
        <v>13828</v>
      </c>
      <c r="H2489" s="484" t="str" cm="1">
        <f t="array" ref="H2489" xml:space="preserve"> INDEX(切語上字表[聲母標音], 小韻表_17[[#This Row],[上字號]])</f>
        <v>th</v>
      </c>
      <c r="I2489" s="484" t="str" cm="1">
        <f t="array" ref="I2489" xml:space="preserve"> INDEX(切語下字表[韻母標音], 小韻表_17[[#This Row],[下字號]])</f>
        <v>uai</v>
      </c>
      <c r="J2489" s="507" t="s">
        <v>9978</v>
      </c>
      <c r="K2489" s="485">
        <f xml:space="preserve"> LEN(小韻表_17[[#This Row],[小韻字集]])</f>
        <v>1</v>
      </c>
      <c r="L2489" s="503" t="str" cm="1">
        <f t="array" ref="L2489" xml:space="preserve"> INDEX(切語下字表[韻母], 小韻表_17[[#This Row],[下字號]])</f>
        <v>皆二</v>
      </c>
      <c r="M2489" s="503" t="str" cm="1">
        <f t="array" ref="M2489" xml:space="preserve"> INDEX(切語下字表[攝], 小韻表_17[[#This Row],[下字號]])</f>
        <v>蟹</v>
      </c>
      <c r="N2489" s="503" t="str" cm="1">
        <f t="array" ref="N2489" xml:space="preserve"> INDEX(切語下字表[呼], 小韻表_17[[#This Row],[下字號]])</f>
        <v>合</v>
      </c>
      <c r="O2489" s="503" t="str" cm="1">
        <f t="array" ref="O2489" xml:space="preserve"> INDEX(切語下字表[等], 小韻表_17[[#This Row],[下字號]])</f>
        <v>二</v>
      </c>
      <c r="P2489" s="503" t="str" cm="1">
        <f t="array" ref="P2489" xml:space="preserve"> INDEX(切語下字表[調], 小韻表_17[[#This Row],[下字號]])</f>
        <v>去</v>
      </c>
      <c r="Q2489" s="495" t="str" cm="1">
        <f t="array" ref="Q2489" xml:space="preserve"> INDEX(切語下字表[韻], 小韻表_17[[#This Row],[下字號]])</f>
        <v>怪</v>
      </c>
      <c r="R2489" s="495" t="str" cm="1">
        <f t="array" ref="R2489" xml:space="preserve"> INDEX(切語上字表[聲母], 小韻表_17[[#This Row],[上字號]])</f>
        <v>透</v>
      </c>
      <c r="S2489" s="503" t="str" cm="1">
        <f t="array" ref="S2489" xml:space="preserve"> INDEX(切語上字表[清濁], 小韻表_17[[#This Row],[上字號]])</f>
        <v>次清</v>
      </c>
      <c r="T2489" s="503" t="str" cm="1">
        <f t="array" ref="T2489" xml:space="preserve"> INDEX(切語上字表[發送收], 小韻表_17[[#This Row],[上字號]])</f>
        <v>送氣</v>
      </c>
      <c r="U2489" s="503" t="str" cm="1">
        <f t="array" ref="U2489" xml:space="preserve"> RIGHT(小韻表_17[[#This Row],[清濁]],1) &amp; LEFT(INDEX(切語下字表[調], 小韻表_17[[#This Row],[下字號]]),1)</f>
        <v>清去</v>
      </c>
      <c r="V2489" s="485" cm="1">
        <f t="array" ref="V2489" xml:space="preserve"> INDEX(聲調對照資料表[台羅調號], MATCH(TRUE, EXACT(小韻表_17[[#This Row],[廣韻聲調]], 聲調對照資料表[廣韻聲調]), 0))</f>
        <v>3</v>
      </c>
      <c r="W24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9" s="485" cm="1">
        <f t="array" ref="X2489" xml:space="preserve"> MATCH(TRUE, ISNUMBER( SEARCH(TRIM(小韻表_17[[#This Row],[上字]]), 切語上字表[切語上字集]) ), 0)</f>
        <v>6</v>
      </c>
      <c r="Y2489" s="485" cm="1">
        <f t="array" ref="Y2489" xml:space="preserve"> MATCH(TRUE, ISNUMBER( SEARCH(TRIM(小韻表_17[[#This Row],[下字]]), 切語下字表[切語下字集]) ), 0)</f>
        <v>71</v>
      </c>
      <c r="Z2489" s="480"/>
      <c r="AA2489" s="480"/>
      <c r="AB2489" s="480"/>
      <c r="AC2489" s="480"/>
      <c r="AD2489" s="480"/>
      <c r="AE2489" s="480"/>
      <c r="AF2489" s="480"/>
      <c r="AG2489" s="480"/>
      <c r="AI2489" s="480"/>
      <c r="AJ2489" s="480"/>
      <c r="AK2489" s="480"/>
      <c r="AN2489" s="480"/>
      <c r="AO2489" s="480"/>
      <c r="AP2489" s="480"/>
      <c r="AQ2489" s="480"/>
    </row>
    <row r="2490" spans="1:43">
      <c r="A2490" s="485">
        <v>2489</v>
      </c>
      <c r="B2490" s="503" t="s">
        <v>43242</v>
      </c>
      <c r="C2490" s="509" t="s">
        <v>13910</v>
      </c>
      <c r="D2490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90" s="492" t="str" cm="1">
        <f t="array" ref="E2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90" s="481" t="s">
        <v>372</v>
      </c>
      <c r="G2490" s="481" t="s">
        <v>13786</v>
      </c>
      <c r="H2490" s="484" t="str" cm="1">
        <f t="array" ref="H2490" xml:space="preserve"> INDEX(切語上字表[聲母標音], 小韻表_17[[#This Row],[上字號]])</f>
        <v>k</v>
      </c>
      <c r="I2490" s="484" t="str" cm="1">
        <f t="array" ref="I2490" xml:space="preserve"> INDEX(切語下字表[韻母標音], 小韻表_17[[#This Row],[下字號]])</f>
        <v>ai</v>
      </c>
      <c r="J2490" s="507" t="s">
        <v>45471</v>
      </c>
      <c r="K2490" s="485">
        <f xml:space="preserve"> LEN(小韻表_17[[#This Row],[小韻字集]])</f>
        <v>3</v>
      </c>
      <c r="L2490" s="503" t="str" cm="1">
        <f t="array" ref="L2490" xml:space="preserve"> INDEX(切語下字表[韻母], 小韻表_17[[#This Row],[下字號]])</f>
        <v>佳一</v>
      </c>
      <c r="M2490" s="503" t="str" cm="1">
        <f t="array" ref="M2490" xml:space="preserve"> INDEX(切語下字表[攝], 小韻表_17[[#This Row],[下字號]])</f>
        <v>蟹</v>
      </c>
      <c r="N2490" s="503" t="str" cm="1">
        <f t="array" ref="N2490" xml:space="preserve"> INDEX(切語下字表[呼], 小韻表_17[[#This Row],[下字號]])</f>
        <v>開</v>
      </c>
      <c r="O2490" s="503" t="str" cm="1">
        <f t="array" ref="O2490" xml:space="preserve"> INDEX(切語下字表[等], 小韻表_17[[#This Row],[下字號]])</f>
        <v>二</v>
      </c>
      <c r="P2490" s="503" t="str" cm="1">
        <f t="array" ref="P2490" xml:space="preserve"> INDEX(切語下字表[調], 小韻表_17[[#This Row],[下字號]])</f>
        <v>去</v>
      </c>
      <c r="Q2490" s="495" t="str" cm="1">
        <f t="array" ref="Q2490" xml:space="preserve"> INDEX(切語下字表[韻], 小韻表_17[[#This Row],[下字號]])</f>
        <v>卦</v>
      </c>
      <c r="R2490" s="495" t="str" cm="1">
        <f t="array" ref="R2490" xml:space="preserve"> INDEX(切語上字表[聲母], 小韻表_17[[#This Row],[上字號]])</f>
        <v>見</v>
      </c>
      <c r="S2490" s="503" t="str" cm="1">
        <f t="array" ref="S2490" xml:space="preserve"> INDEX(切語上字表[清濁], 小韻表_17[[#This Row],[上字號]])</f>
        <v>全清</v>
      </c>
      <c r="T2490" s="503" t="str" cm="1">
        <f t="array" ref="T2490" xml:space="preserve"> INDEX(切語上字表[發送收], 小韻表_17[[#This Row],[上字號]])</f>
        <v>發聲</v>
      </c>
      <c r="U2490" s="503" t="str" cm="1">
        <f t="array" ref="U2490" xml:space="preserve"> RIGHT(小韻表_17[[#This Row],[清濁]],1) &amp; LEFT(INDEX(切語下字表[調], 小韻表_17[[#This Row],[下字號]]),1)</f>
        <v>清去</v>
      </c>
      <c r="V2490" s="485" cm="1">
        <f t="array" ref="V2490" xml:space="preserve"> INDEX(聲調對照資料表[台羅調號], MATCH(TRUE, EXACT(小韻表_17[[#This Row],[廣韻聲調]], 聲調對照資料表[廣韻聲調]), 0))</f>
        <v>3</v>
      </c>
      <c r="W24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0" s="485" cm="1">
        <f t="array" ref="X2490" xml:space="preserve"> MATCH(TRUE, ISNUMBER( SEARCH(TRIM(小韻表_17[[#This Row],[上字]]), 切語上字表[切語上字集]) ), 0)</f>
        <v>1</v>
      </c>
      <c r="Y2490" s="485" cm="1">
        <f t="array" ref="Y2490" xml:space="preserve"> MATCH(TRUE, ISNUMBER( SEARCH(TRIM(小韻表_17[[#This Row],[下字]]), 切語下字表[切語下字集]) ), 0)</f>
        <v>64</v>
      </c>
      <c r="Z2490" s="480"/>
      <c r="AA2490" s="480"/>
      <c r="AB2490" s="480"/>
      <c r="AC2490" s="480"/>
      <c r="AD2490" s="480"/>
      <c r="AE2490" s="480"/>
      <c r="AF2490" s="480"/>
      <c r="AG2490" s="480"/>
      <c r="AI2490" s="480"/>
      <c r="AJ2490" s="480"/>
      <c r="AK2490" s="480"/>
      <c r="AN2490" s="480"/>
      <c r="AO2490" s="480"/>
      <c r="AP2490" s="480"/>
      <c r="AQ2490" s="480"/>
    </row>
    <row r="2491" spans="1:43">
      <c r="A2491" s="485">
        <v>2490</v>
      </c>
      <c r="B2491" s="503" t="s">
        <v>43242</v>
      </c>
      <c r="C2491" s="509" t="s">
        <v>13912</v>
      </c>
      <c r="D2491" s="491" t="str">
        <f xml:space="preserve"> _xlfn.CONCAT(IF(小韻表_17[[#This Row],[聲母標音]]="Ø", "", 小韻表_17[[#This Row],[聲母標音]]), 小韻表_17[[#This Row],[韻母標音]], 小韻表_17[[#This Row],[濁上調校正]])</f>
        <v>khuai3</v>
      </c>
      <c r="E2491" s="492" t="str" cm="1">
        <f t="array" ref="E2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ㄞ˪</v>
      </c>
      <c r="F2491" s="481" t="s">
        <v>357</v>
      </c>
      <c r="G2491" s="481" t="s">
        <v>13910</v>
      </c>
      <c r="H2491" s="484" t="str" cm="1">
        <f t="array" ref="H2491" xml:space="preserve"> INDEX(切語上字表[聲母標音], 小韻表_17[[#This Row],[上字號]])</f>
        <v>kh</v>
      </c>
      <c r="I2491" s="484" t="str" cm="1">
        <f t="array" ref="I2491" xml:space="preserve"> INDEX(切語下字表[韻母標音], 小韻表_17[[#This Row],[下字號]])</f>
        <v>uai</v>
      </c>
      <c r="J2491" s="507" t="s">
        <v>45472</v>
      </c>
      <c r="K2491" s="485">
        <f xml:space="preserve"> LEN(小韻表_17[[#This Row],[小韻字集]])</f>
        <v>6</v>
      </c>
      <c r="L2491" s="503" t="str" cm="1">
        <f t="array" ref="L2491" xml:space="preserve"> INDEX(切語下字表[韻母], 小韻表_17[[#This Row],[下字號]])</f>
        <v>夬二</v>
      </c>
      <c r="M2491" s="503" t="str" cm="1">
        <f t="array" ref="M2491" xml:space="preserve"> INDEX(切語下字表[攝], 小韻表_17[[#This Row],[下字號]])</f>
        <v>蟹</v>
      </c>
      <c r="N2491" s="503" t="str" cm="1">
        <f t="array" ref="N2491" xml:space="preserve"> INDEX(切語下字表[呼], 小韻表_17[[#This Row],[下字號]])</f>
        <v>合</v>
      </c>
      <c r="O2491" s="503" t="str" cm="1">
        <f t="array" ref="O2491" xml:space="preserve"> INDEX(切語下字表[等], 小韻表_17[[#This Row],[下字號]])</f>
        <v>二</v>
      </c>
      <c r="P2491" s="503" t="str" cm="1">
        <f t="array" ref="P2491" xml:space="preserve"> INDEX(切語下字表[調], 小韻表_17[[#This Row],[下字號]])</f>
        <v>去</v>
      </c>
      <c r="Q2491" s="495" t="str" cm="1">
        <f t="array" ref="Q2491" xml:space="preserve"> INDEX(切語下字表[韻], 小韻表_17[[#This Row],[下字號]])</f>
        <v>夬</v>
      </c>
      <c r="R2491" s="495" t="str" cm="1">
        <f t="array" ref="R2491" xml:space="preserve"> INDEX(切語上字表[聲母], 小韻表_17[[#This Row],[上字號]])</f>
        <v>溪</v>
      </c>
      <c r="S2491" s="503" t="str" cm="1">
        <f t="array" ref="S2491" xml:space="preserve"> INDEX(切語上字表[清濁], 小韻表_17[[#This Row],[上字號]])</f>
        <v>次清</v>
      </c>
      <c r="T2491" s="503" t="str" cm="1">
        <f t="array" ref="T2491" xml:space="preserve"> INDEX(切語上字表[發送收], 小韻表_17[[#This Row],[上字號]])</f>
        <v>送氣</v>
      </c>
      <c r="U2491" s="503" t="str" cm="1">
        <f t="array" ref="U2491" xml:space="preserve"> RIGHT(小韻表_17[[#This Row],[清濁]],1) &amp; LEFT(INDEX(切語下字表[調], 小韻表_17[[#This Row],[下字號]]),1)</f>
        <v>清去</v>
      </c>
      <c r="V2491" s="485" cm="1">
        <f t="array" ref="V2491" xml:space="preserve"> INDEX(聲調對照資料表[台羅調號], MATCH(TRUE, EXACT(小韻表_17[[#This Row],[廣韻聲調]], 聲調對照資料表[廣韻聲調]), 0))</f>
        <v>3</v>
      </c>
      <c r="W24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1" s="485" cm="1">
        <f t="array" ref="X2491" xml:space="preserve"> MATCH(TRUE, ISNUMBER( SEARCH(TRIM(小韻表_17[[#This Row],[上字]]), 切語上字表[切語上字集]) ), 0)</f>
        <v>2</v>
      </c>
      <c r="Y2491" s="485" cm="1">
        <f t="array" ref="Y2491" xml:space="preserve"> MATCH(TRUE, ISNUMBER( SEARCH(TRIM(小韻表_17[[#This Row],[下字]]), 切語下字表[切語下字集]) ), 0)</f>
        <v>73</v>
      </c>
      <c r="Z2491" s="480"/>
      <c r="AA2491" s="480"/>
      <c r="AB2491" s="480"/>
      <c r="AC2491" s="480"/>
      <c r="AD2491" s="480"/>
      <c r="AE2491" s="480"/>
      <c r="AF2491" s="480"/>
      <c r="AG2491" s="480"/>
      <c r="AI2491" s="480"/>
      <c r="AJ2491" s="480"/>
      <c r="AK2491" s="480"/>
      <c r="AN2491" s="480"/>
      <c r="AO2491" s="480"/>
      <c r="AP2491" s="480"/>
      <c r="AQ2491" s="480"/>
    </row>
    <row r="2492" spans="1:43">
      <c r="A2492" s="485">
        <v>2491</v>
      </c>
      <c r="B2492" s="503" t="s">
        <v>43242</v>
      </c>
      <c r="C2492" s="509" t="s">
        <v>13911</v>
      </c>
      <c r="D2492" s="491" t="str">
        <f xml:space="preserve"> _xlfn.CONCAT(IF(小韻表_17[[#This Row],[聲母標音]]="Ø", "", 小韻表_17[[#This Row],[聲母標音]]), 小韻表_17[[#This Row],[韻母標音]], 小韻表_17[[#This Row],[濁上調校正]])</f>
        <v>muai7</v>
      </c>
      <c r="E2492" s="492" t="str" cm="1">
        <f t="array" ref="E2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ㄞ˫</v>
      </c>
      <c r="F2492" s="481" t="s">
        <v>299</v>
      </c>
      <c r="G2492" s="481" t="s">
        <v>13916</v>
      </c>
      <c r="H2492" s="484" t="str" cm="1">
        <f t="array" ref="H2492" xml:space="preserve"> INDEX(切語上字表[聲母標音], 小韻表_17[[#This Row],[上字號]])</f>
        <v>m</v>
      </c>
      <c r="I2492" s="484" t="str" cm="1">
        <f t="array" ref="I2492" xml:space="preserve"> INDEX(切語下字表[韻母標音], 小韻表_17[[#This Row],[下字號]])</f>
        <v>uai</v>
      </c>
      <c r="J2492" s="507" t="s">
        <v>45473</v>
      </c>
      <c r="K2492" s="485">
        <f xml:space="preserve"> LEN(小韻表_17[[#This Row],[小韻字集]])</f>
        <v>4</v>
      </c>
      <c r="L2492" s="503" t="str" cm="1">
        <f t="array" ref="L2492" xml:space="preserve"> INDEX(切語下字表[韻母], 小韻表_17[[#This Row],[下字號]])</f>
        <v>夬二</v>
      </c>
      <c r="M2492" s="503" t="str" cm="1">
        <f t="array" ref="M2492" xml:space="preserve"> INDEX(切語下字表[攝], 小韻表_17[[#This Row],[下字號]])</f>
        <v>蟹</v>
      </c>
      <c r="N2492" s="503" t="str" cm="1">
        <f t="array" ref="N2492" xml:space="preserve"> INDEX(切語下字表[呼], 小韻表_17[[#This Row],[下字號]])</f>
        <v>合</v>
      </c>
      <c r="O2492" s="503" t="str" cm="1">
        <f t="array" ref="O2492" xml:space="preserve"> INDEX(切語下字表[等], 小韻表_17[[#This Row],[下字號]])</f>
        <v>二</v>
      </c>
      <c r="P2492" s="503" t="str" cm="1">
        <f t="array" ref="P2492" xml:space="preserve"> INDEX(切語下字表[調], 小韻表_17[[#This Row],[下字號]])</f>
        <v>去</v>
      </c>
      <c r="Q2492" s="495" t="str" cm="1">
        <f t="array" ref="Q2492" xml:space="preserve"> INDEX(切語下字表[韻], 小韻表_17[[#This Row],[下字號]])</f>
        <v>夬</v>
      </c>
      <c r="R2492" s="495" t="str" cm="1">
        <f t="array" ref="R2492" xml:space="preserve"> INDEX(切語上字表[聲母], 小韻表_17[[#This Row],[上字號]])</f>
        <v>明</v>
      </c>
      <c r="S2492" s="503" t="str" cm="1">
        <f t="array" ref="S2492" xml:space="preserve"> INDEX(切語上字表[清濁], 小韻表_17[[#This Row],[上字號]])</f>
        <v>次濁</v>
      </c>
      <c r="T2492" s="503" t="str" cm="1">
        <f t="array" ref="T2492" xml:space="preserve"> INDEX(切語上字表[發送收], 小韻表_17[[#This Row],[上字號]])</f>
        <v>收聲</v>
      </c>
      <c r="U2492" s="503" t="str" cm="1">
        <f t="array" ref="U2492" xml:space="preserve"> RIGHT(小韻表_17[[#This Row],[清濁]],1) &amp; LEFT(INDEX(切語下字表[調], 小韻表_17[[#This Row],[下字號]]),1)</f>
        <v>濁去</v>
      </c>
      <c r="V2492" s="485" cm="1">
        <f t="array" ref="V2492" xml:space="preserve"> INDEX(聲調對照資料表[台羅調號], MATCH(TRUE, EXACT(小韻表_17[[#This Row],[廣韻聲調]], 聲調對照資料表[廣韻聲調]), 0))</f>
        <v>7</v>
      </c>
      <c r="W24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92" s="485" cm="1">
        <f t="array" ref="X2492" xml:space="preserve"> MATCH(TRUE, ISNUMBER( SEARCH(TRIM(小韻表_17[[#This Row],[上字]]), 切語上字表[切語上字集]) ), 0)</f>
        <v>16</v>
      </c>
      <c r="Y2492" s="485" cm="1">
        <f t="array" ref="Y2492" xml:space="preserve"> MATCH(TRUE, ISNUMBER( SEARCH(TRIM(小韻表_17[[#This Row],[下字]]), 切語下字表[切語下字集]) ), 0)</f>
        <v>73</v>
      </c>
      <c r="Z2492" s="480"/>
      <c r="AA2492" s="480"/>
      <c r="AB2492" s="480"/>
      <c r="AC2492" s="480"/>
      <c r="AD2492" s="480"/>
      <c r="AE2492" s="480"/>
      <c r="AF2492" s="480"/>
      <c r="AG2492" s="480"/>
      <c r="AI2492" s="480"/>
      <c r="AJ2492" s="480"/>
      <c r="AK2492" s="480"/>
      <c r="AN2492" s="480"/>
      <c r="AO2492" s="480"/>
      <c r="AP2492" s="480"/>
      <c r="AQ2492" s="480"/>
    </row>
    <row r="2493" spans="1:43">
      <c r="A2493" s="485">
        <v>2492</v>
      </c>
      <c r="B2493" s="503" t="s">
        <v>43242</v>
      </c>
      <c r="C2493" s="509" t="s">
        <v>13916</v>
      </c>
      <c r="D2493" s="491" t="str">
        <f xml:space="preserve"> _xlfn.CONCAT(IF(小韻表_17[[#This Row],[聲母標音]]="Ø", "", 小韻表_17[[#This Row],[聲母標音]]), 小韻表_17[[#This Row],[韻母標音]], 小韻表_17[[#This Row],[濁上調校正]])</f>
        <v>huai7</v>
      </c>
      <c r="E2493" s="492" t="str" cm="1">
        <f t="array" ref="E2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˫</v>
      </c>
      <c r="F2493" s="481" t="s">
        <v>866</v>
      </c>
      <c r="G2493" s="481" t="s">
        <v>13912</v>
      </c>
      <c r="H2493" s="484" t="str" cm="1">
        <f t="array" ref="H2493" xml:space="preserve"> INDEX(切語上字表[聲母標音], 小韻表_17[[#This Row],[上字號]])</f>
        <v>h</v>
      </c>
      <c r="I2493" s="484" t="str" cm="1">
        <f t="array" ref="I2493" xml:space="preserve"> INDEX(切語下字表[韻母標音], 小韻表_17[[#This Row],[下字號]])</f>
        <v>uai</v>
      </c>
      <c r="J2493" s="507" t="s">
        <v>13916</v>
      </c>
      <c r="K2493" s="485">
        <f xml:space="preserve"> LEN(小韻表_17[[#This Row],[小韻字集]])</f>
        <v>1</v>
      </c>
      <c r="L2493" s="503" t="str" cm="1">
        <f t="array" ref="L2493" xml:space="preserve"> INDEX(切語下字表[韻母], 小韻表_17[[#This Row],[下字號]])</f>
        <v>夬二</v>
      </c>
      <c r="M2493" s="503" t="str" cm="1">
        <f t="array" ref="M2493" xml:space="preserve"> INDEX(切語下字表[攝], 小韻表_17[[#This Row],[下字號]])</f>
        <v>蟹</v>
      </c>
      <c r="N2493" s="503" t="str" cm="1">
        <f t="array" ref="N2493" xml:space="preserve"> INDEX(切語下字表[呼], 小韻表_17[[#This Row],[下字號]])</f>
        <v>合</v>
      </c>
      <c r="O2493" s="503" t="str" cm="1">
        <f t="array" ref="O2493" xml:space="preserve"> INDEX(切語下字表[等], 小韻表_17[[#This Row],[下字號]])</f>
        <v>二</v>
      </c>
      <c r="P2493" s="503" t="str" cm="1">
        <f t="array" ref="P2493" xml:space="preserve"> INDEX(切語下字表[調], 小韻表_17[[#This Row],[下字號]])</f>
        <v>去</v>
      </c>
      <c r="Q2493" s="495" t="str" cm="1">
        <f t="array" ref="Q2493" xml:space="preserve"> INDEX(切語下字表[韻], 小韻表_17[[#This Row],[下字號]])</f>
        <v>夬</v>
      </c>
      <c r="R2493" s="495" t="str" cm="1">
        <f t="array" ref="R2493" xml:space="preserve"> INDEX(切語上字表[聲母], 小韻表_17[[#This Row],[上字號]])</f>
        <v>匣</v>
      </c>
      <c r="S2493" s="503" t="str" cm="1">
        <f t="array" ref="S2493" xml:space="preserve"> INDEX(切語上字表[清濁], 小韻表_17[[#This Row],[上字號]])</f>
        <v>全濁</v>
      </c>
      <c r="T2493" s="503" t="str" cm="1">
        <f t="array" ref="T2493" xml:space="preserve"> INDEX(切語上字表[發送收], 小韻表_17[[#This Row],[上字號]])</f>
        <v>送氣</v>
      </c>
      <c r="U2493" s="503" t="str" cm="1">
        <f t="array" ref="U2493" xml:space="preserve"> RIGHT(小韻表_17[[#This Row],[清濁]],1) &amp; LEFT(INDEX(切語下字表[調], 小韻表_17[[#This Row],[下字號]]),1)</f>
        <v>濁去</v>
      </c>
      <c r="V2493" s="485" cm="1">
        <f t="array" ref="V2493" xml:space="preserve"> INDEX(聲調對照資料表[台羅調號], MATCH(TRUE, EXACT(小韻表_17[[#This Row],[廣韻聲調]], 聲調對照資料表[廣韻聲調]), 0))</f>
        <v>7</v>
      </c>
      <c r="W24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93" s="485" cm="1">
        <f t="array" ref="X2493" xml:space="preserve"> MATCH(TRUE, ISNUMBER( SEARCH(TRIM(小韻表_17[[#This Row],[上字]]), 切語上字表[切語上字集]) ), 0)</f>
        <v>37</v>
      </c>
      <c r="Y2493" s="485" cm="1">
        <f t="array" ref="Y2493" xml:space="preserve"> MATCH(TRUE, ISNUMBER( SEARCH(TRIM(小韻表_17[[#This Row],[下字]]), 切語下字表[切語下字集]) ), 0)</f>
        <v>73</v>
      </c>
      <c r="Z2493" s="480"/>
      <c r="AA2493" s="480"/>
      <c r="AB2493" s="480"/>
      <c r="AC2493" s="480"/>
      <c r="AD2493" s="480"/>
      <c r="AE2493" s="480"/>
      <c r="AF2493" s="480"/>
      <c r="AG2493" s="480"/>
      <c r="AI2493" s="480"/>
      <c r="AJ2493" s="480"/>
      <c r="AK2493" s="480"/>
      <c r="AN2493" s="480"/>
      <c r="AO2493" s="480"/>
      <c r="AP2493" s="480"/>
      <c r="AQ2493" s="480"/>
    </row>
    <row r="2494" spans="1:43">
      <c r="A2494" s="485">
        <v>2493</v>
      </c>
      <c r="B2494" s="503" t="s">
        <v>43242</v>
      </c>
      <c r="C2494" s="509" t="s">
        <v>13919</v>
      </c>
      <c r="D2494" s="491" t="str">
        <f xml:space="preserve"> _xlfn.CONCAT(IF(小韻表_17[[#This Row],[聲母標音]]="Ø", "", 小韻表_17[[#This Row],[聲母標音]]), 小韻表_17[[#This Row],[韻母標音]], 小韻表_17[[#This Row],[濁上調校正]])</f>
        <v>puai7</v>
      </c>
      <c r="E2494" s="492" t="str" cm="1">
        <f t="array" ref="E2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ㄞ˫</v>
      </c>
      <c r="F2494" s="481" t="s">
        <v>521</v>
      </c>
      <c r="G2494" s="481" t="s">
        <v>13911</v>
      </c>
      <c r="H2494" s="484" t="str" cm="1">
        <f t="array" ref="H2494" xml:space="preserve"> INDEX(切語上字表[聲母標音], 小韻表_17[[#This Row],[上字號]])</f>
        <v>p</v>
      </c>
      <c r="I2494" s="484" t="str" cm="1">
        <f t="array" ref="I2494" xml:space="preserve"> INDEX(切語下字表[韻母標音], 小韻表_17[[#This Row],[下字號]])</f>
        <v>uai</v>
      </c>
      <c r="J2494" s="507" t="s">
        <v>45474</v>
      </c>
      <c r="K2494" s="485">
        <f xml:space="preserve"> LEN(小韻表_17[[#This Row],[小韻字集]])</f>
        <v>4</v>
      </c>
      <c r="L2494" s="503" t="str" cm="1">
        <f t="array" ref="L2494" xml:space="preserve"> INDEX(切語下字表[韻母], 小韻表_17[[#This Row],[下字號]])</f>
        <v>夬二</v>
      </c>
      <c r="M2494" s="503" t="str" cm="1">
        <f t="array" ref="M2494" xml:space="preserve"> INDEX(切語下字表[攝], 小韻表_17[[#This Row],[下字號]])</f>
        <v>蟹</v>
      </c>
      <c r="N2494" s="503" t="str" cm="1">
        <f t="array" ref="N2494" xml:space="preserve"> INDEX(切語下字表[呼], 小韻表_17[[#This Row],[下字號]])</f>
        <v>合</v>
      </c>
      <c r="O2494" s="503" t="str" cm="1">
        <f t="array" ref="O2494" xml:space="preserve"> INDEX(切語下字表[等], 小韻表_17[[#This Row],[下字號]])</f>
        <v>二</v>
      </c>
      <c r="P2494" s="503" t="str" cm="1">
        <f t="array" ref="P2494" xml:space="preserve"> INDEX(切語下字表[調], 小韻表_17[[#This Row],[下字號]])</f>
        <v>去</v>
      </c>
      <c r="Q2494" s="495" t="str" cm="1">
        <f t="array" ref="Q2494" xml:space="preserve"> INDEX(切語下字表[韻], 小韻表_17[[#This Row],[下字號]])</f>
        <v>夬</v>
      </c>
      <c r="R2494" s="495" t="str" cm="1">
        <f t="array" ref="R2494" xml:space="preserve"> INDEX(切語上字表[聲母], 小韻表_17[[#This Row],[上字號]])</f>
        <v>並</v>
      </c>
      <c r="S2494" s="503" t="str" cm="1">
        <f t="array" ref="S2494" xml:space="preserve"> INDEX(切語上字表[清濁], 小韻表_17[[#This Row],[上字號]])</f>
        <v>全濁</v>
      </c>
      <c r="T2494" s="503" t="str" cm="1">
        <f t="array" ref="T2494" xml:space="preserve"> INDEX(切語上字表[發送收], 小韻表_17[[#This Row],[上字號]])</f>
        <v xml:space="preserve"> </v>
      </c>
      <c r="U2494" s="503" t="str" cm="1">
        <f t="array" ref="U2494" xml:space="preserve"> RIGHT(小韻表_17[[#This Row],[清濁]],1) &amp; LEFT(INDEX(切語下字表[調], 小韻表_17[[#This Row],[下字號]]),1)</f>
        <v>濁去</v>
      </c>
      <c r="V2494" s="485" cm="1">
        <f t="array" ref="V2494" xml:space="preserve"> INDEX(聲調對照資料表[台羅調號], MATCH(TRUE, EXACT(小韻表_17[[#This Row],[廣韻聲調]], 聲調對照資料表[廣韻聲調]), 0))</f>
        <v>7</v>
      </c>
      <c r="W24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94" s="485" cm="1">
        <f t="array" ref="X2494" xml:space="preserve"> MATCH(TRUE, ISNUMBER( SEARCH(TRIM(小韻表_17[[#This Row],[上字]]), 切語上字表[切語上字集]) ), 0)</f>
        <v>15</v>
      </c>
      <c r="Y2494" s="485" cm="1">
        <f t="array" ref="Y2494" xml:space="preserve"> MATCH(TRUE, ISNUMBER( SEARCH(TRIM(小韻表_17[[#This Row],[下字]]), 切語下字表[切語下字集]) ), 0)</f>
        <v>73</v>
      </c>
      <c r="Z2494" s="480"/>
      <c r="AA2494" s="480"/>
      <c r="AB2494" s="480"/>
      <c r="AC2494" s="480"/>
      <c r="AD2494" s="480"/>
      <c r="AE2494" s="480"/>
      <c r="AF2494" s="480"/>
      <c r="AG2494" s="480"/>
      <c r="AI2494" s="480"/>
      <c r="AJ2494" s="480"/>
      <c r="AK2494" s="480"/>
      <c r="AN2494" s="480"/>
      <c r="AO2494" s="480"/>
      <c r="AP2494" s="480"/>
      <c r="AQ2494" s="480"/>
    </row>
    <row r="2495" spans="1:43">
      <c r="A2495" s="485">
        <v>2494</v>
      </c>
      <c r="B2495" s="503" t="s">
        <v>43242</v>
      </c>
      <c r="C2495" s="509" t="s">
        <v>13740</v>
      </c>
      <c r="D2495" s="491" t="str">
        <f xml:space="preserve"> _xlfn.CONCAT(IF(小韻表_17[[#This Row],[聲母標音]]="Ø", "", 小韻表_17[[#This Row],[聲母標音]]), 小韻表_17[[#This Row],[韻母標音]], 小韻表_17[[#This Row],[濁上調校正]])</f>
        <v>uai3</v>
      </c>
      <c r="E2495" s="492" t="str" cm="1">
        <f t="array" ref="E2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ㄞ˪</v>
      </c>
      <c r="F2495" s="481" t="s">
        <v>466</v>
      </c>
      <c r="G2495" s="481" t="s">
        <v>13912</v>
      </c>
      <c r="H2495" s="484" t="str" cm="1">
        <f t="array" ref="H2495" xml:space="preserve"> INDEX(切語上字表[聲母標音], 小韻表_17[[#This Row],[上字號]])</f>
        <v>Ø</v>
      </c>
      <c r="I2495" s="484" t="str" cm="1">
        <f t="array" ref="I2495" xml:space="preserve"> INDEX(切語下字表[韻母標音], 小韻表_17[[#This Row],[下字號]])</f>
        <v>uai</v>
      </c>
      <c r="J2495" s="507" t="s">
        <v>45475</v>
      </c>
      <c r="K2495" s="485">
        <f xml:space="preserve"> LEN(小韻表_17[[#This Row],[小韻字集]])</f>
        <v>3</v>
      </c>
      <c r="L2495" s="503" t="str" cm="1">
        <f t="array" ref="L2495" xml:space="preserve"> INDEX(切語下字表[韻母], 小韻表_17[[#This Row],[下字號]])</f>
        <v>夬二</v>
      </c>
      <c r="M2495" s="503" t="str" cm="1">
        <f t="array" ref="M2495" xml:space="preserve"> INDEX(切語下字表[攝], 小韻表_17[[#This Row],[下字號]])</f>
        <v>蟹</v>
      </c>
      <c r="N2495" s="503" t="str" cm="1">
        <f t="array" ref="N2495" xml:space="preserve"> INDEX(切語下字表[呼], 小韻表_17[[#This Row],[下字號]])</f>
        <v>合</v>
      </c>
      <c r="O2495" s="503" t="str" cm="1">
        <f t="array" ref="O2495" xml:space="preserve"> INDEX(切語下字表[等], 小韻表_17[[#This Row],[下字號]])</f>
        <v>二</v>
      </c>
      <c r="P2495" s="503" t="str" cm="1">
        <f t="array" ref="P2495" xml:space="preserve"> INDEX(切語下字表[調], 小韻表_17[[#This Row],[下字號]])</f>
        <v>去</v>
      </c>
      <c r="Q2495" s="495" t="str" cm="1">
        <f t="array" ref="Q2495" xml:space="preserve"> INDEX(切語下字表[韻], 小韻表_17[[#This Row],[下字號]])</f>
        <v>夬</v>
      </c>
      <c r="R2495" s="495" t="str" cm="1">
        <f t="array" ref="R2495" xml:space="preserve"> INDEX(切語上字表[聲母], 小韻表_17[[#This Row],[上字號]])</f>
        <v>影</v>
      </c>
      <c r="S2495" s="503" t="str" cm="1">
        <f t="array" ref="S2495" xml:space="preserve"> INDEX(切語上字表[清濁], 小韻表_17[[#This Row],[上字號]])</f>
        <v>全清</v>
      </c>
      <c r="T2495" s="503" t="str" cm="1">
        <f t="array" ref="T2495" xml:space="preserve"> INDEX(切語上字表[發送收], 小韻表_17[[#This Row],[上字號]])</f>
        <v>發聲</v>
      </c>
      <c r="U2495" s="503" t="str" cm="1">
        <f t="array" ref="U2495" xml:space="preserve"> RIGHT(小韻表_17[[#This Row],[清濁]],1) &amp; LEFT(INDEX(切語下字表[調], 小韻表_17[[#This Row],[下字號]]),1)</f>
        <v>清去</v>
      </c>
      <c r="V2495" s="485" cm="1">
        <f t="array" ref="V2495" xml:space="preserve"> INDEX(聲調對照資料表[台羅調號], MATCH(TRUE, EXACT(小韻表_17[[#This Row],[廣韻聲調]], 聲調對照資料表[廣韻聲調]), 0))</f>
        <v>3</v>
      </c>
      <c r="W24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5" s="485" cm="1">
        <f t="array" ref="X2495" xml:space="preserve"> MATCH(TRUE, ISNUMBER( SEARCH(TRIM(小韻表_17[[#This Row],[上字]]), 切語上字表[切語上字集]) ), 0)</f>
        <v>35</v>
      </c>
      <c r="Y2495" s="485" cm="1">
        <f t="array" ref="Y2495" xml:space="preserve"> MATCH(TRUE, ISNUMBER( SEARCH(TRIM(小韻表_17[[#This Row],[下字]]), 切語下字表[切語下字集]) ), 0)</f>
        <v>73</v>
      </c>
      <c r="Z2495" s="480"/>
      <c r="AA2495" s="480"/>
      <c r="AB2495" s="480"/>
      <c r="AC2495" s="480"/>
      <c r="AD2495" s="480"/>
      <c r="AE2495" s="480"/>
      <c r="AF2495" s="480"/>
      <c r="AG2495" s="480"/>
      <c r="AI2495" s="480"/>
      <c r="AJ2495" s="480"/>
      <c r="AK2495" s="480"/>
      <c r="AN2495" s="480"/>
      <c r="AO2495" s="480"/>
      <c r="AP2495" s="480"/>
      <c r="AQ2495" s="480"/>
    </row>
    <row r="2496" spans="1:43">
      <c r="A2496" s="485">
        <v>2495</v>
      </c>
      <c r="B2496" s="503" t="s">
        <v>43242</v>
      </c>
      <c r="C2496" s="509" t="s">
        <v>13923</v>
      </c>
      <c r="D2496" s="491" t="str">
        <f xml:space="preserve"> _xlfn.CONCAT(IF(小韻表_17[[#This Row],[聲母標音]]="Ø", "", 小韻表_17[[#This Row],[聲母標音]]), 小韻表_17[[#This Row],[韻母標音]], 小韻表_17[[#This Row],[濁上調校正]])</f>
        <v>cuai3</v>
      </c>
      <c r="E2496" s="492" t="str" cm="1">
        <f t="array" ref="E2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ㄞ˪</v>
      </c>
      <c r="F2496" s="481" t="s">
        <v>854</v>
      </c>
      <c r="G2496" s="481" t="s">
        <v>13910</v>
      </c>
      <c r="H2496" s="484" t="str" cm="1">
        <f t="array" ref="H2496" xml:space="preserve"> INDEX(切語上字表[聲母標音], 小韻表_17[[#This Row],[上字號]])</f>
        <v>c</v>
      </c>
      <c r="I2496" s="484" t="str" cm="1">
        <f t="array" ref="I2496" xml:space="preserve"> INDEX(切語下字表[韻母標音], 小韻表_17[[#This Row],[下字號]])</f>
        <v>uai</v>
      </c>
      <c r="J2496" s="507" t="s">
        <v>45476</v>
      </c>
      <c r="K2496" s="485">
        <f xml:space="preserve"> LEN(小韻表_17[[#This Row],[小韻字集]])</f>
        <v>6</v>
      </c>
      <c r="L2496" s="503" t="str" cm="1">
        <f t="array" ref="L2496" xml:space="preserve"> INDEX(切語下字表[韻母], 小韻表_17[[#This Row],[下字號]])</f>
        <v>夬二</v>
      </c>
      <c r="M2496" s="503" t="str" cm="1">
        <f t="array" ref="M2496" xml:space="preserve"> INDEX(切語下字表[攝], 小韻表_17[[#This Row],[下字號]])</f>
        <v>蟹</v>
      </c>
      <c r="N2496" s="503" t="str" cm="1">
        <f t="array" ref="N2496" xml:space="preserve"> INDEX(切語下字表[呼], 小韻表_17[[#This Row],[下字號]])</f>
        <v>合</v>
      </c>
      <c r="O2496" s="503" t="str" cm="1">
        <f t="array" ref="O2496" xml:space="preserve"> INDEX(切語下字表[等], 小韻表_17[[#This Row],[下字號]])</f>
        <v>二</v>
      </c>
      <c r="P2496" s="503" t="str" cm="1">
        <f t="array" ref="P2496" xml:space="preserve"> INDEX(切語下字表[調], 小韻表_17[[#This Row],[下字號]])</f>
        <v>去</v>
      </c>
      <c r="Q2496" s="495" t="str" cm="1">
        <f t="array" ref="Q2496" xml:space="preserve"> INDEX(切語下字表[韻], 小韻表_17[[#This Row],[下字號]])</f>
        <v>夬</v>
      </c>
      <c r="R2496" s="495" t="str" cm="1">
        <f t="array" ref="R2496" xml:space="preserve"> INDEX(切語上字表[聲母], 小韻表_17[[#This Row],[上字號]])</f>
        <v>初</v>
      </c>
      <c r="S2496" s="503" t="str" cm="1">
        <f t="array" ref="S2496" xml:space="preserve"> INDEX(切語上字表[清濁], 小韻表_17[[#This Row],[上字號]])</f>
        <v>次清</v>
      </c>
      <c r="T2496" s="503" t="str" cm="1">
        <f t="array" ref="T2496" xml:space="preserve"> INDEX(切語上字表[發送收], 小韻表_17[[#This Row],[上字號]])</f>
        <v>送氣</v>
      </c>
      <c r="U2496" s="503" t="str" cm="1">
        <f t="array" ref="U2496" xml:space="preserve"> RIGHT(小韻表_17[[#This Row],[清濁]],1) &amp; LEFT(INDEX(切語下字表[調], 小韻表_17[[#This Row],[下字號]]),1)</f>
        <v>清去</v>
      </c>
      <c r="V2496" s="485" cm="1">
        <f t="array" ref="V2496" xml:space="preserve"> INDEX(聲調對照資料表[台羅調號], MATCH(TRUE, EXACT(小韻表_17[[#This Row],[廣韻聲調]], 聲調對照資料表[廣韻聲調]), 0))</f>
        <v>3</v>
      </c>
      <c r="W24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6" s="485" cm="1">
        <f t="array" ref="X2496" xml:space="preserve"> MATCH(TRUE, ISNUMBER( SEARCH(TRIM(小韻表_17[[#This Row],[上字]]), 切語上字表[切語上字集]) ), 0)</f>
        <v>27</v>
      </c>
      <c r="Y2496" s="485" cm="1">
        <f t="array" ref="Y2496" xml:space="preserve"> MATCH(TRUE, ISNUMBER( SEARCH(TRIM(小韻表_17[[#This Row],[下字]]), 切語下字表[切語下字集]) ), 0)</f>
        <v>73</v>
      </c>
      <c r="Z2496" s="480"/>
      <c r="AA2496" s="480"/>
      <c r="AB2496" s="480"/>
      <c r="AC2496" s="480"/>
      <c r="AD2496" s="480"/>
      <c r="AE2496" s="480"/>
      <c r="AF2496" s="480"/>
      <c r="AG2496" s="480"/>
      <c r="AI2496" s="480"/>
      <c r="AJ2496" s="480"/>
      <c r="AK2496" s="480"/>
      <c r="AN2496" s="480"/>
      <c r="AO2496" s="480"/>
      <c r="AP2496" s="480"/>
      <c r="AQ2496" s="480"/>
    </row>
    <row r="2497" spans="1:43">
      <c r="A2497" s="485">
        <v>2496</v>
      </c>
      <c r="B2497" s="503" t="s">
        <v>43242</v>
      </c>
      <c r="C2497" s="509" t="s">
        <v>13928</v>
      </c>
      <c r="D2497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97" s="492" t="str" cm="1">
        <f t="array" ref="E2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97" s="481" t="s">
        <v>372</v>
      </c>
      <c r="G2497" s="481" t="s">
        <v>13929</v>
      </c>
      <c r="H2497" s="484" t="str" cm="1">
        <f t="array" ref="H2497" xml:space="preserve"> INDEX(切語上字表[聲母標音], 小韻表_17[[#This Row],[上字號]])</f>
        <v>k</v>
      </c>
      <c r="I2497" s="484" t="str" cm="1">
        <f t="array" ref="I2497" xml:space="preserve"> INDEX(切語下字表[韻母標音], 小韻表_17[[#This Row],[下字號]])</f>
        <v>ai</v>
      </c>
      <c r="J2497" s="507" t="s">
        <v>45477</v>
      </c>
      <c r="K2497" s="485">
        <f xml:space="preserve"> LEN(小韻表_17[[#This Row],[小韻字集]])</f>
        <v>3</v>
      </c>
      <c r="L2497" s="503" t="str" cm="1">
        <f t="array" ref="L2497" xml:space="preserve"> INDEX(切語下字表[韻母], 小韻表_17[[#This Row],[下字號]])</f>
        <v>夬一</v>
      </c>
      <c r="M2497" s="503" t="str" cm="1">
        <f t="array" ref="M2497" xml:space="preserve"> INDEX(切語下字表[攝], 小韻表_17[[#This Row],[下字號]])</f>
        <v>蟹</v>
      </c>
      <c r="N2497" s="503" t="str" cm="1">
        <f t="array" ref="N2497" xml:space="preserve"> INDEX(切語下字表[呼], 小韻表_17[[#This Row],[下字號]])</f>
        <v>開</v>
      </c>
      <c r="O2497" s="503" t="str" cm="1">
        <f t="array" ref="O2497" xml:space="preserve"> INDEX(切語下字表[等], 小韻表_17[[#This Row],[下字號]])</f>
        <v>二</v>
      </c>
      <c r="P2497" s="503" t="str" cm="1">
        <f t="array" ref="P2497" xml:space="preserve"> INDEX(切語下字表[調], 小韻表_17[[#This Row],[下字號]])</f>
        <v>去</v>
      </c>
      <c r="Q2497" s="495" t="str" cm="1">
        <f t="array" ref="Q2497" xml:space="preserve"> INDEX(切語下字表[韻], 小韻表_17[[#This Row],[下字號]])</f>
        <v>夬</v>
      </c>
      <c r="R2497" s="495" t="str" cm="1">
        <f t="array" ref="R2497" xml:space="preserve"> INDEX(切語上字表[聲母], 小韻表_17[[#This Row],[上字號]])</f>
        <v>見</v>
      </c>
      <c r="S2497" s="503" t="str" cm="1">
        <f t="array" ref="S2497" xml:space="preserve"> INDEX(切語上字表[清濁], 小韻表_17[[#This Row],[上字號]])</f>
        <v>全清</v>
      </c>
      <c r="T2497" s="503" t="str" cm="1">
        <f t="array" ref="T2497" xml:space="preserve"> INDEX(切語上字表[發送收], 小韻表_17[[#This Row],[上字號]])</f>
        <v>發聲</v>
      </c>
      <c r="U2497" s="503" t="str" cm="1">
        <f t="array" ref="U2497" xml:space="preserve"> RIGHT(小韻表_17[[#This Row],[清濁]],1) &amp; LEFT(INDEX(切語下字表[調], 小韻表_17[[#This Row],[下字號]]),1)</f>
        <v>清去</v>
      </c>
      <c r="V2497" s="485" cm="1">
        <f t="array" ref="V2497" xml:space="preserve"> INDEX(聲調對照資料表[台羅調號], MATCH(TRUE, EXACT(小韻表_17[[#This Row],[廣韻聲調]], 聲調對照資料表[廣韻聲調]), 0))</f>
        <v>3</v>
      </c>
      <c r="W24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7" s="485" cm="1">
        <f t="array" ref="X2497" xml:space="preserve"> MATCH(TRUE, ISNUMBER( SEARCH(TRIM(小韻表_17[[#This Row],[上字]]), 切語上字表[切語上字集]) ), 0)</f>
        <v>1</v>
      </c>
      <c r="Y2497" s="485" cm="1">
        <f t="array" ref="Y2497" xml:space="preserve"> MATCH(TRUE, ISNUMBER( SEARCH(TRIM(小韻表_17[[#This Row],[下字]]), 切語下字表[切語下字集]) ), 0)</f>
        <v>72</v>
      </c>
      <c r="Z2497" s="480"/>
      <c r="AA2497" s="480"/>
      <c r="AB2497" s="480"/>
      <c r="AC2497" s="480"/>
      <c r="AD2497" s="480"/>
      <c r="AE2497" s="480"/>
      <c r="AF2497" s="480"/>
      <c r="AG2497" s="480"/>
      <c r="AI2497" s="480"/>
      <c r="AJ2497" s="480"/>
      <c r="AK2497" s="480"/>
      <c r="AN2497" s="480"/>
      <c r="AO2497" s="480"/>
      <c r="AP2497" s="480"/>
      <c r="AQ2497" s="480"/>
    </row>
    <row r="2498" spans="1:43">
      <c r="A2498" s="485">
        <v>2497</v>
      </c>
      <c r="B2498" s="503" t="s">
        <v>43242</v>
      </c>
      <c r="C2498" s="509" t="s">
        <v>13931</v>
      </c>
      <c r="D2498" s="491" t="str">
        <f xml:space="preserve"> _xlfn.CONCAT(IF(小韻表_17[[#This Row],[聲母標音]]="Ø", "", 小韻表_17[[#This Row],[聲母標音]]), 小韻表_17[[#This Row],[韻母標音]], 小韻表_17[[#This Row],[濁上調校正]])</f>
        <v>thai3</v>
      </c>
      <c r="E2498" s="492" t="str" cm="1">
        <f t="array" ref="E2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˪</v>
      </c>
      <c r="F2498" s="481" t="s">
        <v>737</v>
      </c>
      <c r="G2498" s="481" t="s">
        <v>13928</v>
      </c>
      <c r="H2498" s="484" t="str" cm="1">
        <f t="array" ref="H2498" xml:space="preserve"> INDEX(切語上字表[聲母標音], 小韻表_17[[#This Row],[上字號]])</f>
        <v>th</v>
      </c>
      <c r="I2498" s="484" t="str" cm="1">
        <f t="array" ref="I2498" xml:space="preserve"> INDEX(切語下字表[韻母標音], 小韻表_17[[#This Row],[下字號]])</f>
        <v>ai</v>
      </c>
      <c r="J2498" s="507" t="s">
        <v>45478</v>
      </c>
      <c r="K2498" s="485">
        <f xml:space="preserve"> LEN(小韻表_17[[#This Row],[小韻字集]])</f>
        <v>2</v>
      </c>
      <c r="L2498" s="503" t="str" cm="1">
        <f t="array" ref="L2498" xml:space="preserve"> INDEX(切語下字表[韻母], 小韻表_17[[#This Row],[下字號]])</f>
        <v>夬一</v>
      </c>
      <c r="M2498" s="503" t="str" cm="1">
        <f t="array" ref="M2498" xml:space="preserve"> INDEX(切語下字表[攝], 小韻表_17[[#This Row],[下字號]])</f>
        <v>蟹</v>
      </c>
      <c r="N2498" s="503" t="str" cm="1">
        <f t="array" ref="N2498" xml:space="preserve"> INDEX(切語下字表[呼], 小韻表_17[[#This Row],[下字號]])</f>
        <v>開</v>
      </c>
      <c r="O2498" s="503" t="str" cm="1">
        <f t="array" ref="O2498" xml:space="preserve"> INDEX(切語下字表[等], 小韻表_17[[#This Row],[下字號]])</f>
        <v>二</v>
      </c>
      <c r="P2498" s="503" t="str" cm="1">
        <f t="array" ref="P2498" xml:space="preserve"> INDEX(切語下字表[調], 小韻表_17[[#This Row],[下字號]])</f>
        <v>去</v>
      </c>
      <c r="Q2498" s="495" t="str" cm="1">
        <f t="array" ref="Q2498" xml:space="preserve"> INDEX(切語下字表[韻], 小韻表_17[[#This Row],[下字號]])</f>
        <v>夬</v>
      </c>
      <c r="R2498" s="495" t="str" cm="1">
        <f t="array" ref="R2498" xml:space="preserve"> INDEX(切語上字表[聲母], 小韻表_17[[#This Row],[上字號]])</f>
        <v>徹</v>
      </c>
      <c r="S2498" s="503" t="str" cm="1">
        <f t="array" ref="S2498" xml:space="preserve"> INDEX(切語上字表[清濁], 小韻表_17[[#This Row],[上字號]])</f>
        <v>次清</v>
      </c>
      <c r="T2498" s="503" t="str" cm="1">
        <f t="array" ref="T2498" xml:space="preserve"> INDEX(切語上字表[發送收], 小韻表_17[[#This Row],[上字號]])</f>
        <v>送氣</v>
      </c>
      <c r="U2498" s="503" t="str" cm="1">
        <f t="array" ref="U2498" xml:space="preserve"> RIGHT(小韻表_17[[#This Row],[清濁]],1) &amp; LEFT(INDEX(切語下字表[調], 小韻表_17[[#This Row],[下字號]]),1)</f>
        <v>清去</v>
      </c>
      <c r="V2498" s="485" cm="1">
        <f t="array" ref="V2498" xml:space="preserve"> INDEX(聲調對照資料表[台羅調號], MATCH(TRUE, EXACT(小韻表_17[[#This Row],[廣韻聲調]], 聲調對照資料表[廣韻聲調]), 0))</f>
        <v>3</v>
      </c>
      <c r="W24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8" s="485" cm="1">
        <f t="array" ref="X2498" xml:space="preserve"> MATCH(TRUE, ISNUMBER( SEARCH(TRIM(小韻表_17[[#This Row],[上字]]), 切語上字表[切語上字集]) ), 0)</f>
        <v>10</v>
      </c>
      <c r="Y2498" s="485" cm="1">
        <f t="array" ref="Y2498" xml:space="preserve"> MATCH(TRUE, ISNUMBER( SEARCH(TRIM(小韻表_17[[#This Row],[下字]]), 切語下字表[切語下字集]) ), 0)</f>
        <v>72</v>
      </c>
      <c r="Z2498" s="480"/>
      <c r="AA2498" s="480"/>
      <c r="AB2498" s="480"/>
      <c r="AC2498" s="480"/>
      <c r="AD2498" s="480"/>
      <c r="AE2498" s="480"/>
      <c r="AF2498" s="480"/>
      <c r="AG2498" s="480"/>
      <c r="AI2498" s="480"/>
      <c r="AJ2498" s="480"/>
      <c r="AK2498" s="480"/>
      <c r="AN2498" s="480"/>
      <c r="AO2498" s="480"/>
      <c r="AP2498" s="480"/>
      <c r="AQ2498" s="480"/>
    </row>
    <row r="2499" spans="1:43">
      <c r="A2499" s="485">
        <v>2498</v>
      </c>
      <c r="B2499" s="503" t="s">
        <v>43242</v>
      </c>
      <c r="C2499" s="509" t="s">
        <v>13929</v>
      </c>
      <c r="D2499" s="491" t="str">
        <f xml:space="preserve"> _xlfn.CONCAT(IF(小韻表_17[[#This Row],[聲母標音]]="Ø", "", 小韻表_17[[#This Row],[聲母標音]]), 小韻表_17[[#This Row],[韻母標音]], 小韻表_17[[#This Row],[濁上調校正]])</f>
        <v>ai3</v>
      </c>
      <c r="E2499" s="492" t="str" cm="1">
        <f t="array" ref="E2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˪</v>
      </c>
      <c r="F2499" s="481" t="s">
        <v>704</v>
      </c>
      <c r="G2499" s="481" t="s">
        <v>13928</v>
      </c>
      <c r="H2499" s="484" t="str" cm="1">
        <f t="array" ref="H2499" xml:space="preserve"> INDEX(切語上字表[聲母標音], 小韻表_17[[#This Row],[上字號]])</f>
        <v>Ø</v>
      </c>
      <c r="I2499" s="484" t="str" cm="1">
        <f t="array" ref="I2499" xml:space="preserve"> INDEX(切語下字表[韻母標音], 小韻表_17[[#This Row],[下字號]])</f>
        <v>ai</v>
      </c>
      <c r="J2499" s="507" t="s">
        <v>45479</v>
      </c>
      <c r="K2499" s="485">
        <f xml:space="preserve"> LEN(小韻表_17[[#This Row],[小韻字集]])</f>
        <v>5</v>
      </c>
      <c r="L2499" s="503" t="str" cm="1">
        <f t="array" ref="L2499" xml:space="preserve"> INDEX(切語下字表[韻母], 小韻表_17[[#This Row],[下字號]])</f>
        <v>夬一</v>
      </c>
      <c r="M2499" s="503" t="str" cm="1">
        <f t="array" ref="M2499" xml:space="preserve"> INDEX(切語下字表[攝], 小韻表_17[[#This Row],[下字號]])</f>
        <v>蟹</v>
      </c>
      <c r="N2499" s="503" t="str" cm="1">
        <f t="array" ref="N2499" xml:space="preserve"> INDEX(切語下字表[呼], 小韻表_17[[#This Row],[下字號]])</f>
        <v>開</v>
      </c>
      <c r="O2499" s="503" t="str" cm="1">
        <f t="array" ref="O2499" xml:space="preserve"> INDEX(切語下字表[等], 小韻表_17[[#This Row],[下字號]])</f>
        <v>二</v>
      </c>
      <c r="P2499" s="503" t="str" cm="1">
        <f t="array" ref="P2499" xml:space="preserve"> INDEX(切語下字表[調], 小韻表_17[[#This Row],[下字號]])</f>
        <v>去</v>
      </c>
      <c r="Q2499" s="495" t="str" cm="1">
        <f t="array" ref="Q2499" xml:space="preserve"> INDEX(切語下字表[韻], 小韻表_17[[#This Row],[下字號]])</f>
        <v>夬</v>
      </c>
      <c r="R2499" s="495" t="str" cm="1">
        <f t="array" ref="R2499" xml:space="preserve"> INDEX(切語上字表[聲母], 小韻表_17[[#This Row],[上字號]])</f>
        <v>影</v>
      </c>
      <c r="S2499" s="503" t="str" cm="1">
        <f t="array" ref="S2499" xml:space="preserve"> INDEX(切語上字表[清濁], 小韻表_17[[#This Row],[上字號]])</f>
        <v>全清</v>
      </c>
      <c r="T2499" s="503" t="str" cm="1">
        <f t="array" ref="T2499" xml:space="preserve"> INDEX(切語上字表[發送收], 小韻表_17[[#This Row],[上字號]])</f>
        <v>發聲</v>
      </c>
      <c r="U2499" s="503" t="str" cm="1">
        <f t="array" ref="U2499" xml:space="preserve"> RIGHT(小韻表_17[[#This Row],[清濁]],1) &amp; LEFT(INDEX(切語下字表[調], 小韻表_17[[#This Row],[下字號]]),1)</f>
        <v>清去</v>
      </c>
      <c r="V2499" s="485" cm="1">
        <f t="array" ref="V2499" xml:space="preserve"> INDEX(聲調對照資料表[台羅調號], MATCH(TRUE, EXACT(小韻表_17[[#This Row],[廣韻聲調]], 聲調對照資料表[廣韻聲調]), 0))</f>
        <v>3</v>
      </c>
      <c r="W24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9" s="485" cm="1">
        <f t="array" ref="X2499" xml:space="preserve"> MATCH(TRUE, ISNUMBER( SEARCH(TRIM(小韻表_17[[#This Row],[上字]]), 切語上字表[切語上字集]) ), 0)</f>
        <v>35</v>
      </c>
      <c r="Y2499" s="485" cm="1">
        <f t="array" ref="Y2499" xml:space="preserve"> MATCH(TRUE, ISNUMBER( SEARCH(TRIM(小韻表_17[[#This Row],[下字]]), 切語下字表[切語下字集]) ), 0)</f>
        <v>72</v>
      </c>
      <c r="Z2499" s="480"/>
      <c r="AA2499" s="480"/>
      <c r="AB2499" s="480"/>
      <c r="AC2499" s="480"/>
      <c r="AD2499" s="480"/>
      <c r="AE2499" s="480"/>
      <c r="AF2499" s="480"/>
      <c r="AG2499" s="480"/>
      <c r="AI2499" s="480"/>
      <c r="AJ2499" s="480"/>
      <c r="AK2499" s="480"/>
      <c r="AN2499" s="480"/>
      <c r="AO2499" s="480"/>
      <c r="AP2499" s="480"/>
      <c r="AQ2499" s="480"/>
    </row>
    <row r="2500" spans="1:43">
      <c r="A2500" s="485">
        <v>2499</v>
      </c>
      <c r="B2500" s="503" t="s">
        <v>43242</v>
      </c>
      <c r="C2500" s="509" t="s">
        <v>13934</v>
      </c>
      <c r="D2500" s="491" t="str">
        <f xml:space="preserve"> _xlfn.CONCAT(IF(小韻表_17[[#This Row],[聲母標音]]="Ø", "", 小韻表_17[[#This Row],[聲母標音]]), 小韻表_17[[#This Row],[韻母標音]], 小韻表_17[[#This Row],[濁上調校正]])</f>
        <v>sai3</v>
      </c>
      <c r="E2500" s="492" t="str" cm="1">
        <f t="array" ref="E2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˪</v>
      </c>
      <c r="F2500" s="481" t="s">
        <v>880</v>
      </c>
      <c r="G2500" s="481" t="s">
        <v>13928</v>
      </c>
      <c r="H2500" s="484" t="str" cm="1">
        <f t="array" ref="H2500" xml:space="preserve"> INDEX(切語上字表[聲母標音], 小韻表_17[[#This Row],[上字號]])</f>
        <v>s</v>
      </c>
      <c r="I2500" s="484" t="str" cm="1">
        <f t="array" ref="I2500" xml:space="preserve"> INDEX(切語下字表[韻母標音], 小韻表_17[[#This Row],[下字號]])</f>
        <v>ai</v>
      </c>
      <c r="J2500" s="507" t="s">
        <v>13934</v>
      </c>
      <c r="K2500" s="485">
        <f xml:space="preserve"> LEN(小韻表_17[[#This Row],[小韻字集]])</f>
        <v>2</v>
      </c>
      <c r="L2500" s="503" t="str" cm="1">
        <f t="array" ref="L2500" xml:space="preserve"> INDEX(切語下字表[韻母], 小韻表_17[[#This Row],[下字號]])</f>
        <v>夬一</v>
      </c>
      <c r="M2500" s="503" t="str" cm="1">
        <f t="array" ref="M2500" xml:space="preserve"> INDEX(切語下字表[攝], 小韻表_17[[#This Row],[下字號]])</f>
        <v>蟹</v>
      </c>
      <c r="N2500" s="503" t="str" cm="1">
        <f t="array" ref="N2500" xml:space="preserve"> INDEX(切語下字表[呼], 小韻表_17[[#This Row],[下字號]])</f>
        <v>開</v>
      </c>
      <c r="O2500" s="503" t="str" cm="1">
        <f t="array" ref="O2500" xml:space="preserve"> INDEX(切語下字表[等], 小韻表_17[[#This Row],[下字號]])</f>
        <v>二</v>
      </c>
      <c r="P2500" s="503" t="str" cm="1">
        <f t="array" ref="P2500" xml:space="preserve"> INDEX(切語下字表[調], 小韻表_17[[#This Row],[下字號]])</f>
        <v>去</v>
      </c>
      <c r="Q2500" s="495" t="str" cm="1">
        <f t="array" ref="Q2500" xml:space="preserve"> INDEX(切語下字表[韻], 小韻表_17[[#This Row],[下字號]])</f>
        <v>夬</v>
      </c>
      <c r="R2500" s="495" t="str" cm="1">
        <f t="array" ref="R2500" xml:space="preserve"> INDEX(切語上字表[聲母], 小韻表_17[[#This Row],[上字號]])</f>
        <v>疏</v>
      </c>
      <c r="S2500" s="503" t="str" cm="1">
        <f t="array" ref="S2500" xml:space="preserve"> INDEX(切語上字表[清濁], 小韻表_17[[#This Row],[上字號]])</f>
        <v>全清</v>
      </c>
      <c r="T2500" s="503" t="str" cm="1">
        <f t="array" ref="T2500" xml:space="preserve"> INDEX(切語上字表[發送收], 小韻表_17[[#This Row],[上字號]])</f>
        <v>送氣</v>
      </c>
      <c r="U2500" s="503" t="str" cm="1">
        <f t="array" ref="U2500" xml:space="preserve"> RIGHT(小韻表_17[[#This Row],[清濁]],1) &amp; LEFT(INDEX(切語下字表[調], 小韻表_17[[#This Row],[下字號]]),1)</f>
        <v>清去</v>
      </c>
      <c r="V2500" s="485" cm="1">
        <f t="array" ref="V2500" xml:space="preserve"> INDEX(聲調對照資料表[台羅調號], MATCH(TRUE, EXACT(小韻表_17[[#This Row],[廣韻聲調]], 聲調對照資料表[廣韻聲調]), 0))</f>
        <v>3</v>
      </c>
      <c r="W25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00" s="485" cm="1">
        <f t="array" ref="X2500" xml:space="preserve"> MATCH(TRUE, ISNUMBER( SEARCH(TRIM(小韻表_17[[#This Row],[上字]]), 切語上字表[切語上字集]) ), 0)</f>
        <v>29</v>
      </c>
      <c r="Y2500" s="485" cm="1">
        <f t="array" ref="Y2500" xml:space="preserve"> MATCH(TRUE, ISNUMBER( SEARCH(TRIM(小韻表_17[[#This Row],[下字]]), 切語下字表[切語下字集]) ), 0)</f>
        <v>72</v>
      </c>
      <c r="Z2500" s="480"/>
      <c r="AA2500" s="480"/>
      <c r="AB2500" s="480"/>
      <c r="AC2500" s="480"/>
      <c r="AD2500" s="480"/>
      <c r="AE2500" s="480"/>
      <c r="AF2500" s="480"/>
      <c r="AG2500" s="480"/>
      <c r="AI2500" s="480"/>
      <c r="AJ2500" s="480"/>
      <c r="AK2500" s="480"/>
      <c r="AN2500" s="480"/>
      <c r="AO2500" s="480"/>
      <c r="AP2500" s="480"/>
      <c r="AQ2500" s="480"/>
    </row>
    <row r="2501" spans="1:43">
      <c r="A2501" s="485">
        <v>2500</v>
      </c>
      <c r="B2501" s="503" t="s">
        <v>43242</v>
      </c>
      <c r="C2501" s="509" t="s">
        <v>13935</v>
      </c>
      <c r="D2501" s="491" t="str">
        <f xml:space="preserve"> _xlfn.CONCAT(IF(小韻表_17[[#This Row],[聲母標音]]="Ø", "", 小韻表_17[[#This Row],[聲母標音]]), 小韻表_17[[#This Row],[韻母標音]], 小韻表_17[[#This Row],[濁上調校正]])</f>
        <v>tuai7</v>
      </c>
      <c r="E2501" s="492" t="str" cm="1">
        <f t="array" ref="E2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ㄞ˫</v>
      </c>
      <c r="F2501" s="481" t="s">
        <v>2270</v>
      </c>
      <c r="G2501" s="481" t="s">
        <v>13911</v>
      </c>
      <c r="H2501" s="484" t="str" cm="1">
        <f t="array" ref="H2501" xml:space="preserve"> INDEX(切語上字表[聲母標音], 小韻表_17[[#This Row],[上字號]])</f>
        <v>t</v>
      </c>
      <c r="I2501" s="484" t="str" cm="1">
        <f t="array" ref="I2501" xml:space="preserve"> INDEX(切語下字表[韻母標音], 小韻表_17[[#This Row],[下字號]])</f>
        <v>uai</v>
      </c>
      <c r="J2501" s="507" t="s">
        <v>13935</v>
      </c>
      <c r="K2501" s="485">
        <f xml:space="preserve"> LEN(小韻表_17[[#This Row],[小韻字集]])</f>
        <v>2</v>
      </c>
      <c r="L2501" s="503" t="str" cm="1">
        <f t="array" ref="L2501" xml:space="preserve"> INDEX(切語下字表[韻母], 小韻表_17[[#This Row],[下字號]])</f>
        <v>夬二</v>
      </c>
      <c r="M2501" s="503" t="str" cm="1">
        <f t="array" ref="M2501" xml:space="preserve"> INDEX(切語下字表[攝], 小韻表_17[[#This Row],[下字號]])</f>
        <v>蟹</v>
      </c>
      <c r="N2501" s="503" t="str" cm="1">
        <f t="array" ref="N2501" xml:space="preserve"> INDEX(切語下字表[呼], 小韻表_17[[#This Row],[下字號]])</f>
        <v>合</v>
      </c>
      <c r="O2501" s="503" t="str" cm="1">
        <f t="array" ref="O2501" xml:space="preserve"> INDEX(切語下字表[等], 小韻表_17[[#This Row],[下字號]])</f>
        <v>二</v>
      </c>
      <c r="P2501" s="503" t="str" cm="1">
        <f t="array" ref="P2501" xml:space="preserve"> INDEX(切語下字表[調], 小韻表_17[[#This Row],[下字號]])</f>
        <v>去</v>
      </c>
      <c r="Q2501" s="495" t="str" cm="1">
        <f t="array" ref="Q2501" xml:space="preserve"> INDEX(切語下字表[韻], 小韻表_17[[#This Row],[下字號]])</f>
        <v>夬</v>
      </c>
      <c r="R2501" s="495" t="str" cm="1">
        <f t="array" ref="R2501" xml:space="preserve"> INDEX(切語上字表[聲母], 小韻表_17[[#This Row],[上字號]])</f>
        <v>澄</v>
      </c>
      <c r="S2501" s="503" t="str" cm="1">
        <f t="array" ref="S2501" xml:space="preserve"> INDEX(切語上字表[清濁], 小韻表_17[[#This Row],[上字號]])</f>
        <v>全濁</v>
      </c>
      <c r="T2501" s="503" t="str" cm="1">
        <f t="array" ref="T2501" xml:space="preserve"> INDEX(切語上字表[發送收], 小韻表_17[[#This Row],[上字號]])</f>
        <v xml:space="preserve"> </v>
      </c>
      <c r="U2501" s="503" t="str" cm="1">
        <f t="array" ref="U2501" xml:space="preserve"> RIGHT(小韻表_17[[#This Row],[清濁]],1) &amp; LEFT(INDEX(切語下字表[調], 小韻表_17[[#This Row],[下字號]]),1)</f>
        <v>濁去</v>
      </c>
      <c r="V2501" s="485" cm="1">
        <f t="array" ref="V2501" xml:space="preserve"> INDEX(聲調對照資料表[台羅調號], MATCH(TRUE, EXACT(小韻表_17[[#This Row],[廣韻聲調]], 聲調對照資料表[廣韻聲調]), 0))</f>
        <v>7</v>
      </c>
      <c r="W25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01" s="485" cm="1">
        <f t="array" ref="X2501" xml:space="preserve"> MATCH(TRUE, ISNUMBER( SEARCH(TRIM(小韻表_17[[#This Row],[上字]]), 切語上字表[切語上字集]) ), 0)</f>
        <v>11</v>
      </c>
      <c r="Y2501" s="485" cm="1">
        <f t="array" ref="Y2501" xml:space="preserve"> MATCH(TRUE, ISNUMBER( SEARCH(TRIM(小韻表_17[[#This Row],[下字]]), 切語下字表[切語下字集]) ), 0)</f>
        <v>73</v>
      </c>
      <c r="Z2501" s="480"/>
      <c r="AA2501" s="480"/>
      <c r="AB2501" s="480"/>
      <c r="AC2501" s="480"/>
      <c r="AD2501" s="480"/>
      <c r="AE2501" s="480"/>
      <c r="AF2501" s="480"/>
      <c r="AG2501" s="480"/>
      <c r="AI2501" s="480"/>
      <c r="AJ2501" s="480"/>
      <c r="AK2501" s="480"/>
      <c r="AN2501" s="480"/>
      <c r="AO2501" s="480"/>
      <c r="AP2501" s="480"/>
      <c r="AQ2501" s="480"/>
    </row>
    <row r="2502" spans="1:43">
      <c r="A2502" s="485">
        <v>2501</v>
      </c>
      <c r="B2502" s="503" t="s">
        <v>43242</v>
      </c>
      <c r="C2502" s="509" t="s">
        <v>13864</v>
      </c>
      <c r="D2502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502" s="492" t="str" cm="1">
        <f t="array" ref="E2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502" s="481" t="s">
        <v>3265</v>
      </c>
      <c r="G2502" s="481" t="s">
        <v>13928</v>
      </c>
      <c r="H2502" s="484" t="str" cm="1">
        <f t="array" ref="H2502" xml:space="preserve"> INDEX(切語上字表[聲母標音], 小韻表_17[[#This Row],[上字號]])</f>
        <v>h</v>
      </c>
      <c r="I2502" s="484" t="str" cm="1">
        <f t="array" ref="I2502" xml:space="preserve"> INDEX(切語下字表[韻母標音], 小韻表_17[[#This Row],[下字號]])</f>
        <v>ai</v>
      </c>
      <c r="J2502" s="507" t="s">
        <v>45480</v>
      </c>
      <c r="K2502" s="485">
        <f xml:space="preserve"> LEN(小韻表_17[[#This Row],[小韻字集]])</f>
        <v>3</v>
      </c>
      <c r="L2502" s="503" t="str" cm="1">
        <f t="array" ref="L2502" xml:space="preserve"> INDEX(切語下字表[韻母], 小韻表_17[[#This Row],[下字號]])</f>
        <v>夬一</v>
      </c>
      <c r="M2502" s="503" t="str" cm="1">
        <f t="array" ref="M2502" xml:space="preserve"> INDEX(切語下字表[攝], 小韻表_17[[#This Row],[下字號]])</f>
        <v>蟹</v>
      </c>
      <c r="N2502" s="503" t="str" cm="1">
        <f t="array" ref="N2502" xml:space="preserve"> INDEX(切語下字表[呼], 小韻表_17[[#This Row],[下字號]])</f>
        <v>開</v>
      </c>
      <c r="O2502" s="503" t="str" cm="1">
        <f t="array" ref="O2502" xml:space="preserve"> INDEX(切語下字表[等], 小韻表_17[[#This Row],[下字號]])</f>
        <v>二</v>
      </c>
      <c r="P2502" s="503" t="str" cm="1">
        <f t="array" ref="P2502" xml:space="preserve"> INDEX(切語下字表[調], 小韻表_17[[#This Row],[下字號]])</f>
        <v>去</v>
      </c>
      <c r="Q2502" s="495" t="str" cm="1">
        <f t="array" ref="Q2502" xml:space="preserve"> INDEX(切語下字表[韻], 小韻表_17[[#This Row],[下字號]])</f>
        <v>夬</v>
      </c>
      <c r="R2502" s="495" t="str" cm="1">
        <f t="array" ref="R2502" xml:space="preserve"> INDEX(切語上字表[聲母], 小韻表_17[[#This Row],[上字號]])</f>
        <v>曉</v>
      </c>
      <c r="S2502" s="503" t="str" cm="1">
        <f t="array" ref="S2502" xml:space="preserve"> INDEX(切語上字表[清濁], 小韻表_17[[#This Row],[上字號]])</f>
        <v>次清</v>
      </c>
      <c r="T2502" s="503" t="str" cm="1">
        <f t="array" ref="T2502" xml:space="preserve"> INDEX(切語上字表[發送收], 小韻表_17[[#This Row],[上字號]])</f>
        <v>送氣</v>
      </c>
      <c r="U2502" s="503" t="str" cm="1">
        <f t="array" ref="U2502" xml:space="preserve"> RIGHT(小韻表_17[[#This Row],[清濁]],1) &amp; LEFT(INDEX(切語下字表[調], 小韻表_17[[#This Row],[下字號]]),1)</f>
        <v>清去</v>
      </c>
      <c r="V2502" s="485" cm="1">
        <f t="array" ref="V2502" xml:space="preserve"> INDEX(聲調對照資料表[台羅調號], MATCH(TRUE, EXACT(小韻表_17[[#This Row],[廣韻聲調]], 聲調對照資料表[廣韻聲調]), 0))</f>
        <v>3</v>
      </c>
      <c r="W25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02" s="485" cm="1">
        <f t="array" ref="X2502" xml:space="preserve"> MATCH(TRUE, ISNUMBER( SEARCH(TRIM(小韻表_17[[#This Row],[上字]]), 切語上字表[切語上字集]) ), 0)</f>
        <v>36</v>
      </c>
      <c r="Y2502" s="485" cm="1">
        <f t="array" ref="Y2502" xml:space="preserve"> MATCH(TRUE, ISNUMBER( SEARCH(TRIM(小韻表_17[[#This Row],[下字]]), 切語下字表[切語下字集]) ), 0)</f>
        <v>72</v>
      </c>
      <c r="Z2502" s="480"/>
      <c r="AA2502" s="480"/>
      <c r="AB2502" s="480"/>
      <c r="AC2502" s="480"/>
      <c r="AD2502" s="480"/>
      <c r="AE2502" s="480"/>
      <c r="AF2502" s="480"/>
      <c r="AG2502" s="480"/>
      <c r="AI2502" s="480"/>
      <c r="AJ2502" s="480"/>
      <c r="AK2502" s="480"/>
      <c r="AN2502" s="480"/>
      <c r="AO2502" s="480"/>
      <c r="AP2502" s="480"/>
      <c r="AQ2502" s="480"/>
    </row>
    <row r="2503" spans="1:43">
      <c r="A2503" s="485">
        <v>2502</v>
      </c>
      <c r="B2503" s="503" t="s">
        <v>43242</v>
      </c>
      <c r="C2503" s="509" t="s">
        <v>13903</v>
      </c>
      <c r="D2503" s="491" t="str">
        <f xml:space="preserve"> _xlfn.CONCAT(IF(小韻表_17[[#This Row],[聲母標音]]="Ø", "", 小韻表_17[[#This Row],[聲母標音]]), 小韻表_17[[#This Row],[韻母標音]], 小韻表_17[[#This Row],[濁上調校正]])</f>
        <v>huai3</v>
      </c>
      <c r="E2503" s="492" t="str" cm="1">
        <f t="array" ref="E2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˪</v>
      </c>
      <c r="F2503" s="481" t="s">
        <v>3265</v>
      </c>
      <c r="G2503" s="481" t="s">
        <v>13910</v>
      </c>
      <c r="H2503" s="484" t="str" cm="1">
        <f t="array" ref="H2503" xml:space="preserve"> INDEX(切語上字表[聲母標音], 小韻表_17[[#This Row],[上字號]])</f>
        <v>h</v>
      </c>
      <c r="I2503" s="484" t="str" cm="1">
        <f t="array" ref="I2503" xml:space="preserve"> INDEX(切語下字表[韻母標音], 小韻表_17[[#This Row],[下字號]])</f>
        <v>uai</v>
      </c>
      <c r="J2503" s="507" t="s">
        <v>13903</v>
      </c>
      <c r="K2503" s="485">
        <f xml:space="preserve"> LEN(小韻表_17[[#This Row],[小韻字集]])</f>
        <v>1</v>
      </c>
      <c r="L2503" s="503" t="str" cm="1">
        <f t="array" ref="L2503" xml:space="preserve"> INDEX(切語下字表[韻母], 小韻表_17[[#This Row],[下字號]])</f>
        <v>夬二</v>
      </c>
      <c r="M2503" s="503" t="str" cm="1">
        <f t="array" ref="M2503" xml:space="preserve"> INDEX(切語下字表[攝], 小韻表_17[[#This Row],[下字號]])</f>
        <v>蟹</v>
      </c>
      <c r="N2503" s="503" t="str" cm="1">
        <f t="array" ref="N2503" xml:space="preserve"> INDEX(切語下字表[呼], 小韻表_17[[#This Row],[下字號]])</f>
        <v>合</v>
      </c>
      <c r="O2503" s="503" t="str" cm="1">
        <f t="array" ref="O2503" xml:space="preserve"> INDEX(切語下字表[等], 小韻表_17[[#This Row],[下字號]])</f>
        <v>二</v>
      </c>
      <c r="P2503" s="503" t="str" cm="1">
        <f t="array" ref="P2503" xml:space="preserve"> INDEX(切語下字表[調], 小韻表_17[[#This Row],[下字號]])</f>
        <v>去</v>
      </c>
      <c r="Q2503" s="495" t="str" cm="1">
        <f t="array" ref="Q2503" xml:space="preserve"> INDEX(切語下字表[韻], 小韻表_17[[#This Row],[下字號]])</f>
        <v>夬</v>
      </c>
      <c r="R2503" s="495" t="str" cm="1">
        <f t="array" ref="R2503" xml:space="preserve"> INDEX(切語上字表[聲母], 小韻表_17[[#This Row],[上字號]])</f>
        <v>曉</v>
      </c>
      <c r="S2503" s="503" t="str" cm="1">
        <f t="array" ref="S2503" xml:space="preserve"> INDEX(切語上字表[清濁], 小韻表_17[[#This Row],[上字號]])</f>
        <v>次清</v>
      </c>
      <c r="T2503" s="503" t="str" cm="1">
        <f t="array" ref="T2503" xml:space="preserve"> INDEX(切語上字表[發送收], 小韻表_17[[#This Row],[上字號]])</f>
        <v>送氣</v>
      </c>
      <c r="U2503" s="503" t="str" cm="1">
        <f t="array" ref="U2503" xml:space="preserve"> RIGHT(小韻表_17[[#This Row],[清濁]],1) &amp; LEFT(INDEX(切語下字表[調], 小韻表_17[[#This Row],[下字號]]),1)</f>
        <v>清去</v>
      </c>
      <c r="V2503" s="485" cm="1">
        <f t="array" ref="V2503" xml:space="preserve"> INDEX(聲調對照資料表[台羅調號], MATCH(TRUE, EXACT(小韻表_17[[#This Row],[廣韻聲調]], 聲調對照資料表[廣韻聲調]), 0))</f>
        <v>3</v>
      </c>
      <c r="W25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03" s="485" cm="1">
        <f t="array" ref="X2503" xml:space="preserve"> MATCH(TRUE, ISNUMBER( SEARCH(TRIM(小韻表_17[[#This Row],[上字]]), 切語上字表[切語上字集]) ), 0)</f>
        <v>36</v>
      </c>
      <c r="Y2503" s="485" cm="1">
        <f t="array" ref="Y2503" xml:space="preserve"> MATCH(TRUE, ISNUMBER( SEARCH(TRIM(小韻表_17[[#This Row],[下字]]), 切語下字表[切語下字集]) ), 0)</f>
        <v>73</v>
      </c>
      <c r="Z2503" s="480"/>
      <c r="AA2503" s="480"/>
      <c r="AB2503" s="480"/>
      <c r="AC2503" s="480"/>
      <c r="AD2503" s="480"/>
      <c r="AE2503" s="480"/>
      <c r="AF2503" s="480"/>
      <c r="AG2503" s="480"/>
      <c r="AI2503" s="480"/>
      <c r="AJ2503" s="480"/>
      <c r="AK2503" s="480"/>
      <c r="AN2503" s="480"/>
      <c r="AO2503" s="480"/>
      <c r="AP2503" s="480"/>
      <c r="AQ2503" s="480"/>
    </row>
    <row r="2504" spans="1:43">
      <c r="A2504" s="485">
        <v>2503</v>
      </c>
      <c r="B2504" s="503" t="s">
        <v>43242</v>
      </c>
      <c r="C2504" s="509" t="s">
        <v>13919</v>
      </c>
      <c r="D2504" s="491" t="str">
        <f xml:space="preserve"> _xlfn.CONCAT(IF(小韻表_17[[#This Row],[聲母標音]]="Ø", "", 小韻表_17[[#This Row],[聲母標音]]), 小韻表_17[[#This Row],[韻母標音]], 小韻表_17[[#This Row],[濁上調校正]])</f>
        <v>puai3</v>
      </c>
      <c r="E2504" s="492" t="str" cm="1">
        <f t="array" ref="E2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ㄞ˪</v>
      </c>
      <c r="F2504" s="481" t="s">
        <v>9688</v>
      </c>
      <c r="G2504" s="481" t="s">
        <v>13911</v>
      </c>
      <c r="H2504" s="484" t="str" cm="1">
        <f t="array" ref="H2504" xml:space="preserve"> INDEX(切語上字表[聲母標音], 小韻表_17[[#This Row],[上字號]])</f>
        <v>p</v>
      </c>
      <c r="I2504" s="484" t="str" cm="1">
        <f t="array" ref="I2504" xml:space="preserve"> INDEX(切語下字表[韻母標音], 小韻表_17[[#This Row],[下字號]])</f>
        <v>uai</v>
      </c>
      <c r="J2504" s="507" t="s">
        <v>13919</v>
      </c>
      <c r="K2504" s="485">
        <f xml:space="preserve"> LEN(小韻表_17[[#This Row],[小韻字集]])</f>
        <v>1</v>
      </c>
      <c r="L2504" s="503" t="str" cm="1">
        <f t="array" ref="L2504" xml:space="preserve"> INDEX(切語下字表[韻母], 小韻表_17[[#This Row],[下字號]])</f>
        <v>夬二</v>
      </c>
      <c r="M2504" s="503" t="str" cm="1">
        <f t="array" ref="M2504" xml:space="preserve"> INDEX(切語下字表[攝], 小韻表_17[[#This Row],[下字號]])</f>
        <v>蟹</v>
      </c>
      <c r="N2504" s="503" t="str" cm="1">
        <f t="array" ref="N2504" xml:space="preserve"> INDEX(切語下字表[呼], 小韻表_17[[#This Row],[下字號]])</f>
        <v>合</v>
      </c>
      <c r="O2504" s="503" t="str" cm="1">
        <f t="array" ref="O2504" xml:space="preserve"> INDEX(切語下字表[等], 小韻表_17[[#This Row],[下字號]])</f>
        <v>二</v>
      </c>
      <c r="P2504" s="503" t="str" cm="1">
        <f t="array" ref="P2504" xml:space="preserve"> INDEX(切語下字表[調], 小韻表_17[[#This Row],[下字號]])</f>
        <v>去</v>
      </c>
      <c r="Q2504" s="495" t="str" cm="1">
        <f t="array" ref="Q2504" xml:space="preserve"> INDEX(切語下字表[韻], 小韻表_17[[#This Row],[下字號]])</f>
        <v>夬</v>
      </c>
      <c r="R2504" s="495" t="str" cm="1">
        <f t="array" ref="R2504" xml:space="preserve"> INDEX(切語上字表[聲母], 小韻表_17[[#This Row],[上字號]])</f>
        <v>幫</v>
      </c>
      <c r="S2504" s="503" t="str" cm="1">
        <f t="array" ref="S2504" xml:space="preserve"> INDEX(切語上字表[清濁], 小韻表_17[[#This Row],[上字號]])</f>
        <v>全清</v>
      </c>
      <c r="T2504" s="503" t="str" cm="1">
        <f t="array" ref="T2504" xml:space="preserve"> INDEX(切語上字表[發送收], 小韻表_17[[#This Row],[上字號]])</f>
        <v>發聲</v>
      </c>
      <c r="U2504" s="503" t="str" cm="1">
        <f t="array" ref="U2504" xml:space="preserve"> RIGHT(小韻表_17[[#This Row],[清濁]],1) &amp; LEFT(INDEX(切語下字表[調], 小韻表_17[[#This Row],[下字號]]),1)</f>
        <v>清去</v>
      </c>
      <c r="V2504" s="485" cm="1">
        <f t="array" ref="V2504" xml:space="preserve"> INDEX(聲調對照資料表[台羅調號], MATCH(TRUE, EXACT(小韻表_17[[#This Row],[廣韻聲調]], 聲調對照資料表[廣韻聲調]), 0))</f>
        <v>3</v>
      </c>
      <c r="W25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04" s="485" cm="1">
        <f t="array" ref="X2504" xml:space="preserve"> MATCH(TRUE, ISNUMBER( SEARCH(TRIM(小韻表_17[[#This Row],[上字]]), 切語上字表[切語上字集]) ), 0)</f>
        <v>13</v>
      </c>
      <c r="Y2504" s="485" cm="1">
        <f t="array" ref="Y2504" xml:space="preserve"> MATCH(TRUE, ISNUMBER( SEARCH(TRIM(小韻表_17[[#This Row],[下字]]), 切語下字表[切語下字集]) ), 0)</f>
        <v>73</v>
      </c>
      <c r="Z2504" s="480"/>
      <c r="AA2504" s="480"/>
      <c r="AB2504" s="480"/>
      <c r="AC2504" s="480"/>
      <c r="AD2504" s="480"/>
      <c r="AE2504" s="480"/>
      <c r="AF2504" s="480"/>
      <c r="AG2504" s="480"/>
      <c r="AI2504" s="480"/>
      <c r="AJ2504" s="480"/>
      <c r="AK2504" s="480"/>
      <c r="AN2504" s="480"/>
      <c r="AO2504" s="480"/>
      <c r="AP2504" s="480"/>
      <c r="AQ2504" s="480"/>
    </row>
    <row r="2505" spans="1:43">
      <c r="A2505" s="485">
        <v>2504</v>
      </c>
      <c r="B2505" s="503" t="s">
        <v>43242</v>
      </c>
      <c r="C2505" s="509" t="s">
        <v>13927</v>
      </c>
      <c r="D2505" s="491" t="str">
        <f xml:space="preserve"> _xlfn.CONCAT(IF(小韻表_17[[#This Row],[聲母標音]]="Ø", "", 小韻表_17[[#This Row],[聲母標音]]), 小韻表_17[[#This Row],[韻母標音]], 小韻表_17[[#This Row],[濁上調校正]])</f>
        <v>cuai3</v>
      </c>
      <c r="E2505" s="492" t="str" cm="1">
        <f t="array" ref="E2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ㄞ˪</v>
      </c>
      <c r="F2505" s="481" t="s">
        <v>475</v>
      </c>
      <c r="G2505" s="481" t="s">
        <v>13910</v>
      </c>
      <c r="H2505" s="484" t="str" cm="1">
        <f t="array" ref="H2505" xml:space="preserve"> INDEX(切語上字表[聲母標音], 小韻表_17[[#This Row],[上字號]])</f>
        <v>c</v>
      </c>
      <c r="I2505" s="484" t="str" cm="1">
        <f t="array" ref="I2505" xml:space="preserve"> INDEX(切語下字表[韻母標音], 小韻表_17[[#This Row],[下字號]])</f>
        <v>uai</v>
      </c>
      <c r="J2505" s="507" t="s">
        <v>13927</v>
      </c>
      <c r="K2505" s="485">
        <f xml:space="preserve"> LEN(小韻表_17[[#This Row],[小韻字集]])</f>
        <v>1</v>
      </c>
      <c r="L2505" s="503" t="str" cm="1">
        <f t="array" ref="L2505" xml:space="preserve"> INDEX(切語下字表[韻母], 小韻表_17[[#This Row],[下字號]])</f>
        <v>夬二</v>
      </c>
      <c r="M2505" s="503" t="str" cm="1">
        <f t="array" ref="M2505" xml:space="preserve"> INDEX(切語下字表[攝], 小韻表_17[[#This Row],[下字號]])</f>
        <v>蟹</v>
      </c>
      <c r="N2505" s="503" t="str" cm="1">
        <f t="array" ref="N2505" xml:space="preserve"> INDEX(切語下字表[呼], 小韻表_17[[#This Row],[下字號]])</f>
        <v>合</v>
      </c>
      <c r="O2505" s="503" t="str" cm="1">
        <f t="array" ref="O2505" xml:space="preserve"> INDEX(切語下字表[等], 小韻表_17[[#This Row],[下字號]])</f>
        <v>二</v>
      </c>
      <c r="P2505" s="503" t="str" cm="1">
        <f t="array" ref="P2505" xml:space="preserve"> INDEX(切語下字表[調], 小韻表_17[[#This Row],[下字號]])</f>
        <v>去</v>
      </c>
      <c r="Q2505" s="495" t="str" cm="1">
        <f t="array" ref="Q2505" xml:space="preserve"> INDEX(切語下字表[韻], 小韻表_17[[#This Row],[下字號]])</f>
        <v>夬</v>
      </c>
      <c r="R2505" s="495" t="str" cm="1">
        <f t="array" ref="R2505" xml:space="preserve"> INDEX(切語上字表[聲母], 小韻表_17[[#This Row],[上字號]])</f>
        <v>清</v>
      </c>
      <c r="S2505" s="503" t="str" cm="1">
        <f t="array" ref="S2505" xml:space="preserve"> INDEX(切語上字表[清濁], 小韻表_17[[#This Row],[上字號]])</f>
        <v>次清</v>
      </c>
      <c r="T2505" s="503" t="str" cm="1">
        <f t="array" ref="T2505" xml:space="preserve"> INDEX(切語上字表[發送收], 小韻表_17[[#This Row],[上字號]])</f>
        <v>送氣</v>
      </c>
      <c r="U2505" s="503" t="str" cm="1">
        <f t="array" ref="U2505" xml:space="preserve"> RIGHT(小韻表_17[[#This Row],[清濁]],1) &amp; LEFT(INDEX(切語下字表[調], 小韻表_17[[#This Row],[下字號]]),1)</f>
        <v>清去</v>
      </c>
      <c r="V2505" s="485" cm="1">
        <f t="array" ref="V2505" xml:space="preserve"> INDEX(聲調對照資料表[台羅調號], MATCH(TRUE, EXACT(小韻表_17[[#This Row],[廣韻聲調]], 聲調對照資料表[廣韻聲調]), 0))</f>
        <v>3</v>
      </c>
      <c r="W25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05" s="485" cm="1">
        <f t="array" ref="X2505" xml:space="preserve"> MATCH(TRUE, ISNUMBER( SEARCH(TRIM(小韻表_17[[#This Row],[上字]]), 切語上字表[切語上字集]) ), 0)</f>
        <v>22</v>
      </c>
      <c r="Y2505" s="485" cm="1">
        <f t="array" ref="Y2505" xml:space="preserve"> MATCH(TRUE, ISNUMBER( SEARCH(TRIM(小韻表_17[[#This Row],[下字]]), 切語下字表[切語下字集]) ), 0)</f>
        <v>73</v>
      </c>
      <c r="Z2505" s="480"/>
      <c r="AA2505" s="480"/>
      <c r="AB2505" s="480"/>
      <c r="AC2505" s="480"/>
      <c r="AD2505" s="480"/>
      <c r="AE2505" s="480"/>
      <c r="AF2505" s="480"/>
      <c r="AG2505" s="480"/>
      <c r="AI2505" s="480"/>
      <c r="AJ2505" s="480"/>
      <c r="AK2505" s="480"/>
      <c r="AN2505" s="480"/>
      <c r="AO2505" s="480"/>
      <c r="AP2505" s="480"/>
      <c r="AQ2505" s="480"/>
    </row>
    <row r="2506" spans="1:43">
      <c r="A2506" s="485">
        <v>2505</v>
      </c>
      <c r="B2506" s="503" t="s">
        <v>43242</v>
      </c>
      <c r="C2506" s="509" t="s">
        <v>13937</v>
      </c>
      <c r="D2506" s="491" t="str">
        <f xml:space="preserve"> _xlfn.CONCAT(IF(小韻表_17[[#This Row],[聲母標音]]="Ø", "", 小韻表_17[[#This Row],[聲母標音]]), 小韻表_17[[#This Row],[韻母標音]], 小韻表_17[[#This Row],[濁上調校正]])</f>
        <v>zuai7</v>
      </c>
      <c r="E2506" s="492" t="str" cm="1">
        <f t="array" ref="E2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ㄞ˫</v>
      </c>
      <c r="F2506" s="511" t="s">
        <v>46672</v>
      </c>
      <c r="G2506" s="481" t="s">
        <v>13910</v>
      </c>
      <c r="H2506" s="484" t="str" cm="1">
        <f t="array" ref="H2506" xml:space="preserve"> INDEX(切語上字表[聲母標音], 小韻表_17[[#This Row],[上字號]])</f>
        <v>z</v>
      </c>
      <c r="I2506" s="484" t="str" cm="1">
        <f t="array" ref="I2506" xml:space="preserve"> INDEX(切語下字表[韻母標音], 小韻表_17[[#This Row],[下字號]])</f>
        <v>uai</v>
      </c>
      <c r="J2506" s="507" t="s">
        <v>45481</v>
      </c>
      <c r="K2506" s="485">
        <f xml:space="preserve"> LEN(小韻表_17[[#This Row],[小韻字集]])</f>
        <v>2</v>
      </c>
      <c r="L2506" s="503" t="str" cm="1">
        <f t="array" ref="L2506" xml:space="preserve"> INDEX(切語下字表[韻母], 小韻表_17[[#This Row],[下字號]])</f>
        <v>夬二</v>
      </c>
      <c r="M2506" s="503" t="str" cm="1">
        <f t="array" ref="M2506" xml:space="preserve"> INDEX(切語下字表[攝], 小韻表_17[[#This Row],[下字號]])</f>
        <v>蟹</v>
      </c>
      <c r="N2506" s="503" t="str" cm="1">
        <f t="array" ref="N2506" xml:space="preserve"> INDEX(切語下字表[呼], 小韻表_17[[#This Row],[下字號]])</f>
        <v>合</v>
      </c>
      <c r="O2506" s="503" t="str" cm="1">
        <f t="array" ref="O2506" xml:space="preserve"> INDEX(切語下字表[等], 小韻表_17[[#This Row],[下字號]])</f>
        <v>二</v>
      </c>
      <c r="P2506" s="503" t="str" cm="1">
        <f t="array" ref="P2506" xml:space="preserve"> INDEX(切語下字表[調], 小韻表_17[[#This Row],[下字號]])</f>
        <v>去</v>
      </c>
      <c r="Q2506" s="495" t="str" cm="1">
        <f t="array" ref="Q2506" xml:space="preserve"> INDEX(切語下字表[韻], 小韻表_17[[#This Row],[下字號]])</f>
        <v>夬</v>
      </c>
      <c r="R2506" s="495" t="str" cm="1">
        <f t="array" ref="R2506" xml:space="preserve"> INDEX(切語上字表[聲母], 小韻表_17[[#This Row],[上字號]])</f>
        <v>牀</v>
      </c>
      <c r="S2506" s="503" t="str" cm="1">
        <f t="array" ref="S2506" xml:space="preserve"> INDEX(切語上字表[清濁], 小韻表_17[[#This Row],[上字號]])</f>
        <v>全濁</v>
      </c>
      <c r="T2506" s="503" t="str" cm="1">
        <f t="array" ref="T2506" xml:space="preserve"> INDEX(切語上字表[發送收], 小韻表_17[[#This Row],[上字號]])</f>
        <v xml:space="preserve"> </v>
      </c>
      <c r="U2506" s="503" t="str" cm="1">
        <f t="array" ref="U2506" xml:space="preserve"> RIGHT(小韻表_17[[#This Row],[清濁]],1) &amp; LEFT(INDEX(切語下字表[調], 小韻表_17[[#This Row],[下字號]]),1)</f>
        <v>濁去</v>
      </c>
      <c r="V2506" s="485" cm="1">
        <f t="array" ref="V2506" xml:space="preserve"> INDEX(聲調對照資料表[台羅調號], MATCH(TRUE, EXACT(小韻表_17[[#This Row],[廣韻聲調]], 聲調對照資料表[廣韻聲調]), 0))</f>
        <v>7</v>
      </c>
      <c r="W25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06" s="485" cm="1">
        <f t="array" ref="X2506" xml:space="preserve"> MATCH(TRUE, ISNUMBER( SEARCH(TRIM(小韻表_17[[#This Row],[上字]]), 切語上字表[切語上字集]) ), 0)</f>
        <v>28</v>
      </c>
      <c r="Y2506" s="485" cm="1">
        <f t="array" ref="Y2506" xml:space="preserve"> MATCH(TRUE, ISNUMBER( SEARCH(TRIM(小韻表_17[[#This Row],[下字]]), 切語下字表[切語下字集]) ), 0)</f>
        <v>73</v>
      </c>
      <c r="Z2506" s="480"/>
      <c r="AA2506" s="480"/>
      <c r="AB2506" s="480"/>
      <c r="AC2506" s="480"/>
      <c r="AD2506" s="480"/>
      <c r="AE2506" s="480"/>
      <c r="AF2506" s="480"/>
      <c r="AG2506" s="480"/>
      <c r="AI2506" s="480"/>
      <c r="AJ2506" s="480"/>
      <c r="AK2506" s="480"/>
      <c r="AN2506" s="480"/>
      <c r="AO2506" s="480"/>
      <c r="AP2506" s="480"/>
      <c r="AQ2506" s="480"/>
    </row>
    <row r="2507" spans="1:43">
      <c r="A2507" s="485">
        <v>2506</v>
      </c>
      <c r="B2507" s="503" t="s">
        <v>43242</v>
      </c>
      <c r="C2507" s="509" t="s">
        <v>13939</v>
      </c>
      <c r="D2507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507" s="492" t="str" cm="1">
        <f t="array" ref="E2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507" s="481" t="s">
        <v>6043</v>
      </c>
      <c r="G2507" s="481" t="s">
        <v>13928</v>
      </c>
      <c r="H2507" s="484" t="str" cm="1">
        <f t="array" ref="H2507" xml:space="preserve"> INDEX(切語上字表[聲母標音], 小韻表_17[[#This Row],[上字號]])</f>
        <v>h</v>
      </c>
      <c r="I2507" s="484" t="str" cm="1">
        <f t="array" ref="I2507" xml:space="preserve"> INDEX(切語下字表[韻母標音], 小韻表_17[[#This Row],[下字號]])</f>
        <v>ai</v>
      </c>
      <c r="J2507" s="507" t="s">
        <v>13939</v>
      </c>
      <c r="K2507" s="485">
        <f xml:space="preserve"> LEN(小韻表_17[[#This Row],[小韻字集]])</f>
        <v>1</v>
      </c>
      <c r="L2507" s="503" t="str" cm="1">
        <f t="array" ref="L2507" xml:space="preserve"> INDEX(切語下字表[韻母], 小韻表_17[[#This Row],[下字號]])</f>
        <v>夬一</v>
      </c>
      <c r="M2507" s="503" t="str" cm="1">
        <f t="array" ref="M2507" xml:space="preserve"> INDEX(切語下字表[攝], 小韻表_17[[#This Row],[下字號]])</f>
        <v>蟹</v>
      </c>
      <c r="N2507" s="503" t="str" cm="1">
        <f t="array" ref="N2507" xml:space="preserve"> INDEX(切語下字表[呼], 小韻表_17[[#This Row],[下字號]])</f>
        <v>開</v>
      </c>
      <c r="O2507" s="503" t="str" cm="1">
        <f t="array" ref="O2507" xml:space="preserve"> INDEX(切語下字表[等], 小韻表_17[[#This Row],[下字號]])</f>
        <v>二</v>
      </c>
      <c r="P2507" s="503" t="str" cm="1">
        <f t="array" ref="P2507" xml:space="preserve"> INDEX(切語下字表[調], 小韻表_17[[#This Row],[下字號]])</f>
        <v>去</v>
      </c>
      <c r="Q2507" s="495" t="str" cm="1">
        <f t="array" ref="Q2507" xml:space="preserve"> INDEX(切語下字表[韻], 小韻表_17[[#This Row],[下字號]])</f>
        <v>夬</v>
      </c>
      <c r="R2507" s="495" t="str" cm="1">
        <f t="array" ref="R2507" xml:space="preserve"> INDEX(切語上字表[聲母], 小韻表_17[[#This Row],[上字號]])</f>
        <v>匣</v>
      </c>
      <c r="S2507" s="503" t="str" cm="1">
        <f t="array" ref="S2507" xml:space="preserve"> INDEX(切語上字表[清濁], 小韻表_17[[#This Row],[上字號]])</f>
        <v>全濁</v>
      </c>
      <c r="T2507" s="503" t="str" cm="1">
        <f t="array" ref="T2507" xml:space="preserve"> INDEX(切語上字表[發送收], 小韻表_17[[#This Row],[上字號]])</f>
        <v>送氣</v>
      </c>
      <c r="U2507" s="503" t="str" cm="1">
        <f t="array" ref="U2507" xml:space="preserve"> RIGHT(小韻表_17[[#This Row],[清濁]],1) &amp; LEFT(INDEX(切語下字表[調], 小韻表_17[[#This Row],[下字號]]),1)</f>
        <v>濁去</v>
      </c>
      <c r="V2507" s="485" cm="1">
        <f t="array" ref="V2507" xml:space="preserve"> INDEX(聲調對照資料表[台羅調號], MATCH(TRUE, EXACT(小韻表_17[[#This Row],[廣韻聲調]], 聲調對照資料表[廣韻聲調]), 0))</f>
        <v>7</v>
      </c>
      <c r="W25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07" s="485" cm="1">
        <f t="array" ref="X2507" xml:space="preserve"> MATCH(TRUE, ISNUMBER( SEARCH(TRIM(小韻表_17[[#This Row],[上字]]), 切語上字表[切語上字集]) ), 0)</f>
        <v>37</v>
      </c>
      <c r="Y2507" s="485" cm="1">
        <f t="array" ref="Y2507" xml:space="preserve"> MATCH(TRUE, ISNUMBER( SEARCH(TRIM(小韻表_17[[#This Row],[下字]]), 切語下字表[切語下字集]) ), 0)</f>
        <v>72</v>
      </c>
      <c r="Z2507" s="480"/>
      <c r="AA2507" s="480"/>
      <c r="AB2507" s="480"/>
      <c r="AC2507" s="480"/>
      <c r="AD2507" s="480"/>
      <c r="AE2507" s="480"/>
      <c r="AF2507" s="480"/>
      <c r="AG2507" s="480"/>
      <c r="AI2507" s="480"/>
      <c r="AJ2507" s="480"/>
      <c r="AK2507" s="480"/>
      <c r="AN2507" s="480"/>
      <c r="AO2507" s="480"/>
      <c r="AP2507" s="480"/>
      <c r="AQ2507" s="480"/>
    </row>
    <row r="2508" spans="1:43">
      <c r="A2508" s="485">
        <v>2507</v>
      </c>
      <c r="B2508" s="503" t="s">
        <v>43243</v>
      </c>
      <c r="C2508" s="509" t="s">
        <v>13940</v>
      </c>
      <c r="D2508" s="491" t="str">
        <f xml:space="preserve"> _xlfn.CONCAT(IF(小韻表_17[[#This Row],[聲母標音]]="Ø", "", 小韻表_17[[#This Row],[聲母標音]]), 小韻表_17[[#This Row],[韻母標音]], 小韻表_17[[#This Row],[濁上調校正]])</f>
        <v>tue7</v>
      </c>
      <c r="E2508" s="492" t="str" cm="1">
        <f t="array" ref="E2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˫</v>
      </c>
      <c r="F2508" s="481" t="s">
        <v>183</v>
      </c>
      <c r="G2508" s="481" t="s">
        <v>13941</v>
      </c>
      <c r="H2508" s="484" t="str" cm="1">
        <f t="array" ref="H2508" xml:space="preserve"> INDEX(切語上字表[聲母標音], 小韻表_17[[#This Row],[上字號]])</f>
        <v>t</v>
      </c>
      <c r="I2508" s="484" t="str" cm="1">
        <f t="array" ref="I2508" xml:space="preserve"> INDEX(切語下字表[韻母標音], 小韻表_17[[#This Row],[下字號]])</f>
        <v>ue</v>
      </c>
      <c r="J2508" s="507" t="s">
        <v>45482</v>
      </c>
      <c r="K2508" s="485">
        <f xml:space="preserve"> LEN(小韻表_17[[#This Row],[小韻字集]])</f>
        <v>13</v>
      </c>
      <c r="L2508" s="503" t="str" cm="1">
        <f t="array" ref="L2508" xml:space="preserve"> INDEX(切語下字表[韻母], 小韻表_17[[#This Row],[下字號]])</f>
        <v>灰</v>
      </c>
      <c r="M2508" s="503" t="str" cm="1">
        <f t="array" ref="M2508" xml:space="preserve"> INDEX(切語下字表[攝], 小韻表_17[[#This Row],[下字號]])</f>
        <v>蟹</v>
      </c>
      <c r="N2508" s="503" t="str" cm="1">
        <f t="array" ref="N2508" xml:space="preserve"> INDEX(切語下字表[呼], 小韻表_17[[#This Row],[下字號]])</f>
        <v>合</v>
      </c>
      <c r="O2508" s="503" t="str" cm="1">
        <f t="array" ref="O2508" xml:space="preserve"> INDEX(切語下字表[等], 小韻表_17[[#This Row],[下字號]])</f>
        <v>一</v>
      </c>
      <c r="P2508" s="503" t="str" cm="1">
        <f t="array" ref="P2508" xml:space="preserve"> INDEX(切語下字表[調], 小韻表_17[[#This Row],[下字號]])</f>
        <v>去</v>
      </c>
      <c r="Q2508" s="495" t="str" cm="1">
        <f t="array" ref="Q2508" xml:space="preserve"> INDEX(切語下字表[韻], 小韻表_17[[#This Row],[下字號]])</f>
        <v>隊</v>
      </c>
      <c r="R2508" s="495" t="str" cm="1">
        <f t="array" ref="R2508" xml:space="preserve"> INDEX(切語上字表[聲母], 小韻表_17[[#This Row],[上字號]])</f>
        <v>定</v>
      </c>
      <c r="S2508" s="503" t="str" cm="1">
        <f t="array" ref="S2508" xml:space="preserve"> INDEX(切語上字表[清濁], 小韻表_17[[#This Row],[上字號]])</f>
        <v>全濁</v>
      </c>
      <c r="T2508" s="503" t="str" cm="1">
        <f t="array" ref="T2508" xml:space="preserve"> INDEX(切語上字表[發送收], 小韻表_17[[#This Row],[上字號]])</f>
        <v xml:space="preserve"> </v>
      </c>
      <c r="U2508" s="503" t="str" cm="1">
        <f t="array" ref="U2508" xml:space="preserve"> RIGHT(小韻表_17[[#This Row],[清濁]],1) &amp; LEFT(INDEX(切語下字表[調], 小韻表_17[[#This Row],[下字號]]),1)</f>
        <v>濁去</v>
      </c>
      <c r="V2508" s="485" cm="1">
        <f t="array" ref="V2508" xml:space="preserve"> INDEX(聲調對照資料表[台羅調號], MATCH(TRUE, EXACT(小韻表_17[[#This Row],[廣韻聲調]], 聲調對照資料表[廣韻聲調]), 0))</f>
        <v>7</v>
      </c>
      <c r="W25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08" s="485" cm="1">
        <f t="array" ref="X2508" xml:space="preserve"> MATCH(TRUE, ISNUMBER( SEARCH(TRIM(小韻表_17[[#This Row],[上字]]), 切語上字表[切語上字集]) ), 0)</f>
        <v>7</v>
      </c>
      <c r="Y2508" s="485" cm="1">
        <f t="array" ref="Y2508" xml:space="preserve"> MATCH(TRUE, ISNUMBER( SEARCH(TRIM(小韻表_17[[#This Row],[下字]]), 切語下字表[切語下字集]) ), 0)</f>
        <v>76</v>
      </c>
      <c r="Z2508" s="480"/>
      <c r="AA2508" s="480"/>
      <c r="AB2508" s="480"/>
      <c r="AC2508" s="480"/>
      <c r="AD2508" s="480"/>
      <c r="AE2508" s="480"/>
      <c r="AF2508" s="480"/>
      <c r="AG2508" s="480"/>
      <c r="AI2508" s="480"/>
      <c r="AJ2508" s="480"/>
      <c r="AK2508" s="480"/>
      <c r="AN2508" s="480"/>
      <c r="AO2508" s="480"/>
      <c r="AP2508" s="480"/>
      <c r="AQ2508" s="480"/>
    </row>
    <row r="2509" spans="1:43">
      <c r="A2509" s="485">
        <v>2508</v>
      </c>
      <c r="B2509" s="503" t="s">
        <v>43243</v>
      </c>
      <c r="C2509" s="509" t="s">
        <v>13952</v>
      </c>
      <c r="D2509" s="491" t="str">
        <f xml:space="preserve"> _xlfn.CONCAT(IF(小韻表_17[[#This Row],[聲母標音]]="Ø", "", 小韻表_17[[#This Row],[聲母標音]]), 小韻表_17[[#This Row],[韻母標音]], 小韻表_17[[#This Row],[濁上調校正]])</f>
        <v>pue7</v>
      </c>
      <c r="E2509" s="492" t="str" cm="1">
        <f t="array" ref="E2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ㆤ˫</v>
      </c>
      <c r="F2509" s="481" t="s">
        <v>2703</v>
      </c>
      <c r="G2509" s="481" t="s">
        <v>13953</v>
      </c>
      <c r="H2509" s="484" t="str" cm="1">
        <f t="array" ref="H2509" xml:space="preserve"> INDEX(切語上字表[聲母標音], 小韻表_17[[#This Row],[上字號]])</f>
        <v>p</v>
      </c>
      <c r="I2509" s="484" t="str" cm="1">
        <f t="array" ref="I2509" xml:space="preserve"> INDEX(切語下字表[韻母標音], 小韻表_17[[#This Row],[下字號]])</f>
        <v>ue</v>
      </c>
      <c r="J2509" s="507" t="s">
        <v>45483</v>
      </c>
      <c r="K2509" s="485">
        <f xml:space="preserve"> LEN(小韻表_17[[#This Row],[小韻字集]])</f>
        <v>13</v>
      </c>
      <c r="L2509" s="503" t="str" cm="1">
        <f t="array" ref="L2509" xml:space="preserve"> INDEX(切語下字表[韻母], 小韻表_17[[#This Row],[下字號]])</f>
        <v>灰</v>
      </c>
      <c r="M2509" s="503" t="str" cm="1">
        <f t="array" ref="M2509" xml:space="preserve"> INDEX(切語下字表[攝], 小韻表_17[[#This Row],[下字號]])</f>
        <v>蟹</v>
      </c>
      <c r="N2509" s="503" t="str" cm="1">
        <f t="array" ref="N2509" xml:space="preserve"> INDEX(切語下字表[呼], 小韻表_17[[#This Row],[下字號]])</f>
        <v>合</v>
      </c>
      <c r="O2509" s="503" t="str" cm="1">
        <f t="array" ref="O2509" xml:space="preserve"> INDEX(切語下字表[等], 小韻表_17[[#This Row],[下字號]])</f>
        <v>一</v>
      </c>
      <c r="P2509" s="503" t="str" cm="1">
        <f t="array" ref="P2509" xml:space="preserve"> INDEX(切語下字表[調], 小韻表_17[[#This Row],[下字號]])</f>
        <v>去</v>
      </c>
      <c r="Q2509" s="495" t="str" cm="1">
        <f t="array" ref="Q2509" xml:space="preserve"> INDEX(切語下字表[韻], 小韻表_17[[#This Row],[下字號]])</f>
        <v>隊</v>
      </c>
      <c r="R2509" s="495" t="str" cm="1">
        <f t="array" ref="R2509" xml:space="preserve"> INDEX(切語上字表[聲母], 小韻表_17[[#This Row],[上字號]])</f>
        <v>並</v>
      </c>
      <c r="S2509" s="503" t="str" cm="1">
        <f t="array" ref="S2509" xml:space="preserve"> INDEX(切語上字表[清濁], 小韻表_17[[#This Row],[上字號]])</f>
        <v>全濁</v>
      </c>
      <c r="T2509" s="503" t="str" cm="1">
        <f t="array" ref="T2509" xml:space="preserve"> INDEX(切語上字表[發送收], 小韻表_17[[#This Row],[上字號]])</f>
        <v xml:space="preserve"> </v>
      </c>
      <c r="U2509" s="503" t="str" cm="1">
        <f t="array" ref="U2509" xml:space="preserve"> RIGHT(小韻表_17[[#This Row],[清濁]],1) &amp; LEFT(INDEX(切語下字表[調], 小韻表_17[[#This Row],[下字號]]),1)</f>
        <v>濁去</v>
      </c>
      <c r="V2509" s="485" cm="1">
        <f t="array" ref="V2509" xml:space="preserve"> INDEX(聲調對照資料表[台羅調號], MATCH(TRUE, EXACT(小韻表_17[[#This Row],[廣韻聲調]], 聲調對照資料表[廣韻聲調]), 0))</f>
        <v>7</v>
      </c>
      <c r="W25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09" s="485" cm="1">
        <f t="array" ref="X2509" xml:space="preserve"> MATCH(TRUE, ISNUMBER( SEARCH(TRIM(小韻表_17[[#This Row],[上字]]), 切語上字表[切語上字集]) ), 0)</f>
        <v>15</v>
      </c>
      <c r="Y2509" s="485" cm="1">
        <f t="array" ref="Y2509" xml:space="preserve"> MATCH(TRUE, ISNUMBER( SEARCH(TRIM(小韻表_17[[#This Row],[下字]]), 切語下字表[切語下字集]) ), 0)</f>
        <v>76</v>
      </c>
      <c r="Z2509" s="480"/>
      <c r="AA2509" s="480"/>
      <c r="AB2509" s="480"/>
      <c r="AC2509" s="480"/>
      <c r="AD2509" s="480"/>
      <c r="AE2509" s="480"/>
      <c r="AF2509" s="480"/>
      <c r="AG2509" s="480"/>
      <c r="AI2509" s="480"/>
      <c r="AJ2509" s="480"/>
      <c r="AK2509" s="480"/>
      <c r="AN2509" s="480"/>
      <c r="AO2509" s="480"/>
      <c r="AP2509" s="480"/>
      <c r="AQ2509" s="480"/>
    </row>
    <row r="2510" spans="1:43">
      <c r="A2510" s="485">
        <v>2509</v>
      </c>
      <c r="B2510" s="503" t="s">
        <v>43243</v>
      </c>
      <c r="C2510" s="509" t="s">
        <v>13964</v>
      </c>
      <c r="D2510" s="491" t="str">
        <f xml:space="preserve"> _xlfn.CONCAT(IF(小韻表_17[[#This Row],[聲母標音]]="Ø", "", 小韻表_17[[#This Row],[聲母標音]]), 小韻表_17[[#This Row],[韻母標音]], 小韻表_17[[#This Row],[濁上調校正]])</f>
        <v>mue7</v>
      </c>
      <c r="E2510" s="492" t="str" cm="1">
        <f t="array" ref="E2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ㆤ˫</v>
      </c>
      <c r="F2510" s="481" t="s">
        <v>299</v>
      </c>
      <c r="G2510" s="481" t="s">
        <v>13952</v>
      </c>
      <c r="H2510" s="484" t="str" cm="1">
        <f t="array" ref="H2510" xml:space="preserve"> INDEX(切語上字表[聲母標音], 小韻表_17[[#This Row],[上字號]])</f>
        <v>m</v>
      </c>
      <c r="I2510" s="484" t="str" cm="1">
        <f t="array" ref="I2510" xml:space="preserve"> INDEX(切語下字表[韻母標音], 小韻表_17[[#This Row],[下字號]])</f>
        <v>ue</v>
      </c>
      <c r="J2510" s="507" t="s">
        <v>45484</v>
      </c>
      <c r="K2510" s="485">
        <f xml:space="preserve"> LEN(小韻表_17[[#This Row],[小韻字集]])</f>
        <v>11</v>
      </c>
      <c r="L2510" s="503" t="str" cm="1">
        <f t="array" ref="L2510" xml:space="preserve"> INDEX(切語下字表[韻母], 小韻表_17[[#This Row],[下字號]])</f>
        <v>灰</v>
      </c>
      <c r="M2510" s="503" t="str" cm="1">
        <f t="array" ref="M2510" xml:space="preserve"> INDEX(切語下字表[攝], 小韻表_17[[#This Row],[下字號]])</f>
        <v>蟹</v>
      </c>
      <c r="N2510" s="503" t="str" cm="1">
        <f t="array" ref="N2510" xml:space="preserve"> INDEX(切語下字表[呼], 小韻表_17[[#This Row],[下字號]])</f>
        <v>合</v>
      </c>
      <c r="O2510" s="503" t="str" cm="1">
        <f t="array" ref="O2510" xml:space="preserve"> INDEX(切語下字表[等], 小韻表_17[[#This Row],[下字號]])</f>
        <v>一</v>
      </c>
      <c r="P2510" s="503" t="str" cm="1">
        <f t="array" ref="P2510" xml:space="preserve"> INDEX(切語下字表[調], 小韻表_17[[#This Row],[下字號]])</f>
        <v>去</v>
      </c>
      <c r="Q2510" s="495" t="str" cm="1">
        <f t="array" ref="Q2510" xml:space="preserve"> INDEX(切語下字表[韻], 小韻表_17[[#This Row],[下字號]])</f>
        <v>隊</v>
      </c>
      <c r="R2510" s="495" t="str" cm="1">
        <f t="array" ref="R2510" xml:space="preserve"> INDEX(切語上字表[聲母], 小韻表_17[[#This Row],[上字號]])</f>
        <v>明</v>
      </c>
      <c r="S2510" s="503" t="str" cm="1">
        <f t="array" ref="S2510" xml:space="preserve"> INDEX(切語上字表[清濁], 小韻表_17[[#This Row],[上字號]])</f>
        <v>次濁</v>
      </c>
      <c r="T2510" s="503" t="str" cm="1">
        <f t="array" ref="T2510" xml:space="preserve"> INDEX(切語上字表[發送收], 小韻表_17[[#This Row],[上字號]])</f>
        <v>收聲</v>
      </c>
      <c r="U2510" s="503" t="str" cm="1">
        <f t="array" ref="U2510" xml:space="preserve"> RIGHT(小韻表_17[[#This Row],[清濁]],1) &amp; LEFT(INDEX(切語下字表[調], 小韻表_17[[#This Row],[下字號]]),1)</f>
        <v>濁去</v>
      </c>
      <c r="V2510" s="485" cm="1">
        <f t="array" ref="V2510" xml:space="preserve"> INDEX(聲調對照資料表[台羅調號], MATCH(TRUE, EXACT(小韻表_17[[#This Row],[廣韻聲調]], 聲調對照資料表[廣韻聲調]), 0))</f>
        <v>7</v>
      </c>
      <c r="W25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10" s="485" cm="1">
        <f t="array" ref="X2510" xml:space="preserve"> MATCH(TRUE, ISNUMBER( SEARCH(TRIM(小韻表_17[[#This Row],[上字]]), 切語上字表[切語上字集]) ), 0)</f>
        <v>16</v>
      </c>
      <c r="Y2510" s="485" cm="1">
        <f t="array" ref="Y2510" xml:space="preserve"> MATCH(TRUE, ISNUMBER( SEARCH(TRIM(小韻表_17[[#This Row],[下字]]), 切語下字表[切語下字集]) ), 0)</f>
        <v>76</v>
      </c>
      <c r="Z2510" s="480"/>
      <c r="AA2510" s="480"/>
      <c r="AB2510" s="480"/>
      <c r="AC2510" s="480"/>
      <c r="AD2510" s="480"/>
      <c r="AE2510" s="480"/>
      <c r="AF2510" s="480"/>
      <c r="AG2510" s="480"/>
      <c r="AI2510" s="480"/>
      <c r="AJ2510" s="480"/>
      <c r="AK2510" s="480"/>
      <c r="AN2510" s="480"/>
      <c r="AO2510" s="480"/>
      <c r="AP2510" s="480"/>
      <c r="AQ2510" s="480"/>
    </row>
    <row r="2511" spans="1:43">
      <c r="A2511" s="485">
        <v>2510</v>
      </c>
      <c r="B2511" s="503" t="s">
        <v>43243</v>
      </c>
      <c r="C2511" s="509" t="s">
        <v>13968</v>
      </c>
      <c r="D2511" s="491" t="str">
        <f xml:space="preserve"> _xlfn.CONCAT(IF(小韻表_17[[#This Row],[聲母標音]]="Ø", "", 小韻表_17[[#This Row],[聲母標音]]), 小韻表_17[[#This Row],[韻母標音]], 小韻表_17[[#This Row],[濁上調校正]])</f>
        <v>phue3</v>
      </c>
      <c r="E2511" s="492" t="str" cm="1">
        <f t="array" ref="E2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ㆤ˪</v>
      </c>
      <c r="F2511" s="481" t="s">
        <v>6235</v>
      </c>
      <c r="G2511" s="481" t="s">
        <v>13952</v>
      </c>
      <c r="H2511" s="484" t="str" cm="1">
        <f t="array" ref="H2511" xml:space="preserve"> INDEX(切語上字表[聲母標音], 小韻表_17[[#This Row],[上字號]])</f>
        <v>ph</v>
      </c>
      <c r="I2511" s="484" t="str" cm="1">
        <f t="array" ref="I2511" xml:space="preserve"> INDEX(切語下字表[韻母標音], 小韻表_17[[#This Row],[下字號]])</f>
        <v>ue</v>
      </c>
      <c r="J2511" s="507" t="s">
        <v>45485</v>
      </c>
      <c r="K2511" s="485">
        <f xml:space="preserve"> LEN(小韻表_17[[#This Row],[小韻字集]])</f>
        <v>4</v>
      </c>
      <c r="L2511" s="503" t="str" cm="1">
        <f t="array" ref="L2511" xml:space="preserve"> INDEX(切語下字表[韻母], 小韻表_17[[#This Row],[下字號]])</f>
        <v>灰</v>
      </c>
      <c r="M2511" s="503" t="str" cm="1">
        <f t="array" ref="M2511" xml:space="preserve"> INDEX(切語下字表[攝], 小韻表_17[[#This Row],[下字號]])</f>
        <v>蟹</v>
      </c>
      <c r="N2511" s="503" t="str" cm="1">
        <f t="array" ref="N2511" xml:space="preserve"> INDEX(切語下字表[呼], 小韻表_17[[#This Row],[下字號]])</f>
        <v>合</v>
      </c>
      <c r="O2511" s="503" t="str" cm="1">
        <f t="array" ref="O2511" xml:space="preserve"> INDEX(切語下字表[等], 小韻表_17[[#This Row],[下字號]])</f>
        <v>一</v>
      </c>
      <c r="P2511" s="503" t="str" cm="1">
        <f t="array" ref="P2511" xml:space="preserve"> INDEX(切語下字表[調], 小韻表_17[[#This Row],[下字號]])</f>
        <v>去</v>
      </c>
      <c r="Q2511" s="495" t="str" cm="1">
        <f t="array" ref="Q2511" xml:space="preserve"> INDEX(切語下字表[韻], 小韻表_17[[#This Row],[下字號]])</f>
        <v>隊</v>
      </c>
      <c r="R2511" s="495" t="str" cm="1">
        <f t="array" ref="R2511" xml:space="preserve"> INDEX(切語上字表[聲母], 小韻表_17[[#This Row],[上字號]])</f>
        <v>滂</v>
      </c>
      <c r="S2511" s="503" t="str" cm="1">
        <f t="array" ref="S2511" xml:space="preserve"> INDEX(切語上字表[清濁], 小韻表_17[[#This Row],[上字號]])</f>
        <v>次清</v>
      </c>
      <c r="T2511" s="503" t="str" cm="1">
        <f t="array" ref="T2511" xml:space="preserve"> INDEX(切語上字表[發送收], 小韻表_17[[#This Row],[上字號]])</f>
        <v>送氣</v>
      </c>
      <c r="U2511" s="503" t="str" cm="1">
        <f t="array" ref="U2511" xml:space="preserve"> RIGHT(小韻表_17[[#This Row],[清濁]],1) &amp; LEFT(INDEX(切語下字表[調], 小韻表_17[[#This Row],[下字號]]),1)</f>
        <v>清去</v>
      </c>
      <c r="V2511" s="485" cm="1">
        <f t="array" ref="V2511" xml:space="preserve"> INDEX(聲調對照資料表[台羅調號], MATCH(TRUE, EXACT(小韻表_17[[#This Row],[廣韻聲調]], 聲調對照資料表[廣韻聲調]), 0))</f>
        <v>3</v>
      </c>
      <c r="W25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1" s="485" cm="1">
        <f t="array" ref="X2511" xml:space="preserve"> MATCH(TRUE, ISNUMBER( SEARCH(TRIM(小韻表_17[[#This Row],[上字]]), 切語上字表[切語上字集]) ), 0)</f>
        <v>14</v>
      </c>
      <c r="Y2511" s="485" cm="1">
        <f t="array" ref="Y2511" xml:space="preserve"> MATCH(TRUE, ISNUMBER( SEARCH(TRIM(小韻表_17[[#This Row],[下字]]), 切語下字表[切語下字集]) ), 0)</f>
        <v>76</v>
      </c>
      <c r="Z2511" s="480"/>
      <c r="AA2511" s="480"/>
      <c r="AB2511" s="480"/>
      <c r="AC2511" s="480"/>
      <c r="AD2511" s="480"/>
      <c r="AE2511" s="480"/>
      <c r="AF2511" s="480"/>
      <c r="AG2511" s="480"/>
      <c r="AI2511" s="480"/>
      <c r="AJ2511" s="480"/>
      <c r="AK2511" s="480"/>
      <c r="AN2511" s="480"/>
      <c r="AO2511" s="480"/>
      <c r="AP2511" s="480"/>
      <c r="AQ2511" s="480"/>
    </row>
    <row r="2512" spans="1:43">
      <c r="A2512" s="485">
        <v>2511</v>
      </c>
      <c r="B2512" s="503" t="s">
        <v>43243</v>
      </c>
      <c r="C2512" s="509" t="s">
        <v>13971</v>
      </c>
      <c r="D2512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512" s="492" t="str" cm="1">
        <f t="array" ref="E2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512" s="481" t="s">
        <v>2794</v>
      </c>
      <c r="G2512" s="481" t="s">
        <v>43049</v>
      </c>
      <c r="H2512" s="484" t="str" cm="1">
        <f t="array" ref="H2512" xml:space="preserve"> INDEX(切語上字表[聲母標音], 小韻表_17[[#This Row],[上字號]])</f>
        <v>h</v>
      </c>
      <c r="I2512" s="484" t="str" cm="1">
        <f t="array" ref="I2512" xml:space="preserve"> INDEX(切語下字表[韻母標音], 小韻表_17[[#This Row],[下字號]])</f>
        <v>ue</v>
      </c>
      <c r="J2512" s="507" t="s">
        <v>45486</v>
      </c>
      <c r="K2512" s="485">
        <f xml:space="preserve"> LEN(小韻表_17[[#This Row],[小韻字集]])</f>
        <v>14</v>
      </c>
      <c r="L2512" s="503" t="str" cm="1">
        <f t="array" ref="L2512" xml:space="preserve"> INDEX(切語下字表[韻母], 小韻表_17[[#This Row],[下字號]])</f>
        <v>灰</v>
      </c>
      <c r="M2512" s="503" t="str" cm="1">
        <f t="array" ref="M2512" xml:space="preserve"> INDEX(切語下字表[攝], 小韻表_17[[#This Row],[下字號]])</f>
        <v>蟹</v>
      </c>
      <c r="N2512" s="503" t="str" cm="1">
        <f t="array" ref="N2512" xml:space="preserve"> INDEX(切語下字表[呼], 小韻表_17[[#This Row],[下字號]])</f>
        <v>合</v>
      </c>
      <c r="O2512" s="503" t="str" cm="1">
        <f t="array" ref="O2512" xml:space="preserve"> INDEX(切語下字表[等], 小韻表_17[[#This Row],[下字號]])</f>
        <v>一</v>
      </c>
      <c r="P2512" s="503" t="str" cm="1">
        <f t="array" ref="P2512" xml:space="preserve"> INDEX(切語下字表[調], 小韻表_17[[#This Row],[下字號]])</f>
        <v>去</v>
      </c>
      <c r="Q2512" s="495" t="str" cm="1">
        <f t="array" ref="Q2512" xml:space="preserve"> INDEX(切語下字表[韻], 小韻表_17[[#This Row],[下字號]])</f>
        <v>隊</v>
      </c>
      <c r="R2512" s="495" t="str" cm="1">
        <f t="array" ref="R2512" xml:space="preserve"> INDEX(切語上字表[聲母], 小韻表_17[[#This Row],[上字號]])</f>
        <v>曉</v>
      </c>
      <c r="S2512" s="503" t="str" cm="1">
        <f t="array" ref="S2512" xml:space="preserve"> INDEX(切語上字表[清濁], 小韻表_17[[#This Row],[上字號]])</f>
        <v>次清</v>
      </c>
      <c r="T2512" s="503" t="str" cm="1">
        <f t="array" ref="T2512" xml:space="preserve"> INDEX(切語上字表[發送收], 小韻表_17[[#This Row],[上字號]])</f>
        <v>送氣</v>
      </c>
      <c r="U2512" s="503" t="str" cm="1">
        <f t="array" ref="U2512" xml:space="preserve"> RIGHT(小韻表_17[[#This Row],[清濁]],1) &amp; LEFT(INDEX(切語下字表[調], 小韻表_17[[#This Row],[下字號]]),1)</f>
        <v>清去</v>
      </c>
      <c r="V2512" s="485" cm="1">
        <f t="array" ref="V2512" xml:space="preserve"> INDEX(聲調對照資料表[台羅調號], MATCH(TRUE, EXACT(小韻表_17[[#This Row],[廣韻聲調]], 聲調對照資料表[廣韻聲調]), 0))</f>
        <v>3</v>
      </c>
      <c r="W25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2" s="485" cm="1">
        <f t="array" ref="X2512" xml:space="preserve"> MATCH(TRUE, ISNUMBER( SEARCH(TRIM(小韻表_17[[#This Row],[上字]]), 切語上字表[切語上字集]) ), 0)</f>
        <v>36</v>
      </c>
      <c r="Y2512" s="485" cm="1">
        <f t="array" ref="Y2512" xml:space="preserve"> MATCH(TRUE, ISNUMBER( SEARCH(TRIM(小韻表_17[[#This Row],[下字]]), 切語下字表[切語下字集]) ), 0)</f>
        <v>76</v>
      </c>
      <c r="Z2512" s="480"/>
      <c r="AA2512" s="480"/>
      <c r="AB2512" s="480"/>
      <c r="AC2512" s="480"/>
      <c r="AD2512" s="480"/>
      <c r="AE2512" s="480"/>
      <c r="AF2512" s="480"/>
      <c r="AG2512" s="480"/>
      <c r="AI2512" s="480"/>
      <c r="AJ2512" s="480"/>
      <c r="AK2512" s="480"/>
      <c r="AN2512" s="480"/>
      <c r="AO2512" s="480"/>
      <c r="AP2512" s="480"/>
      <c r="AQ2512" s="480"/>
    </row>
    <row r="2513" spans="1:43">
      <c r="A2513" s="485">
        <v>2512</v>
      </c>
      <c r="B2513" s="503" t="s">
        <v>43243</v>
      </c>
      <c r="C2513" s="509" t="s">
        <v>13941</v>
      </c>
      <c r="D2513" s="491" t="str">
        <f xml:space="preserve"> _xlfn.CONCAT(IF(小韻表_17[[#This Row],[聲母標音]]="Ø", "", 小韻表_17[[#This Row],[聲母標音]]), 小韻表_17[[#This Row],[韻母標音]], 小韻表_17[[#This Row],[濁上調校正]])</f>
        <v>tue3</v>
      </c>
      <c r="E2513" s="492" t="str" cm="1">
        <f t="array" ref="E2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˪</v>
      </c>
      <c r="F2513" s="481" t="s">
        <v>540</v>
      </c>
      <c r="G2513" s="481" t="s">
        <v>13940</v>
      </c>
      <c r="H2513" s="484" t="str" cm="1">
        <f t="array" ref="H2513" xml:space="preserve"> INDEX(切語上字表[聲母標音], 小韻表_17[[#This Row],[上字號]])</f>
        <v>t</v>
      </c>
      <c r="I2513" s="484" t="str" cm="1">
        <f t="array" ref="I2513" xml:space="preserve"> INDEX(切語下字表[韻母標音], 小韻表_17[[#This Row],[下字號]])</f>
        <v>ue</v>
      </c>
      <c r="J2513" s="507" t="s">
        <v>45487</v>
      </c>
      <c r="K2513" s="485">
        <f xml:space="preserve"> LEN(小韻表_17[[#This Row],[小韻字集]])</f>
        <v>9</v>
      </c>
      <c r="L2513" s="503" t="str" cm="1">
        <f t="array" ref="L2513" xml:space="preserve"> INDEX(切語下字表[韻母], 小韻表_17[[#This Row],[下字號]])</f>
        <v>灰</v>
      </c>
      <c r="M2513" s="503" t="str" cm="1">
        <f t="array" ref="M2513" xml:space="preserve"> INDEX(切語下字表[攝], 小韻表_17[[#This Row],[下字號]])</f>
        <v>蟹</v>
      </c>
      <c r="N2513" s="503" t="str" cm="1">
        <f t="array" ref="N2513" xml:space="preserve"> INDEX(切語下字表[呼], 小韻表_17[[#This Row],[下字號]])</f>
        <v>合</v>
      </c>
      <c r="O2513" s="503" t="str" cm="1">
        <f t="array" ref="O2513" xml:space="preserve"> INDEX(切語下字表[等], 小韻表_17[[#This Row],[下字號]])</f>
        <v>一</v>
      </c>
      <c r="P2513" s="503" t="str" cm="1">
        <f t="array" ref="P2513" xml:space="preserve"> INDEX(切語下字表[調], 小韻表_17[[#This Row],[下字號]])</f>
        <v>去</v>
      </c>
      <c r="Q2513" s="495" t="str" cm="1">
        <f t="array" ref="Q2513" xml:space="preserve"> INDEX(切語下字表[韻], 小韻表_17[[#This Row],[下字號]])</f>
        <v>隊</v>
      </c>
      <c r="R2513" s="495" t="str" cm="1">
        <f t="array" ref="R2513" xml:space="preserve"> INDEX(切語上字表[聲母], 小韻表_17[[#This Row],[上字號]])</f>
        <v>端</v>
      </c>
      <c r="S2513" s="503" t="str" cm="1">
        <f t="array" ref="S2513" xml:space="preserve"> INDEX(切語上字表[清濁], 小韻表_17[[#This Row],[上字號]])</f>
        <v>全清</v>
      </c>
      <c r="T2513" s="503" t="str" cm="1">
        <f t="array" ref="T2513" xml:space="preserve"> INDEX(切語上字表[發送收], 小韻表_17[[#This Row],[上字號]])</f>
        <v>發聲</v>
      </c>
      <c r="U2513" s="503" t="str" cm="1">
        <f t="array" ref="U2513" xml:space="preserve"> RIGHT(小韻表_17[[#This Row],[清濁]],1) &amp; LEFT(INDEX(切語下字表[調], 小韻表_17[[#This Row],[下字號]]),1)</f>
        <v>清去</v>
      </c>
      <c r="V2513" s="485" cm="1">
        <f t="array" ref="V2513" xml:space="preserve"> INDEX(聲調對照資料表[台羅調號], MATCH(TRUE, EXACT(小韻表_17[[#This Row],[廣韻聲調]], 聲調對照資料表[廣韻聲調]), 0))</f>
        <v>3</v>
      </c>
      <c r="W25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3" s="485" cm="1">
        <f t="array" ref="X2513" xml:space="preserve"> MATCH(TRUE, ISNUMBER( SEARCH(TRIM(小韻表_17[[#This Row],[上字]]), 切語上字表[切語上字集]) ), 0)</f>
        <v>5</v>
      </c>
      <c r="Y2513" s="485" cm="1">
        <f t="array" ref="Y2513" xml:space="preserve"> MATCH(TRUE, ISNUMBER( SEARCH(TRIM(小韻表_17[[#This Row],[下字]]), 切語下字表[切語下字集]) ), 0)</f>
        <v>76</v>
      </c>
      <c r="Z2513" s="480"/>
      <c r="AA2513" s="480"/>
      <c r="AB2513" s="480"/>
      <c r="AC2513" s="480"/>
      <c r="AD2513" s="480"/>
      <c r="AE2513" s="480"/>
      <c r="AF2513" s="480"/>
      <c r="AG2513" s="480"/>
      <c r="AI2513" s="480"/>
      <c r="AJ2513" s="480"/>
      <c r="AK2513" s="480"/>
      <c r="AN2513" s="480"/>
      <c r="AO2513" s="480"/>
      <c r="AP2513" s="480"/>
      <c r="AQ2513" s="480"/>
    </row>
    <row r="2514" spans="1:43">
      <c r="A2514" s="485">
        <v>2513</v>
      </c>
      <c r="B2514" s="503" t="s">
        <v>43243</v>
      </c>
      <c r="C2514" s="509" t="s">
        <v>13985</v>
      </c>
      <c r="D2514" s="491" t="str">
        <f xml:space="preserve"> _xlfn.CONCAT(IF(小韻表_17[[#This Row],[聲母標音]]="Ø", "", 小韻表_17[[#This Row],[聲母標音]]), 小韻表_17[[#This Row],[韻母標音]], 小韻表_17[[#This Row],[濁上調校正]])</f>
        <v>cue3</v>
      </c>
      <c r="E2514" s="492" t="str" cm="1">
        <f t="array" ref="E2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˪</v>
      </c>
      <c r="F2514" s="481" t="s">
        <v>817</v>
      </c>
      <c r="G2514" s="481" t="s">
        <v>43049</v>
      </c>
      <c r="H2514" s="484" t="str" cm="1">
        <f t="array" ref="H2514" xml:space="preserve"> INDEX(切語上字表[聲母標音], 小韻表_17[[#This Row],[上字號]])</f>
        <v>c</v>
      </c>
      <c r="I2514" s="484" t="str" cm="1">
        <f t="array" ref="I2514" xml:space="preserve"> INDEX(切語下字表[韻母標音], 小韻表_17[[#This Row],[下字號]])</f>
        <v>ue</v>
      </c>
      <c r="J2514" s="507" t="s">
        <v>45488</v>
      </c>
      <c r="K2514" s="485">
        <f xml:space="preserve"> LEN(小韻表_17[[#This Row],[小韻字集]])</f>
        <v>5</v>
      </c>
      <c r="L2514" s="503" t="str" cm="1">
        <f t="array" ref="L2514" xml:space="preserve"> INDEX(切語下字表[韻母], 小韻表_17[[#This Row],[下字號]])</f>
        <v>灰</v>
      </c>
      <c r="M2514" s="503" t="str" cm="1">
        <f t="array" ref="M2514" xml:space="preserve"> INDEX(切語下字表[攝], 小韻表_17[[#This Row],[下字號]])</f>
        <v>蟹</v>
      </c>
      <c r="N2514" s="503" t="str" cm="1">
        <f t="array" ref="N2514" xml:space="preserve"> INDEX(切語下字表[呼], 小韻表_17[[#This Row],[下字號]])</f>
        <v>合</v>
      </c>
      <c r="O2514" s="503" t="str" cm="1">
        <f t="array" ref="O2514" xml:space="preserve"> INDEX(切語下字表[等], 小韻表_17[[#This Row],[下字號]])</f>
        <v>一</v>
      </c>
      <c r="P2514" s="503" t="str" cm="1">
        <f t="array" ref="P2514" xml:space="preserve"> INDEX(切語下字表[調], 小韻表_17[[#This Row],[下字號]])</f>
        <v>去</v>
      </c>
      <c r="Q2514" s="495" t="str" cm="1">
        <f t="array" ref="Q2514" xml:space="preserve"> INDEX(切語下字表[韻], 小韻表_17[[#This Row],[下字號]])</f>
        <v>隊</v>
      </c>
      <c r="R2514" s="495" t="str" cm="1">
        <f t="array" ref="R2514" xml:space="preserve"> INDEX(切語上字表[聲母], 小韻表_17[[#This Row],[上字號]])</f>
        <v>清</v>
      </c>
      <c r="S2514" s="503" t="str" cm="1">
        <f t="array" ref="S2514" xml:space="preserve"> INDEX(切語上字表[清濁], 小韻表_17[[#This Row],[上字號]])</f>
        <v>次清</v>
      </c>
      <c r="T2514" s="503" t="str" cm="1">
        <f t="array" ref="T2514" xml:space="preserve"> INDEX(切語上字表[發送收], 小韻表_17[[#This Row],[上字號]])</f>
        <v>送氣</v>
      </c>
      <c r="U2514" s="503" t="str" cm="1">
        <f t="array" ref="U2514" xml:space="preserve"> RIGHT(小韻表_17[[#This Row],[清濁]],1) &amp; LEFT(INDEX(切語下字表[調], 小韻表_17[[#This Row],[下字號]]),1)</f>
        <v>清去</v>
      </c>
      <c r="V2514" s="485" cm="1">
        <f t="array" ref="V2514" xml:space="preserve"> INDEX(聲調對照資料表[台羅調號], MATCH(TRUE, EXACT(小韻表_17[[#This Row],[廣韻聲調]], 聲調對照資料表[廣韻聲調]), 0))</f>
        <v>3</v>
      </c>
      <c r="W25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4" s="485" cm="1">
        <f t="array" ref="X2514" xml:space="preserve"> MATCH(TRUE, ISNUMBER( SEARCH(TRIM(小韻表_17[[#This Row],[上字]]), 切語上字表[切語上字集]) ), 0)</f>
        <v>22</v>
      </c>
      <c r="Y2514" s="485" cm="1">
        <f t="array" ref="Y2514" xml:space="preserve"> MATCH(TRUE, ISNUMBER( SEARCH(TRIM(小韻表_17[[#This Row],[下字]]), 切語下字表[切語下字集]) ), 0)</f>
        <v>76</v>
      </c>
      <c r="Z2514" s="480"/>
      <c r="AA2514" s="480"/>
      <c r="AB2514" s="480"/>
      <c r="AC2514" s="480"/>
      <c r="AD2514" s="480"/>
      <c r="AE2514" s="480"/>
      <c r="AF2514" s="480"/>
      <c r="AG2514" s="480"/>
      <c r="AI2514" s="480"/>
      <c r="AJ2514" s="480"/>
      <c r="AK2514" s="480"/>
      <c r="AN2514" s="480"/>
      <c r="AO2514" s="480"/>
      <c r="AP2514" s="480"/>
      <c r="AQ2514" s="480"/>
    </row>
    <row r="2515" spans="1:43">
      <c r="A2515" s="485">
        <v>2514</v>
      </c>
      <c r="B2515" s="503" t="s">
        <v>43243</v>
      </c>
      <c r="C2515" s="509" t="s">
        <v>13989</v>
      </c>
      <c r="D2515" s="491" t="str">
        <f xml:space="preserve"> _xlfn.CONCAT(IF(小韻表_17[[#This Row],[聲母標音]]="Ø", "", 小韻表_17[[#This Row],[聲母標音]]), 小韻表_17[[#This Row],[韻母標音]], 小韻表_17[[#This Row],[濁上調校正]])</f>
        <v>zue3</v>
      </c>
      <c r="E2515" s="492" t="str" cm="1">
        <f t="array" ref="E2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˪</v>
      </c>
      <c r="F2515" s="481" t="s">
        <v>499</v>
      </c>
      <c r="G2515" s="481" t="s">
        <v>13941</v>
      </c>
      <c r="H2515" s="484" t="str" cm="1">
        <f t="array" ref="H2515" xml:space="preserve"> INDEX(切語上字表[聲母標音], 小韻表_17[[#This Row],[上字號]])</f>
        <v>z</v>
      </c>
      <c r="I2515" s="484" t="str" cm="1">
        <f t="array" ref="I2515" xml:space="preserve"> INDEX(切語下字表[韻母標音], 小韻表_17[[#This Row],[下字號]])</f>
        <v>ue</v>
      </c>
      <c r="J2515" s="507" t="s">
        <v>45489</v>
      </c>
      <c r="K2515" s="485">
        <f xml:space="preserve"> LEN(小韻表_17[[#This Row],[小韻字集]])</f>
        <v>9</v>
      </c>
      <c r="L2515" s="503" t="str" cm="1">
        <f t="array" ref="L2515" xml:space="preserve"> INDEX(切語下字表[韻母], 小韻表_17[[#This Row],[下字號]])</f>
        <v>灰</v>
      </c>
      <c r="M2515" s="503" t="str" cm="1">
        <f t="array" ref="M2515" xml:space="preserve"> INDEX(切語下字表[攝], 小韻表_17[[#This Row],[下字號]])</f>
        <v>蟹</v>
      </c>
      <c r="N2515" s="503" t="str" cm="1">
        <f t="array" ref="N2515" xml:space="preserve"> INDEX(切語下字表[呼], 小韻表_17[[#This Row],[下字號]])</f>
        <v>合</v>
      </c>
      <c r="O2515" s="503" t="str" cm="1">
        <f t="array" ref="O2515" xml:space="preserve"> INDEX(切語下字表[等], 小韻表_17[[#This Row],[下字號]])</f>
        <v>一</v>
      </c>
      <c r="P2515" s="503" t="str" cm="1">
        <f t="array" ref="P2515" xml:space="preserve"> INDEX(切語下字表[調], 小韻表_17[[#This Row],[下字號]])</f>
        <v>去</v>
      </c>
      <c r="Q2515" s="495" t="str" cm="1">
        <f t="array" ref="Q2515" xml:space="preserve"> INDEX(切語下字表[韻], 小韻表_17[[#This Row],[下字號]])</f>
        <v>隊</v>
      </c>
      <c r="R2515" s="495" t="str" cm="1">
        <f t="array" ref="R2515" xml:space="preserve"> INDEX(切語上字表[聲母], 小韻表_17[[#This Row],[上字號]])</f>
        <v>精</v>
      </c>
      <c r="S2515" s="503" t="str" cm="1">
        <f t="array" ref="S2515" xml:space="preserve"> INDEX(切語上字表[清濁], 小韻表_17[[#This Row],[上字號]])</f>
        <v>全清</v>
      </c>
      <c r="T2515" s="503" t="str" cm="1">
        <f t="array" ref="T2515" xml:space="preserve"> INDEX(切語上字表[發送收], 小韻表_17[[#This Row],[上字號]])</f>
        <v>發聲</v>
      </c>
      <c r="U2515" s="503" t="str" cm="1">
        <f t="array" ref="U2515" xml:space="preserve"> RIGHT(小韻表_17[[#This Row],[清濁]],1) &amp; LEFT(INDEX(切語下字表[調], 小韻表_17[[#This Row],[下字號]]),1)</f>
        <v>清去</v>
      </c>
      <c r="V2515" s="485" cm="1">
        <f t="array" ref="V2515" xml:space="preserve"> INDEX(聲調對照資料表[台羅調號], MATCH(TRUE, EXACT(小韻表_17[[#This Row],[廣韻聲調]], 聲調對照資料表[廣韻聲調]), 0))</f>
        <v>3</v>
      </c>
      <c r="W25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5" s="485" cm="1">
        <f t="array" ref="X2515" xml:space="preserve"> MATCH(TRUE, ISNUMBER( SEARCH(TRIM(小韻表_17[[#This Row],[上字]]), 切語上字表[切語上字集]) ), 0)</f>
        <v>21</v>
      </c>
      <c r="Y2515" s="485" cm="1">
        <f t="array" ref="Y2515" xml:space="preserve"> MATCH(TRUE, ISNUMBER( SEARCH(TRIM(小韻表_17[[#This Row],[下字]]), 切語下字表[切語下字集]) ), 0)</f>
        <v>76</v>
      </c>
      <c r="Z2515" s="480"/>
      <c r="AA2515" s="480"/>
      <c r="AB2515" s="480"/>
      <c r="AC2515" s="480"/>
      <c r="AD2515" s="480"/>
      <c r="AE2515" s="480"/>
      <c r="AF2515" s="480"/>
      <c r="AG2515" s="480"/>
      <c r="AI2515" s="480"/>
      <c r="AJ2515" s="480"/>
      <c r="AK2515" s="480"/>
      <c r="AN2515" s="480"/>
      <c r="AO2515" s="480"/>
      <c r="AP2515" s="480"/>
      <c r="AQ2515" s="480"/>
    </row>
    <row r="2516" spans="1:43">
      <c r="A2516" s="485">
        <v>2515</v>
      </c>
      <c r="B2516" s="503" t="s">
        <v>43243</v>
      </c>
      <c r="C2516" s="509" t="s">
        <v>13994</v>
      </c>
      <c r="D2516" s="491" t="str">
        <f xml:space="preserve"> _xlfn.CONCAT(IF(小韻表_17[[#This Row],[聲母標音]]="Ø", "", 小韻表_17[[#This Row],[聲母標音]]), 小韻表_17[[#This Row],[韻母標音]], 小韻表_17[[#This Row],[濁上調校正]])</f>
        <v>ue3</v>
      </c>
      <c r="E2516" s="492" t="str" cm="1">
        <f t="array" ref="E2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˪</v>
      </c>
      <c r="F2516" s="481" t="s">
        <v>466</v>
      </c>
      <c r="G2516" s="481" t="s">
        <v>13995</v>
      </c>
      <c r="H2516" s="484" t="str" cm="1">
        <f t="array" ref="H2516" xml:space="preserve"> INDEX(切語上字表[聲母標音], 小韻表_17[[#This Row],[上字號]])</f>
        <v>Ø</v>
      </c>
      <c r="I2516" s="484" t="str" cm="1">
        <f t="array" ref="I2516" xml:space="preserve"> INDEX(切語下字表[韻母標音], 小韻表_17[[#This Row],[下字號]])</f>
        <v>ue</v>
      </c>
      <c r="J2516" s="507" t="s">
        <v>45490</v>
      </c>
      <c r="K2516" s="485">
        <f xml:space="preserve"> LEN(小韻表_17[[#This Row],[小韻字集]])</f>
        <v>4</v>
      </c>
      <c r="L2516" s="503" t="str" cm="1">
        <f t="array" ref="L2516" xml:space="preserve"> INDEX(切語下字表[韻母], 小韻表_17[[#This Row],[下字號]])</f>
        <v>灰</v>
      </c>
      <c r="M2516" s="503" t="str" cm="1">
        <f t="array" ref="M2516" xml:space="preserve"> INDEX(切語下字表[攝], 小韻表_17[[#This Row],[下字號]])</f>
        <v>蟹</v>
      </c>
      <c r="N2516" s="503" t="str" cm="1">
        <f t="array" ref="N2516" xml:space="preserve"> INDEX(切語下字表[呼], 小韻表_17[[#This Row],[下字號]])</f>
        <v>合</v>
      </c>
      <c r="O2516" s="503" t="str" cm="1">
        <f t="array" ref="O2516" xml:space="preserve"> INDEX(切語下字表[等], 小韻表_17[[#This Row],[下字號]])</f>
        <v>一</v>
      </c>
      <c r="P2516" s="503" t="str" cm="1">
        <f t="array" ref="P2516" xml:space="preserve"> INDEX(切語下字表[調], 小韻表_17[[#This Row],[下字號]])</f>
        <v>去</v>
      </c>
      <c r="Q2516" s="495" t="str" cm="1">
        <f t="array" ref="Q2516" xml:space="preserve"> INDEX(切語下字表[韻], 小韻表_17[[#This Row],[下字號]])</f>
        <v>隊</v>
      </c>
      <c r="R2516" s="495" t="str" cm="1">
        <f t="array" ref="R2516" xml:space="preserve"> INDEX(切語上字表[聲母], 小韻表_17[[#This Row],[上字號]])</f>
        <v>影</v>
      </c>
      <c r="S2516" s="503" t="str" cm="1">
        <f t="array" ref="S2516" xml:space="preserve"> INDEX(切語上字表[清濁], 小韻表_17[[#This Row],[上字號]])</f>
        <v>全清</v>
      </c>
      <c r="T2516" s="503" t="str" cm="1">
        <f t="array" ref="T2516" xml:space="preserve"> INDEX(切語上字表[發送收], 小韻表_17[[#This Row],[上字號]])</f>
        <v>發聲</v>
      </c>
      <c r="U2516" s="503" t="str" cm="1">
        <f t="array" ref="U2516" xml:space="preserve"> RIGHT(小韻表_17[[#This Row],[清濁]],1) &amp; LEFT(INDEX(切語下字表[調], 小韻表_17[[#This Row],[下字號]]),1)</f>
        <v>清去</v>
      </c>
      <c r="V2516" s="485" cm="1">
        <f t="array" ref="V2516" xml:space="preserve"> INDEX(聲調對照資料表[台羅調號], MATCH(TRUE, EXACT(小韻表_17[[#This Row],[廣韻聲調]], 聲調對照資料表[廣韻聲調]), 0))</f>
        <v>3</v>
      </c>
      <c r="W25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6" s="485" cm="1">
        <f t="array" ref="X2516" xml:space="preserve"> MATCH(TRUE, ISNUMBER( SEARCH(TRIM(小韻表_17[[#This Row],[上字]]), 切語上字表[切語上字集]) ), 0)</f>
        <v>35</v>
      </c>
      <c r="Y2516" s="485" cm="1">
        <f t="array" ref="Y2516" xml:space="preserve"> MATCH(TRUE, ISNUMBER( SEARCH(TRIM(小韻表_17[[#This Row],[下字]]), 切語下字表[切語下字集]) ), 0)</f>
        <v>76</v>
      </c>
      <c r="Z2516" s="480"/>
      <c r="AA2516" s="480"/>
      <c r="AB2516" s="480"/>
      <c r="AC2516" s="480"/>
      <c r="AD2516" s="480"/>
      <c r="AE2516" s="480"/>
      <c r="AF2516" s="480"/>
      <c r="AG2516" s="480"/>
      <c r="AI2516" s="480"/>
      <c r="AJ2516" s="480"/>
      <c r="AK2516" s="480"/>
      <c r="AN2516" s="480"/>
      <c r="AO2516" s="480"/>
      <c r="AP2516" s="480"/>
      <c r="AQ2516" s="480"/>
    </row>
    <row r="2517" spans="1:43">
      <c r="A2517" s="485">
        <v>2516</v>
      </c>
      <c r="B2517" s="503" t="s">
        <v>43243</v>
      </c>
      <c r="C2517" s="509" t="s">
        <v>13996</v>
      </c>
      <c r="D2517" s="491" t="str">
        <f xml:space="preserve"> _xlfn.CONCAT(IF(小韻表_17[[#This Row],[聲母標音]]="Ø", "", 小韻表_17[[#This Row],[聲母標音]]), 小韻表_17[[#This Row],[韻母標音]], 小韻表_17[[#This Row],[濁上調校正]])</f>
        <v>thue3</v>
      </c>
      <c r="E2517" s="492" t="str" cm="1">
        <f t="array" ref="E2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ㆤ˪</v>
      </c>
      <c r="F2517" s="481" t="s">
        <v>491</v>
      </c>
      <c r="G2517" s="481" t="s">
        <v>43049</v>
      </c>
      <c r="H2517" s="484" t="str" cm="1">
        <f t="array" ref="H2517" xml:space="preserve"> INDEX(切語上字表[聲母標音], 小韻表_17[[#This Row],[上字號]])</f>
        <v>th</v>
      </c>
      <c r="I2517" s="484" t="str" cm="1">
        <f t="array" ref="I2517" xml:space="preserve"> INDEX(切語下字表[韻母標音], 小韻表_17[[#This Row],[下字號]])</f>
        <v>ue</v>
      </c>
      <c r="J2517" s="507" t="s">
        <v>45491</v>
      </c>
      <c r="K2517" s="485">
        <f xml:space="preserve"> LEN(小韻表_17[[#This Row],[小韻字集]])</f>
        <v>8</v>
      </c>
      <c r="L2517" s="503" t="str" cm="1">
        <f t="array" ref="L2517" xml:space="preserve"> INDEX(切語下字表[韻母], 小韻表_17[[#This Row],[下字號]])</f>
        <v>灰</v>
      </c>
      <c r="M2517" s="503" t="str" cm="1">
        <f t="array" ref="M2517" xml:space="preserve"> INDEX(切語下字表[攝], 小韻表_17[[#This Row],[下字號]])</f>
        <v>蟹</v>
      </c>
      <c r="N2517" s="503" t="str" cm="1">
        <f t="array" ref="N2517" xml:space="preserve"> INDEX(切語下字表[呼], 小韻表_17[[#This Row],[下字號]])</f>
        <v>合</v>
      </c>
      <c r="O2517" s="503" t="str" cm="1">
        <f t="array" ref="O2517" xml:space="preserve"> INDEX(切語下字表[等], 小韻表_17[[#This Row],[下字號]])</f>
        <v>一</v>
      </c>
      <c r="P2517" s="503" t="str" cm="1">
        <f t="array" ref="P2517" xml:space="preserve"> INDEX(切語下字表[調], 小韻表_17[[#This Row],[下字號]])</f>
        <v>去</v>
      </c>
      <c r="Q2517" s="495" t="str" cm="1">
        <f t="array" ref="Q2517" xml:space="preserve"> INDEX(切語下字表[韻], 小韻表_17[[#This Row],[下字號]])</f>
        <v>隊</v>
      </c>
      <c r="R2517" s="495" t="str" cm="1">
        <f t="array" ref="R2517" xml:space="preserve"> INDEX(切語上字表[聲母], 小韻表_17[[#This Row],[上字號]])</f>
        <v>透</v>
      </c>
      <c r="S2517" s="503" t="str" cm="1">
        <f t="array" ref="S2517" xml:space="preserve"> INDEX(切語上字表[清濁], 小韻表_17[[#This Row],[上字號]])</f>
        <v>次清</v>
      </c>
      <c r="T2517" s="503" t="str" cm="1">
        <f t="array" ref="T2517" xml:space="preserve"> INDEX(切語上字表[發送收], 小韻表_17[[#This Row],[上字號]])</f>
        <v>送氣</v>
      </c>
      <c r="U2517" s="503" t="str" cm="1">
        <f t="array" ref="U2517" xml:space="preserve"> RIGHT(小韻表_17[[#This Row],[清濁]],1) &amp; LEFT(INDEX(切語下字表[調], 小韻表_17[[#This Row],[下字號]]),1)</f>
        <v>清去</v>
      </c>
      <c r="V2517" s="485" cm="1">
        <f t="array" ref="V2517" xml:space="preserve"> INDEX(聲調對照資料表[台羅調號], MATCH(TRUE, EXACT(小韻表_17[[#This Row],[廣韻聲調]], 聲調對照資料表[廣韻聲調]), 0))</f>
        <v>3</v>
      </c>
      <c r="W25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7" s="485" cm="1">
        <f t="array" ref="X2517" xml:space="preserve"> MATCH(TRUE, ISNUMBER( SEARCH(TRIM(小韻表_17[[#This Row],[上字]]), 切語上字表[切語上字集]) ), 0)</f>
        <v>6</v>
      </c>
      <c r="Y2517" s="485" cm="1">
        <f t="array" ref="Y2517" xml:space="preserve"> MATCH(TRUE, ISNUMBER( SEARCH(TRIM(小韻表_17[[#This Row],[下字]]), 切語下字表[切語下字集]) ), 0)</f>
        <v>76</v>
      </c>
      <c r="Z2517" s="480"/>
      <c r="AA2517" s="480"/>
      <c r="AB2517" s="480"/>
      <c r="AC2517" s="480"/>
      <c r="AD2517" s="480"/>
      <c r="AE2517" s="480"/>
      <c r="AF2517" s="480"/>
      <c r="AG2517" s="480"/>
      <c r="AI2517" s="480"/>
      <c r="AJ2517" s="480"/>
      <c r="AK2517" s="480"/>
      <c r="AN2517" s="480"/>
      <c r="AO2517" s="480"/>
      <c r="AP2517" s="480"/>
      <c r="AQ2517" s="480"/>
    </row>
    <row r="2518" spans="1:43">
      <c r="A2518" s="485">
        <v>2517</v>
      </c>
      <c r="B2518" s="503" t="s">
        <v>43243</v>
      </c>
      <c r="C2518" s="509" t="s">
        <v>14001</v>
      </c>
      <c r="D2518" s="491" t="str">
        <f xml:space="preserve"> _xlfn.CONCAT(IF(小韻表_17[[#This Row],[聲母標音]]="Ø", "", 小韻表_17[[#This Row],[聲母標音]]), 小韻表_17[[#This Row],[韻母標音]], 小韻表_17[[#This Row],[濁上調校正]])</f>
        <v>kue3</v>
      </c>
      <c r="E2518" s="492" t="str" cm="1">
        <f t="array" ref="E2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ㆤ˪</v>
      </c>
      <c r="F2518" s="481" t="s">
        <v>372</v>
      </c>
      <c r="G2518" s="481" t="s">
        <v>13941</v>
      </c>
      <c r="H2518" s="484" t="str" cm="1">
        <f t="array" ref="H2518" xml:space="preserve"> INDEX(切語上字表[聲母標音], 小韻表_17[[#This Row],[上字號]])</f>
        <v>k</v>
      </c>
      <c r="I2518" s="484" t="str" cm="1">
        <f t="array" ref="I2518" xml:space="preserve"> INDEX(切語下字表[韻母標音], 小韻表_17[[#This Row],[下字號]])</f>
        <v>ue</v>
      </c>
      <c r="J2518" s="507" t="s">
        <v>45492</v>
      </c>
      <c r="K2518" s="485">
        <f xml:space="preserve"> LEN(小韻表_17[[#This Row],[小韻字集]])</f>
        <v>11</v>
      </c>
      <c r="L2518" s="503" t="str" cm="1">
        <f t="array" ref="L2518" xml:space="preserve"> INDEX(切語下字表[韻母], 小韻表_17[[#This Row],[下字號]])</f>
        <v>灰</v>
      </c>
      <c r="M2518" s="503" t="str" cm="1">
        <f t="array" ref="M2518" xml:space="preserve"> INDEX(切語下字表[攝], 小韻表_17[[#This Row],[下字號]])</f>
        <v>蟹</v>
      </c>
      <c r="N2518" s="503" t="str" cm="1">
        <f t="array" ref="N2518" xml:space="preserve"> INDEX(切語下字表[呼], 小韻表_17[[#This Row],[下字號]])</f>
        <v>合</v>
      </c>
      <c r="O2518" s="503" t="str" cm="1">
        <f t="array" ref="O2518" xml:space="preserve"> INDEX(切語下字表[等], 小韻表_17[[#This Row],[下字號]])</f>
        <v>一</v>
      </c>
      <c r="P2518" s="503" t="str" cm="1">
        <f t="array" ref="P2518" xml:space="preserve"> INDEX(切語下字表[調], 小韻表_17[[#This Row],[下字號]])</f>
        <v>去</v>
      </c>
      <c r="Q2518" s="495" t="str" cm="1">
        <f t="array" ref="Q2518" xml:space="preserve"> INDEX(切語下字表[韻], 小韻表_17[[#This Row],[下字號]])</f>
        <v>隊</v>
      </c>
      <c r="R2518" s="495" t="str" cm="1">
        <f t="array" ref="R2518" xml:space="preserve"> INDEX(切語上字表[聲母], 小韻表_17[[#This Row],[上字號]])</f>
        <v>見</v>
      </c>
      <c r="S2518" s="503" t="str" cm="1">
        <f t="array" ref="S2518" xml:space="preserve"> INDEX(切語上字表[清濁], 小韻表_17[[#This Row],[上字號]])</f>
        <v>全清</v>
      </c>
      <c r="T2518" s="503" t="str" cm="1">
        <f t="array" ref="T2518" xml:space="preserve"> INDEX(切語上字表[發送收], 小韻表_17[[#This Row],[上字號]])</f>
        <v>發聲</v>
      </c>
      <c r="U2518" s="503" t="str" cm="1">
        <f t="array" ref="U2518" xml:space="preserve"> RIGHT(小韻表_17[[#This Row],[清濁]],1) &amp; LEFT(INDEX(切語下字表[調], 小韻表_17[[#This Row],[下字號]]),1)</f>
        <v>清去</v>
      </c>
      <c r="V2518" s="485" cm="1">
        <f t="array" ref="V2518" xml:space="preserve"> INDEX(聲調對照資料表[台羅調號], MATCH(TRUE, EXACT(小韻表_17[[#This Row],[廣韻聲調]], 聲調對照資料表[廣韻聲調]), 0))</f>
        <v>3</v>
      </c>
      <c r="W25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8" s="485" cm="1">
        <f t="array" ref="X2518" xml:space="preserve"> MATCH(TRUE, ISNUMBER( SEARCH(TRIM(小韻表_17[[#This Row],[上字]]), 切語上字表[切語上字集]) ), 0)</f>
        <v>1</v>
      </c>
      <c r="Y2518" s="485" cm="1">
        <f t="array" ref="Y2518" xml:space="preserve"> MATCH(TRUE, ISNUMBER( SEARCH(TRIM(小韻表_17[[#This Row],[下字]]), 切語下字表[切語下字集]) ), 0)</f>
        <v>76</v>
      </c>
      <c r="Z2518" s="480"/>
      <c r="AA2518" s="480"/>
      <c r="AB2518" s="480"/>
      <c r="AC2518" s="480"/>
      <c r="AD2518" s="480"/>
      <c r="AE2518" s="480"/>
      <c r="AF2518" s="480"/>
      <c r="AG2518" s="480"/>
      <c r="AI2518" s="480"/>
      <c r="AJ2518" s="480"/>
      <c r="AK2518" s="480"/>
      <c r="AN2518" s="480"/>
      <c r="AO2518" s="480"/>
      <c r="AP2518" s="480"/>
      <c r="AQ2518" s="480"/>
    </row>
    <row r="2519" spans="1:43">
      <c r="A2519" s="485">
        <v>2518</v>
      </c>
      <c r="B2519" s="503" t="s">
        <v>43243</v>
      </c>
      <c r="C2519" s="509" t="s">
        <v>14008</v>
      </c>
      <c r="D2519" s="491" t="str">
        <f xml:space="preserve"> _xlfn.CONCAT(IF(小韻表_17[[#This Row],[聲母標音]]="Ø", "", 小韻表_17[[#This Row],[聲母標音]]), 小韻表_17[[#This Row],[韻母標音]], 小韻表_17[[#This Row],[濁上調校正]])</f>
        <v>hue7</v>
      </c>
      <c r="E2519" s="492" t="str" cm="1">
        <f t="array" ref="E2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˫</v>
      </c>
      <c r="F2519" s="481" t="s">
        <v>2687</v>
      </c>
      <c r="G2519" s="481" t="s">
        <v>13941</v>
      </c>
      <c r="H2519" s="484" t="str" cm="1">
        <f t="array" ref="H2519" xml:space="preserve"> INDEX(切語上字表[聲母標音], 小韻表_17[[#This Row],[上字號]])</f>
        <v>h</v>
      </c>
      <c r="I2519" s="484" t="str" cm="1">
        <f t="array" ref="I2519" xml:space="preserve"> INDEX(切語下字表[韻母標音], 小韻表_17[[#This Row],[下字號]])</f>
        <v>ue</v>
      </c>
      <c r="J2519" s="507" t="s">
        <v>45493</v>
      </c>
      <c r="K2519" s="485">
        <f xml:space="preserve"> LEN(小韻表_17[[#This Row],[小韻字集]])</f>
        <v>13</v>
      </c>
      <c r="L2519" s="503" t="str" cm="1">
        <f t="array" ref="L2519" xml:space="preserve"> INDEX(切語下字表[韻母], 小韻表_17[[#This Row],[下字號]])</f>
        <v>灰</v>
      </c>
      <c r="M2519" s="503" t="str" cm="1">
        <f t="array" ref="M2519" xml:space="preserve"> INDEX(切語下字表[攝], 小韻表_17[[#This Row],[下字號]])</f>
        <v>蟹</v>
      </c>
      <c r="N2519" s="503" t="str" cm="1">
        <f t="array" ref="N2519" xml:space="preserve"> INDEX(切語下字表[呼], 小韻表_17[[#This Row],[下字號]])</f>
        <v>合</v>
      </c>
      <c r="O2519" s="503" t="str" cm="1">
        <f t="array" ref="O2519" xml:space="preserve"> INDEX(切語下字表[等], 小韻表_17[[#This Row],[下字號]])</f>
        <v>一</v>
      </c>
      <c r="P2519" s="503" t="str" cm="1">
        <f t="array" ref="P2519" xml:space="preserve"> INDEX(切語下字表[調], 小韻表_17[[#This Row],[下字號]])</f>
        <v>去</v>
      </c>
      <c r="Q2519" s="495" t="str" cm="1">
        <f t="array" ref="Q2519" xml:space="preserve"> INDEX(切語下字表[韻], 小韻表_17[[#This Row],[下字號]])</f>
        <v>隊</v>
      </c>
      <c r="R2519" s="495" t="str" cm="1">
        <f t="array" ref="R2519" xml:space="preserve"> INDEX(切語上字表[聲母], 小韻表_17[[#This Row],[上字號]])</f>
        <v>匣</v>
      </c>
      <c r="S2519" s="503" t="str" cm="1">
        <f t="array" ref="S2519" xml:space="preserve"> INDEX(切語上字表[清濁], 小韻表_17[[#This Row],[上字號]])</f>
        <v>全濁</v>
      </c>
      <c r="T2519" s="503" t="str" cm="1">
        <f t="array" ref="T2519" xml:space="preserve"> INDEX(切語上字表[發送收], 小韻表_17[[#This Row],[上字號]])</f>
        <v>送氣</v>
      </c>
      <c r="U2519" s="503" t="str" cm="1">
        <f t="array" ref="U2519" xml:space="preserve"> RIGHT(小韻表_17[[#This Row],[清濁]],1) &amp; LEFT(INDEX(切語下字表[調], 小韻表_17[[#This Row],[下字號]]),1)</f>
        <v>濁去</v>
      </c>
      <c r="V2519" s="485" cm="1">
        <f t="array" ref="V2519" xml:space="preserve"> INDEX(聲調對照資料表[台羅調號], MATCH(TRUE, EXACT(小韻表_17[[#This Row],[廣韻聲調]], 聲調對照資料表[廣韻聲調]), 0))</f>
        <v>7</v>
      </c>
      <c r="W25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19" s="485" cm="1">
        <f t="array" ref="X2519" xml:space="preserve"> MATCH(TRUE, ISNUMBER( SEARCH(TRIM(小韻表_17[[#This Row],[上字]]), 切語上字表[切語上字集]) ), 0)</f>
        <v>37</v>
      </c>
      <c r="Y2519" s="485" cm="1">
        <f t="array" ref="Y2519" xml:space="preserve"> MATCH(TRUE, ISNUMBER( SEARCH(TRIM(小韻表_17[[#This Row],[下字]]), 切語下字表[切語下字集]) ), 0)</f>
        <v>76</v>
      </c>
      <c r="Z2519" s="480"/>
      <c r="AA2519" s="480"/>
      <c r="AB2519" s="480"/>
      <c r="AC2519" s="480"/>
      <c r="AD2519" s="480"/>
      <c r="AE2519" s="480"/>
      <c r="AF2519" s="480"/>
      <c r="AG2519" s="480"/>
      <c r="AI2519" s="480"/>
      <c r="AJ2519" s="480"/>
      <c r="AK2519" s="480"/>
      <c r="AN2519" s="480"/>
      <c r="AO2519" s="480"/>
      <c r="AP2519" s="480"/>
      <c r="AQ2519" s="480"/>
    </row>
    <row r="2520" spans="1:43">
      <c r="A2520" s="485">
        <v>2519</v>
      </c>
      <c r="B2520" s="503" t="s">
        <v>43243</v>
      </c>
      <c r="C2520" s="509" t="s">
        <v>14012</v>
      </c>
      <c r="D2520" s="491" t="str">
        <f xml:space="preserve"> _xlfn.CONCAT(IF(小韻表_17[[#This Row],[聲母標音]]="Ø", "", 小韻表_17[[#This Row],[聲母標音]]), 小韻表_17[[#This Row],[韻母標音]], 小韻表_17[[#This Row],[濁上調校正]])</f>
        <v>khue3</v>
      </c>
      <c r="E2520" s="492" t="str" cm="1">
        <f t="array" ref="E2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ㆤ˪</v>
      </c>
      <c r="F2520" s="481" t="s">
        <v>357</v>
      </c>
      <c r="G2520" s="481" t="s">
        <v>13941</v>
      </c>
      <c r="H2520" s="484" t="str" cm="1">
        <f t="array" ref="H2520" xml:space="preserve"> INDEX(切語上字表[聲母標音], 小韻表_17[[#This Row],[上字號]])</f>
        <v>kh</v>
      </c>
      <c r="I2520" s="484" t="str" cm="1">
        <f t="array" ref="I2520" xml:space="preserve"> INDEX(切語下字表[韻母標音], 小韻表_17[[#This Row],[下字號]])</f>
        <v>ue</v>
      </c>
      <c r="J2520" s="507" t="s">
        <v>45494</v>
      </c>
      <c r="K2520" s="485">
        <f xml:space="preserve"> LEN(小韻表_17[[#This Row],[小韻字集]])</f>
        <v>3</v>
      </c>
      <c r="L2520" s="503" t="str" cm="1">
        <f t="array" ref="L2520" xml:space="preserve"> INDEX(切語下字表[韻母], 小韻表_17[[#This Row],[下字號]])</f>
        <v>灰</v>
      </c>
      <c r="M2520" s="503" t="str" cm="1">
        <f t="array" ref="M2520" xml:space="preserve"> INDEX(切語下字表[攝], 小韻表_17[[#This Row],[下字號]])</f>
        <v>蟹</v>
      </c>
      <c r="N2520" s="503" t="str" cm="1">
        <f t="array" ref="N2520" xml:space="preserve"> INDEX(切語下字表[呼], 小韻表_17[[#This Row],[下字號]])</f>
        <v>合</v>
      </c>
      <c r="O2520" s="503" t="str" cm="1">
        <f t="array" ref="O2520" xml:space="preserve"> INDEX(切語下字表[等], 小韻表_17[[#This Row],[下字號]])</f>
        <v>一</v>
      </c>
      <c r="P2520" s="503" t="str" cm="1">
        <f t="array" ref="P2520" xml:space="preserve"> INDEX(切語下字表[調], 小韻表_17[[#This Row],[下字號]])</f>
        <v>去</v>
      </c>
      <c r="Q2520" s="495" t="str" cm="1">
        <f t="array" ref="Q2520" xml:space="preserve"> INDEX(切語下字表[韻], 小韻表_17[[#This Row],[下字號]])</f>
        <v>隊</v>
      </c>
      <c r="R2520" s="495" t="str" cm="1">
        <f t="array" ref="R2520" xml:space="preserve"> INDEX(切語上字表[聲母], 小韻表_17[[#This Row],[上字號]])</f>
        <v>溪</v>
      </c>
      <c r="S2520" s="503" t="str" cm="1">
        <f t="array" ref="S2520" xml:space="preserve"> INDEX(切語上字表[清濁], 小韻表_17[[#This Row],[上字號]])</f>
        <v>次清</v>
      </c>
      <c r="T2520" s="503" t="str" cm="1">
        <f t="array" ref="T2520" xml:space="preserve"> INDEX(切語上字表[發送收], 小韻表_17[[#This Row],[上字號]])</f>
        <v>送氣</v>
      </c>
      <c r="U2520" s="503" t="str" cm="1">
        <f t="array" ref="U2520" xml:space="preserve"> RIGHT(小韻表_17[[#This Row],[清濁]],1) &amp; LEFT(INDEX(切語下字表[調], 小韻表_17[[#This Row],[下字號]]),1)</f>
        <v>清去</v>
      </c>
      <c r="V2520" s="485" cm="1">
        <f t="array" ref="V2520" xml:space="preserve"> INDEX(聲調對照資料表[台羅調號], MATCH(TRUE, EXACT(小韻表_17[[#This Row],[廣韻聲調]], 聲調對照資料表[廣韻聲調]), 0))</f>
        <v>3</v>
      </c>
      <c r="W25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20" s="485" cm="1">
        <f t="array" ref="X2520" xml:space="preserve"> MATCH(TRUE, ISNUMBER( SEARCH(TRIM(小韻表_17[[#This Row],[上字]]), 切語上字表[切語上字集]) ), 0)</f>
        <v>2</v>
      </c>
      <c r="Y2520" s="485" cm="1">
        <f t="array" ref="Y2520" xml:space="preserve"> MATCH(TRUE, ISNUMBER( SEARCH(TRIM(小韻表_17[[#This Row],[下字]]), 切語下字表[切語下字集]) ), 0)</f>
        <v>76</v>
      </c>
      <c r="Z2520" s="480"/>
      <c r="AA2520" s="480"/>
      <c r="AB2520" s="480"/>
      <c r="AC2520" s="480"/>
      <c r="AD2520" s="480"/>
      <c r="AE2520" s="480"/>
      <c r="AF2520" s="480"/>
      <c r="AG2520" s="480"/>
      <c r="AI2520" s="480"/>
      <c r="AJ2520" s="480"/>
      <c r="AK2520" s="480"/>
      <c r="AN2520" s="480"/>
      <c r="AO2520" s="480"/>
      <c r="AP2520" s="480"/>
      <c r="AQ2520" s="480"/>
    </row>
    <row r="2521" spans="1:43">
      <c r="A2521" s="485">
        <v>2520</v>
      </c>
      <c r="B2521" s="503" t="s">
        <v>43243</v>
      </c>
      <c r="C2521" s="509" t="s">
        <v>14014</v>
      </c>
      <c r="D2521" s="491" t="str">
        <f xml:space="preserve"> _xlfn.CONCAT(IF(小韻表_17[[#This Row],[聲母標音]]="Ø", "", 小韻表_17[[#This Row],[聲母標音]]), 小韻表_17[[#This Row],[韻母標音]], 小韻表_17[[#This Row],[濁上調校正]])</f>
        <v>sue3</v>
      </c>
      <c r="E2521" s="492" t="str" cm="1">
        <f t="array" ref="E2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˪</v>
      </c>
      <c r="F2521" s="481" t="s">
        <v>536</v>
      </c>
      <c r="G2521" s="481" t="s">
        <v>43049</v>
      </c>
      <c r="H2521" s="484" t="str" cm="1">
        <f t="array" ref="H2521" xml:space="preserve"> INDEX(切語上字表[聲母標音], 小韻表_17[[#This Row],[上字號]])</f>
        <v>s</v>
      </c>
      <c r="I2521" s="484" t="str" cm="1">
        <f t="array" ref="I2521" xml:space="preserve"> INDEX(切語下字表[韻母標音], 小韻表_17[[#This Row],[下字號]])</f>
        <v>ue</v>
      </c>
      <c r="J2521" s="507" t="s">
        <v>45495</v>
      </c>
      <c r="K2521" s="485">
        <f xml:space="preserve"> LEN(小韻表_17[[#This Row],[小韻字集]])</f>
        <v>6</v>
      </c>
      <c r="L2521" s="503" t="str" cm="1">
        <f t="array" ref="L2521" xml:space="preserve"> INDEX(切語下字表[韻母], 小韻表_17[[#This Row],[下字號]])</f>
        <v>灰</v>
      </c>
      <c r="M2521" s="503" t="str" cm="1">
        <f t="array" ref="M2521" xml:space="preserve"> INDEX(切語下字表[攝], 小韻表_17[[#This Row],[下字號]])</f>
        <v>蟹</v>
      </c>
      <c r="N2521" s="503" t="str" cm="1">
        <f t="array" ref="N2521" xml:space="preserve"> INDEX(切語下字表[呼], 小韻表_17[[#This Row],[下字號]])</f>
        <v>合</v>
      </c>
      <c r="O2521" s="503" t="str" cm="1">
        <f t="array" ref="O2521" xml:space="preserve"> INDEX(切語下字表[等], 小韻表_17[[#This Row],[下字號]])</f>
        <v>一</v>
      </c>
      <c r="P2521" s="503" t="str" cm="1">
        <f t="array" ref="P2521" xml:space="preserve"> INDEX(切語下字表[調], 小韻表_17[[#This Row],[下字號]])</f>
        <v>去</v>
      </c>
      <c r="Q2521" s="495" t="str" cm="1">
        <f t="array" ref="Q2521" xml:space="preserve"> INDEX(切語下字表[韻], 小韻表_17[[#This Row],[下字號]])</f>
        <v>隊</v>
      </c>
      <c r="R2521" s="495" t="str" cm="1">
        <f t="array" ref="R2521" xml:space="preserve"> INDEX(切語上字表[聲母], 小韻表_17[[#This Row],[上字號]])</f>
        <v>心</v>
      </c>
      <c r="S2521" s="503" t="str" cm="1">
        <f t="array" ref="S2521" xml:space="preserve"> INDEX(切語上字表[清濁], 小韻表_17[[#This Row],[上字號]])</f>
        <v>全清</v>
      </c>
      <c r="T2521" s="503" t="str" cm="1">
        <f t="array" ref="T2521" xml:space="preserve"> INDEX(切語上字表[發送收], 小韻表_17[[#This Row],[上字號]])</f>
        <v>發聲</v>
      </c>
      <c r="U2521" s="503" t="str" cm="1">
        <f t="array" ref="U2521" xml:space="preserve"> RIGHT(小韻表_17[[#This Row],[清濁]],1) &amp; LEFT(INDEX(切語下字表[調], 小韻表_17[[#This Row],[下字號]]),1)</f>
        <v>清去</v>
      </c>
      <c r="V2521" s="485" cm="1">
        <f t="array" ref="V2521" xml:space="preserve"> INDEX(聲調對照資料表[台羅調號], MATCH(TRUE, EXACT(小韻表_17[[#This Row],[廣韻聲調]], 聲調對照資料表[廣韻聲調]), 0))</f>
        <v>3</v>
      </c>
      <c r="W25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21" s="485" cm="1">
        <f t="array" ref="X2521" xml:space="preserve"> MATCH(TRUE, ISNUMBER( SEARCH(TRIM(小韻表_17[[#This Row],[上字]]), 切語上字表[切語上字集]) ), 0)</f>
        <v>24</v>
      </c>
      <c r="Y2521" s="485" cm="1">
        <f t="array" ref="Y2521" xml:space="preserve"> MATCH(TRUE, ISNUMBER( SEARCH(TRIM(小韻表_17[[#This Row],[下字]]), 切語下字表[切語下字集]) ), 0)</f>
        <v>76</v>
      </c>
      <c r="Z2521" s="480"/>
      <c r="AA2521" s="480"/>
      <c r="AB2521" s="480"/>
      <c r="AC2521" s="480"/>
      <c r="AD2521" s="480"/>
      <c r="AE2521" s="480"/>
      <c r="AF2521" s="480"/>
      <c r="AG2521" s="480"/>
      <c r="AI2521" s="480"/>
      <c r="AJ2521" s="480"/>
      <c r="AK2521" s="480"/>
      <c r="AN2521" s="480"/>
      <c r="AO2521" s="480"/>
      <c r="AP2521" s="480"/>
      <c r="AQ2521" s="480"/>
    </row>
    <row r="2522" spans="1:43">
      <c r="A2522" s="485">
        <v>2521</v>
      </c>
      <c r="B2522" s="503" t="s">
        <v>43243</v>
      </c>
      <c r="C2522" s="509" t="s">
        <v>43049</v>
      </c>
      <c r="D2522" s="491" t="str">
        <f xml:space="preserve"> _xlfn.CONCAT(IF(小韻表_17[[#This Row],[聲母標音]]="Ø", "", 小韻表_17[[#This Row],[聲母標音]]), 小韻表_17[[#This Row],[韻母標音]], 小韻表_17[[#This Row],[濁上調校正]])</f>
        <v>nue7</v>
      </c>
      <c r="E2522" s="492" t="str" cm="1">
        <f t="array" ref="E2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ㆤ˫</v>
      </c>
      <c r="F2522" s="481" t="s">
        <v>578</v>
      </c>
      <c r="G2522" s="481" t="s">
        <v>13941</v>
      </c>
      <c r="H2522" s="484" t="str" cm="1">
        <f t="array" ref="H2522" xml:space="preserve"> INDEX(切語上字表[聲母標音], 小韻表_17[[#This Row],[上字號]])</f>
        <v>n</v>
      </c>
      <c r="I2522" s="484" t="str" cm="1">
        <f t="array" ref="I2522" xml:space="preserve"> INDEX(切語下字表[韻母標音], 小韻表_17[[#This Row],[下字號]])</f>
        <v>ue</v>
      </c>
      <c r="J2522" s="507" t="s">
        <v>43049</v>
      </c>
      <c r="K2522" s="485">
        <f xml:space="preserve"> LEN(小韻表_17[[#This Row],[小韻字集]])</f>
        <v>1</v>
      </c>
      <c r="L2522" s="503" t="str" cm="1">
        <f t="array" ref="L2522" xml:space="preserve"> INDEX(切語下字表[韻母], 小韻表_17[[#This Row],[下字號]])</f>
        <v>灰</v>
      </c>
      <c r="M2522" s="503" t="str" cm="1">
        <f t="array" ref="M2522" xml:space="preserve"> INDEX(切語下字表[攝], 小韻表_17[[#This Row],[下字號]])</f>
        <v>蟹</v>
      </c>
      <c r="N2522" s="503" t="str" cm="1">
        <f t="array" ref="N2522" xml:space="preserve"> INDEX(切語下字表[呼], 小韻表_17[[#This Row],[下字號]])</f>
        <v>合</v>
      </c>
      <c r="O2522" s="503" t="str" cm="1">
        <f t="array" ref="O2522" xml:space="preserve"> INDEX(切語下字表[等], 小韻表_17[[#This Row],[下字號]])</f>
        <v>一</v>
      </c>
      <c r="P2522" s="503" t="str" cm="1">
        <f t="array" ref="P2522" xml:space="preserve"> INDEX(切語下字表[調], 小韻表_17[[#This Row],[下字號]])</f>
        <v>去</v>
      </c>
      <c r="Q2522" s="495" t="str" cm="1">
        <f t="array" ref="Q2522" xml:space="preserve"> INDEX(切語下字表[韻], 小韻表_17[[#This Row],[下字號]])</f>
        <v>隊</v>
      </c>
      <c r="R2522" s="495" t="str" cm="1">
        <f t="array" ref="R2522" xml:space="preserve"> INDEX(切語上字表[聲母], 小韻表_17[[#This Row],[上字號]])</f>
        <v>泥</v>
      </c>
      <c r="S2522" s="503" t="str" cm="1">
        <f t="array" ref="S2522" xml:space="preserve"> INDEX(切語上字表[清濁], 小韻表_17[[#This Row],[上字號]])</f>
        <v>次濁</v>
      </c>
      <c r="T2522" s="503" t="str" cm="1">
        <f t="array" ref="T2522" xml:space="preserve"> INDEX(切語上字表[發送收], 小韻表_17[[#This Row],[上字號]])</f>
        <v>收聲</v>
      </c>
      <c r="U2522" s="503" t="str" cm="1">
        <f t="array" ref="U2522" xml:space="preserve"> RIGHT(小韻表_17[[#This Row],[清濁]],1) &amp; LEFT(INDEX(切語下字表[調], 小韻表_17[[#This Row],[下字號]]),1)</f>
        <v>濁去</v>
      </c>
      <c r="V2522" s="485" cm="1">
        <f t="array" ref="V2522" xml:space="preserve"> INDEX(聲調對照資料表[台羅調號], MATCH(TRUE, EXACT(小韻表_17[[#This Row],[廣韻聲調]], 聲調對照資料表[廣韻聲調]), 0))</f>
        <v>7</v>
      </c>
      <c r="W25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2" s="485" cm="1">
        <f t="array" ref="X2522" xml:space="preserve"> MATCH(TRUE, ISNUMBER( SEARCH(TRIM(小韻表_17[[#This Row],[上字]]), 切語上字表[切語上字集]) ), 0)</f>
        <v>8</v>
      </c>
      <c r="Y2522" s="485" cm="1">
        <f t="array" ref="Y2522" xml:space="preserve"> MATCH(TRUE, ISNUMBER( SEARCH(TRIM(小韻表_17[[#This Row],[下字]]), 切語下字表[切語下字集]) ), 0)</f>
        <v>76</v>
      </c>
      <c r="Z2522" s="480"/>
      <c r="AA2522" s="480"/>
      <c r="AB2522" s="480"/>
      <c r="AC2522" s="480"/>
      <c r="AD2522" s="480"/>
      <c r="AE2522" s="480"/>
      <c r="AF2522" s="480"/>
      <c r="AG2522" s="480"/>
      <c r="AI2522" s="480"/>
      <c r="AJ2522" s="480"/>
      <c r="AK2522" s="480"/>
      <c r="AN2522" s="480"/>
      <c r="AO2522" s="480"/>
      <c r="AP2522" s="480"/>
      <c r="AQ2522" s="480"/>
    </row>
    <row r="2523" spans="1:43">
      <c r="A2523" s="485">
        <v>2522</v>
      </c>
      <c r="B2523" s="503" t="s">
        <v>43243</v>
      </c>
      <c r="C2523" s="509" t="s">
        <v>14017</v>
      </c>
      <c r="D2523" s="491" t="str">
        <f xml:space="preserve"> _xlfn.CONCAT(IF(小韻表_17[[#This Row],[聲母標音]]="Ø", "", 小韻表_17[[#This Row],[聲母標音]]), 小韻表_17[[#This Row],[韻母標音]], 小韻表_17[[#This Row],[濁上調校正]])</f>
        <v>lue7</v>
      </c>
      <c r="E2523" s="492" t="str" cm="1">
        <f t="array" ref="E2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ㆤ˫</v>
      </c>
      <c r="F2523" s="481" t="s">
        <v>412</v>
      </c>
      <c r="G2523" s="481" t="s">
        <v>13941</v>
      </c>
      <c r="H2523" s="484" t="str" cm="1">
        <f t="array" ref="H2523" xml:space="preserve"> INDEX(切語上字表[聲母標音], 小韻表_17[[#This Row],[上字號]])</f>
        <v>l</v>
      </c>
      <c r="I2523" s="484" t="str" cm="1">
        <f t="array" ref="I2523" xml:space="preserve"> INDEX(切語下字表[韻母標音], 小韻表_17[[#This Row],[下字號]])</f>
        <v>ue</v>
      </c>
      <c r="J2523" s="507" t="s">
        <v>45496</v>
      </c>
      <c r="K2523" s="485">
        <f xml:space="preserve"> LEN(小韻表_17[[#This Row],[小韻字集]])</f>
        <v>16</v>
      </c>
      <c r="L2523" s="503" t="str" cm="1">
        <f t="array" ref="L2523" xml:space="preserve"> INDEX(切語下字表[韻母], 小韻表_17[[#This Row],[下字號]])</f>
        <v>灰</v>
      </c>
      <c r="M2523" s="503" t="str" cm="1">
        <f t="array" ref="M2523" xml:space="preserve"> INDEX(切語下字表[攝], 小韻表_17[[#This Row],[下字號]])</f>
        <v>蟹</v>
      </c>
      <c r="N2523" s="503" t="str" cm="1">
        <f t="array" ref="N2523" xml:space="preserve"> INDEX(切語下字表[呼], 小韻表_17[[#This Row],[下字號]])</f>
        <v>合</v>
      </c>
      <c r="O2523" s="503" t="str" cm="1">
        <f t="array" ref="O2523" xml:space="preserve"> INDEX(切語下字表[等], 小韻表_17[[#This Row],[下字號]])</f>
        <v>一</v>
      </c>
      <c r="P2523" s="503" t="str" cm="1">
        <f t="array" ref="P2523" xml:space="preserve"> INDEX(切語下字表[調], 小韻表_17[[#This Row],[下字號]])</f>
        <v>去</v>
      </c>
      <c r="Q2523" s="495" t="str" cm="1">
        <f t="array" ref="Q2523" xml:space="preserve"> INDEX(切語下字表[韻], 小韻表_17[[#This Row],[下字號]])</f>
        <v>隊</v>
      </c>
      <c r="R2523" s="495" t="str" cm="1">
        <f t="array" ref="R2523" xml:space="preserve"> INDEX(切語上字表[聲母], 小韻表_17[[#This Row],[上字號]])</f>
        <v>來</v>
      </c>
      <c r="S2523" s="503" t="str" cm="1">
        <f t="array" ref="S2523" xml:space="preserve"> INDEX(切語上字表[清濁], 小韻表_17[[#This Row],[上字號]])</f>
        <v>次濁</v>
      </c>
      <c r="T2523" s="503" t="str" cm="1">
        <f t="array" ref="T2523" xml:space="preserve"> INDEX(切語上字表[發送收], 小韻表_17[[#This Row],[上字號]])</f>
        <v>收聲</v>
      </c>
      <c r="U2523" s="503" t="str" cm="1">
        <f t="array" ref="U2523" xml:space="preserve"> RIGHT(小韻表_17[[#This Row],[清濁]],1) &amp; LEFT(INDEX(切語下字表[調], 小韻表_17[[#This Row],[下字號]]),1)</f>
        <v>濁去</v>
      </c>
      <c r="V2523" s="485" cm="1">
        <f t="array" ref="V2523" xml:space="preserve"> INDEX(聲調對照資料表[台羅調號], MATCH(TRUE, EXACT(小韻表_17[[#This Row],[廣韻聲調]], 聲調對照資料表[廣韻聲調]), 0))</f>
        <v>7</v>
      </c>
      <c r="W25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3" s="485" cm="1">
        <f t="array" ref="X2523" xml:space="preserve"> MATCH(TRUE, ISNUMBER( SEARCH(TRIM(小韻表_17[[#This Row],[上字]]), 切語上字表[切語上字集]) ), 0)</f>
        <v>40</v>
      </c>
      <c r="Y2523" s="485" cm="1">
        <f t="array" ref="Y2523" xml:space="preserve"> MATCH(TRUE, ISNUMBER( SEARCH(TRIM(小韻表_17[[#This Row],[下字]]), 切語下字表[切語下字集]) ), 0)</f>
        <v>76</v>
      </c>
      <c r="Z2523" s="480"/>
      <c r="AA2523" s="480"/>
      <c r="AB2523" s="480"/>
      <c r="AC2523" s="480"/>
      <c r="AD2523" s="480"/>
      <c r="AE2523" s="480"/>
      <c r="AF2523" s="480"/>
      <c r="AG2523" s="480"/>
      <c r="AI2523" s="480"/>
      <c r="AJ2523" s="480"/>
      <c r="AK2523" s="480"/>
      <c r="AN2523" s="480"/>
      <c r="AO2523" s="480"/>
      <c r="AP2523" s="480"/>
      <c r="AQ2523" s="480"/>
    </row>
    <row r="2524" spans="1:43">
      <c r="A2524" s="485">
        <v>2523</v>
      </c>
      <c r="B2524" s="503" t="s">
        <v>43243</v>
      </c>
      <c r="C2524" s="509" t="s">
        <v>13961</v>
      </c>
      <c r="D2524" s="491" t="str">
        <f xml:space="preserve"> _xlfn.CONCAT(IF(小韻表_17[[#This Row],[聲母標音]]="Ø", "", 小韻表_17[[#This Row],[聲母標音]]), 小韻表_17[[#This Row],[韻母標音]], 小韻表_17[[#This Row],[濁上調校正]])</f>
        <v>pue3</v>
      </c>
      <c r="E2524" s="492" t="str" cm="1">
        <f t="array" ref="E2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ㆤ˪</v>
      </c>
      <c r="F2524" s="481" t="s">
        <v>9688</v>
      </c>
      <c r="G2524" s="481" t="s">
        <v>13964</v>
      </c>
      <c r="H2524" s="484" t="str" cm="1">
        <f t="array" ref="H2524" xml:space="preserve"> INDEX(切語上字表[聲母標音], 小韻表_17[[#This Row],[上字號]])</f>
        <v>p</v>
      </c>
      <c r="I2524" s="484" t="str" cm="1">
        <f t="array" ref="I2524" xml:space="preserve"> INDEX(切語下字表[韻母標音], 小韻表_17[[#This Row],[下字號]])</f>
        <v>ue</v>
      </c>
      <c r="J2524" s="507" t="s">
        <v>45497</v>
      </c>
      <c r="K2524" s="485">
        <f xml:space="preserve"> LEN(小韻表_17[[#This Row],[小韻字集]])</f>
        <v>3</v>
      </c>
      <c r="L2524" s="503" t="str" cm="1">
        <f t="array" ref="L2524" xml:space="preserve"> INDEX(切語下字表[韻母], 小韻表_17[[#This Row],[下字號]])</f>
        <v>灰</v>
      </c>
      <c r="M2524" s="503" t="str" cm="1">
        <f t="array" ref="M2524" xml:space="preserve"> INDEX(切語下字表[攝], 小韻表_17[[#This Row],[下字號]])</f>
        <v>蟹</v>
      </c>
      <c r="N2524" s="503" t="str" cm="1">
        <f t="array" ref="N2524" xml:space="preserve"> INDEX(切語下字表[呼], 小韻表_17[[#This Row],[下字號]])</f>
        <v>合</v>
      </c>
      <c r="O2524" s="503" t="str" cm="1">
        <f t="array" ref="O2524" xml:space="preserve"> INDEX(切語下字表[等], 小韻表_17[[#This Row],[下字號]])</f>
        <v>一</v>
      </c>
      <c r="P2524" s="503" t="str" cm="1">
        <f t="array" ref="P2524" xml:space="preserve"> INDEX(切語下字表[調], 小韻表_17[[#This Row],[下字號]])</f>
        <v>去</v>
      </c>
      <c r="Q2524" s="495" t="str" cm="1">
        <f t="array" ref="Q2524" xml:space="preserve"> INDEX(切語下字表[韻], 小韻表_17[[#This Row],[下字號]])</f>
        <v>隊</v>
      </c>
      <c r="R2524" s="495" t="str" cm="1">
        <f t="array" ref="R2524" xml:space="preserve"> INDEX(切語上字表[聲母], 小韻表_17[[#This Row],[上字號]])</f>
        <v>幫</v>
      </c>
      <c r="S2524" s="503" t="str" cm="1">
        <f t="array" ref="S2524" xml:space="preserve"> INDEX(切語上字表[清濁], 小韻表_17[[#This Row],[上字號]])</f>
        <v>全清</v>
      </c>
      <c r="T2524" s="503" t="str" cm="1">
        <f t="array" ref="T2524" xml:space="preserve"> INDEX(切語上字表[發送收], 小韻表_17[[#This Row],[上字號]])</f>
        <v>發聲</v>
      </c>
      <c r="U2524" s="503" t="str" cm="1">
        <f t="array" ref="U2524" xml:space="preserve"> RIGHT(小韻表_17[[#This Row],[清濁]],1) &amp; LEFT(INDEX(切語下字表[調], 小韻表_17[[#This Row],[下字號]]),1)</f>
        <v>清去</v>
      </c>
      <c r="V2524" s="485" cm="1">
        <f t="array" ref="V2524" xml:space="preserve"> INDEX(聲調對照資料表[台羅調號], MATCH(TRUE, EXACT(小韻表_17[[#This Row],[廣韻聲調]], 聲調對照資料表[廣韻聲調]), 0))</f>
        <v>3</v>
      </c>
      <c r="W25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24" s="485" cm="1">
        <f t="array" ref="X2524" xml:space="preserve"> MATCH(TRUE, ISNUMBER( SEARCH(TRIM(小韻表_17[[#This Row],[上字]]), 切語上字表[切語上字集]) ), 0)</f>
        <v>13</v>
      </c>
      <c r="Y2524" s="485" cm="1">
        <f t="array" ref="Y2524" xml:space="preserve"> MATCH(TRUE, ISNUMBER( SEARCH(TRIM(小韻表_17[[#This Row],[下字]]), 切語下字表[切語下字集]) ), 0)</f>
        <v>76</v>
      </c>
      <c r="Z2524" s="480"/>
      <c r="AA2524" s="480"/>
      <c r="AB2524" s="480"/>
      <c r="AC2524" s="480"/>
      <c r="AD2524" s="480"/>
      <c r="AE2524" s="480"/>
      <c r="AF2524" s="480"/>
      <c r="AG2524" s="480"/>
      <c r="AI2524" s="480"/>
      <c r="AJ2524" s="480"/>
      <c r="AK2524" s="480"/>
      <c r="AN2524" s="480"/>
      <c r="AO2524" s="480"/>
      <c r="AP2524" s="480"/>
      <c r="AQ2524" s="480"/>
    </row>
    <row r="2525" spans="1:43">
      <c r="A2525" s="485">
        <v>2524</v>
      </c>
      <c r="B2525" s="503" t="s">
        <v>43243</v>
      </c>
      <c r="C2525" s="509" t="s">
        <v>3510</v>
      </c>
      <c r="D2525" s="491" t="str">
        <f xml:space="preserve"> _xlfn.CONCAT(IF(小韻表_17[[#This Row],[聲母標音]]="Ø", "", 小韻表_17[[#This Row],[聲母標音]]), 小韻表_17[[#This Row],[韻母標音]], 小韻表_17[[#This Row],[濁上調校正]])</f>
        <v>gue7</v>
      </c>
      <c r="E2525" s="492" t="str" cm="1">
        <f t="array" ref="E2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ㆤ˫</v>
      </c>
      <c r="F2525" s="481" t="s">
        <v>534</v>
      </c>
      <c r="G2525" s="481" t="s">
        <v>13941</v>
      </c>
      <c r="H2525" s="484" t="str" cm="1">
        <f t="array" ref="H2525" xml:space="preserve"> INDEX(切語上字表[聲母標音], 小韻表_17[[#This Row],[上字號]])</f>
        <v>g</v>
      </c>
      <c r="I2525" s="484" t="str" cm="1">
        <f t="array" ref="I2525" xml:space="preserve"> INDEX(切語下字表[韻母標音], 小韻表_17[[#This Row],[下字號]])</f>
        <v>ue</v>
      </c>
      <c r="J2525" s="507" t="s">
        <v>3510</v>
      </c>
      <c r="K2525" s="485">
        <f xml:space="preserve"> LEN(小韻表_17[[#This Row],[小韻字集]])</f>
        <v>1</v>
      </c>
      <c r="L2525" s="503" t="str" cm="1">
        <f t="array" ref="L2525" xml:space="preserve"> INDEX(切語下字表[韻母], 小韻表_17[[#This Row],[下字號]])</f>
        <v>灰</v>
      </c>
      <c r="M2525" s="503" t="str" cm="1">
        <f t="array" ref="M2525" xml:space="preserve"> INDEX(切語下字表[攝], 小韻表_17[[#This Row],[下字號]])</f>
        <v>蟹</v>
      </c>
      <c r="N2525" s="503" t="str" cm="1">
        <f t="array" ref="N2525" xml:space="preserve"> INDEX(切語下字表[呼], 小韻表_17[[#This Row],[下字號]])</f>
        <v>合</v>
      </c>
      <c r="O2525" s="503" t="str" cm="1">
        <f t="array" ref="O2525" xml:space="preserve"> INDEX(切語下字表[等], 小韻表_17[[#This Row],[下字號]])</f>
        <v>一</v>
      </c>
      <c r="P2525" s="503" t="str" cm="1">
        <f t="array" ref="P2525" xml:space="preserve"> INDEX(切語下字表[調], 小韻表_17[[#This Row],[下字號]])</f>
        <v>去</v>
      </c>
      <c r="Q2525" s="495" t="str" cm="1">
        <f t="array" ref="Q2525" xml:space="preserve"> INDEX(切語下字表[韻], 小韻表_17[[#This Row],[下字號]])</f>
        <v>隊</v>
      </c>
      <c r="R2525" s="495" t="str" cm="1">
        <f t="array" ref="R2525" xml:space="preserve"> INDEX(切語上字表[聲母], 小韻表_17[[#This Row],[上字號]])</f>
        <v>疑</v>
      </c>
      <c r="S2525" s="503" t="str" cm="1">
        <f t="array" ref="S2525" xml:space="preserve"> INDEX(切語上字表[清濁], 小韻表_17[[#This Row],[上字號]])</f>
        <v>次濁</v>
      </c>
      <c r="T2525" s="503" t="str" cm="1">
        <f t="array" ref="T2525" xml:space="preserve"> INDEX(切語上字表[發送收], 小韻表_17[[#This Row],[上字號]])</f>
        <v>收聲</v>
      </c>
      <c r="U2525" s="503" t="str" cm="1">
        <f t="array" ref="U2525" xml:space="preserve"> RIGHT(小韻表_17[[#This Row],[清濁]],1) &amp; LEFT(INDEX(切語下字表[調], 小韻表_17[[#This Row],[下字號]]),1)</f>
        <v>濁去</v>
      </c>
      <c r="V2525" s="485" cm="1">
        <f t="array" ref="V2525" xml:space="preserve"> INDEX(聲調對照資料表[台羅調號], MATCH(TRUE, EXACT(小韻表_17[[#This Row],[廣韻聲調]], 聲調對照資料表[廣韻聲調]), 0))</f>
        <v>7</v>
      </c>
      <c r="W25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5" s="485" cm="1">
        <f t="array" ref="X2525" xml:space="preserve"> MATCH(TRUE, ISNUMBER( SEARCH(TRIM(小韻表_17[[#This Row],[上字]]), 切語上字表[切語上字集]) ), 0)</f>
        <v>4</v>
      </c>
      <c r="Y2525" s="485" cm="1">
        <f t="array" ref="Y2525" xml:space="preserve"> MATCH(TRUE, ISNUMBER( SEARCH(TRIM(小韻表_17[[#This Row],[下字]]), 切語下字表[切語下字集]) ), 0)</f>
        <v>76</v>
      </c>
      <c r="Z2525" s="480"/>
      <c r="AA2525" s="480"/>
      <c r="AB2525" s="480"/>
      <c r="AC2525" s="480"/>
      <c r="AD2525" s="480"/>
      <c r="AE2525" s="480"/>
      <c r="AF2525" s="480"/>
      <c r="AG2525" s="480"/>
      <c r="AI2525" s="480"/>
      <c r="AJ2525" s="480"/>
      <c r="AK2525" s="480"/>
      <c r="AN2525" s="480"/>
      <c r="AO2525" s="480"/>
      <c r="AP2525" s="480"/>
      <c r="AQ2525" s="480"/>
    </row>
    <row r="2526" spans="1:43">
      <c r="A2526" s="485">
        <v>2525</v>
      </c>
      <c r="B2526" s="503" t="s">
        <v>43243</v>
      </c>
      <c r="C2526" s="509" t="s">
        <v>2054</v>
      </c>
      <c r="D2526" s="491" t="str">
        <f xml:space="preserve"> _xlfn.CONCAT(IF(小韻表_17[[#This Row],[聲母標音]]="Ø", "", 小韻表_17[[#This Row],[聲母標音]]), 小韻表_17[[#This Row],[韻母標音]], 小韻表_17[[#This Row],[濁上調校正]])</f>
        <v>hue7</v>
      </c>
      <c r="E2526" s="492" t="str" cm="1">
        <f t="array" ref="E2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˫</v>
      </c>
      <c r="F2526" s="481" t="s">
        <v>2687</v>
      </c>
      <c r="G2526" s="481" t="s">
        <v>14024</v>
      </c>
      <c r="H2526" s="484" t="str" cm="1">
        <f t="array" ref="H2526" xml:space="preserve"> INDEX(切語上字表[聲母標音], 小韻表_17[[#This Row],[上字號]])</f>
        <v>h</v>
      </c>
      <c r="I2526" s="484" t="str" cm="1">
        <f t="array" ref="I2526" xml:space="preserve"> INDEX(切語下字表[韻母標音], 小韻表_17[[#This Row],[下字號]])</f>
        <v>ue</v>
      </c>
      <c r="J2526" s="507" t="s">
        <v>2054</v>
      </c>
      <c r="K2526" s="485">
        <f xml:space="preserve"> LEN(小韻表_17[[#This Row],[小韻字集]])</f>
        <v>1</v>
      </c>
      <c r="L2526" s="503" t="str" cm="1">
        <f t="array" ref="L2526" xml:space="preserve"> INDEX(切語下字表[韻母], 小韻表_17[[#This Row],[下字號]])</f>
        <v>灰</v>
      </c>
      <c r="M2526" s="503" t="str" cm="1">
        <f t="array" ref="M2526" xml:space="preserve"> INDEX(切語下字表[攝], 小韻表_17[[#This Row],[下字號]])</f>
        <v>蟹</v>
      </c>
      <c r="N2526" s="503" t="str" cm="1">
        <f t="array" ref="N2526" xml:space="preserve"> INDEX(切語下字表[呼], 小韻表_17[[#This Row],[下字號]])</f>
        <v>合</v>
      </c>
      <c r="O2526" s="503" t="str" cm="1">
        <f t="array" ref="O2526" xml:space="preserve"> INDEX(切語下字表[等], 小韻表_17[[#This Row],[下字號]])</f>
        <v>一</v>
      </c>
      <c r="P2526" s="503" t="str" cm="1">
        <f t="array" ref="P2526" xml:space="preserve"> INDEX(切語下字表[調], 小韻表_17[[#This Row],[下字號]])</f>
        <v>去</v>
      </c>
      <c r="Q2526" s="495" t="str" cm="1">
        <f t="array" ref="Q2526" xml:space="preserve"> INDEX(切語下字表[韻], 小韻表_17[[#This Row],[下字號]])</f>
        <v>隊</v>
      </c>
      <c r="R2526" s="495" t="str" cm="1">
        <f t="array" ref="R2526" xml:space="preserve"> INDEX(切語上字表[聲母], 小韻表_17[[#This Row],[上字號]])</f>
        <v>匣</v>
      </c>
      <c r="S2526" s="503" t="str" cm="1">
        <f t="array" ref="S2526" xml:space="preserve"> INDEX(切語上字表[清濁], 小韻表_17[[#This Row],[上字號]])</f>
        <v>全濁</v>
      </c>
      <c r="T2526" s="503" t="str" cm="1">
        <f t="array" ref="T2526" xml:space="preserve"> INDEX(切語上字表[發送收], 小韻表_17[[#This Row],[上字號]])</f>
        <v>送氣</v>
      </c>
      <c r="U2526" s="503" t="str" cm="1">
        <f t="array" ref="U2526" xml:space="preserve"> RIGHT(小韻表_17[[#This Row],[清濁]],1) &amp; LEFT(INDEX(切語下字表[調], 小韻表_17[[#This Row],[下字號]]),1)</f>
        <v>濁去</v>
      </c>
      <c r="V2526" s="485" cm="1">
        <f t="array" ref="V2526" xml:space="preserve"> INDEX(聲調對照資料表[台羅調號], MATCH(TRUE, EXACT(小韻表_17[[#This Row],[廣韻聲調]], 聲調對照資料表[廣韻聲調]), 0))</f>
        <v>7</v>
      </c>
      <c r="W25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6" s="485" cm="1">
        <f t="array" ref="X2526" xml:space="preserve"> MATCH(TRUE, ISNUMBER( SEARCH(TRIM(小韻表_17[[#This Row],[上字]]), 切語上字表[切語上字集]) ), 0)</f>
        <v>37</v>
      </c>
      <c r="Y2526" s="485" cm="1">
        <f t="array" ref="Y2526" xml:space="preserve"> MATCH(TRUE, ISNUMBER( SEARCH(TRIM(小韻表_17[[#This Row],[下字]]), 切語下字表[切語下字集]) ), 0)</f>
        <v>76</v>
      </c>
      <c r="Z2526" s="480"/>
      <c r="AA2526" s="480"/>
      <c r="AB2526" s="480"/>
      <c r="AC2526" s="480"/>
      <c r="AD2526" s="480"/>
      <c r="AE2526" s="480"/>
      <c r="AF2526" s="480"/>
      <c r="AG2526" s="480"/>
      <c r="AI2526" s="480"/>
      <c r="AJ2526" s="480"/>
      <c r="AK2526" s="480"/>
      <c r="AN2526" s="480"/>
      <c r="AO2526" s="480"/>
      <c r="AP2526" s="480"/>
      <c r="AQ2526" s="480"/>
    </row>
    <row r="2527" spans="1:43">
      <c r="A2527" s="485">
        <v>2526</v>
      </c>
      <c r="B2527" s="503" t="s">
        <v>43244</v>
      </c>
      <c r="C2527" s="509" t="s">
        <v>14025</v>
      </c>
      <c r="D2527" s="491" t="str">
        <f xml:space="preserve"> _xlfn.CONCAT(IF(小韻表_17[[#This Row],[聲母標音]]="Ø", "", 小韻表_17[[#This Row],[聲母標音]]), 小韻表_17[[#This Row],[韻母標音]], 小韻表_17[[#This Row],[濁上調校正]])</f>
        <v>tai7</v>
      </c>
      <c r="E2527" s="492" t="str" cm="1">
        <f t="array" ref="E2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˫</v>
      </c>
      <c r="F2527" s="481" t="s">
        <v>183</v>
      </c>
      <c r="G2527" s="481" t="s">
        <v>14026</v>
      </c>
      <c r="H2527" s="484" t="str" cm="1">
        <f t="array" ref="H2527" xml:space="preserve"> INDEX(切語上字表[聲母標音], 小韻表_17[[#This Row],[上字號]])</f>
        <v>t</v>
      </c>
      <c r="I2527" s="484" t="str" cm="1">
        <f t="array" ref="I2527" xml:space="preserve"> INDEX(切語下字表[韻母標音], 小韻表_17[[#This Row],[下字號]])</f>
        <v>ai</v>
      </c>
      <c r="J2527" s="507" t="s">
        <v>45498</v>
      </c>
      <c r="K2527" s="485">
        <f xml:space="preserve"> LEN(小韻表_17[[#This Row],[小韻字集]])</f>
        <v>15</v>
      </c>
      <c r="L2527" s="503" t="str" cm="1">
        <f t="array" ref="L2527" xml:space="preserve"> INDEX(切語下字表[韻母], 小韻表_17[[#This Row],[下字號]])</f>
        <v>咍</v>
      </c>
      <c r="M2527" s="503" t="str" cm="1">
        <f t="array" ref="M2527" xml:space="preserve"> INDEX(切語下字表[攝], 小韻表_17[[#This Row],[下字號]])</f>
        <v>蟹</v>
      </c>
      <c r="N2527" s="503" t="str" cm="1">
        <f t="array" ref="N2527" xml:space="preserve"> INDEX(切語下字表[呼], 小韻表_17[[#This Row],[下字號]])</f>
        <v>開</v>
      </c>
      <c r="O2527" s="503" t="str" cm="1">
        <f t="array" ref="O2527" xml:space="preserve"> INDEX(切語下字表[等], 小韻表_17[[#This Row],[下字號]])</f>
        <v>一</v>
      </c>
      <c r="P2527" s="503" t="str" cm="1">
        <f t="array" ref="P2527" xml:space="preserve"> INDEX(切語下字表[調], 小韻表_17[[#This Row],[下字號]])</f>
        <v>去</v>
      </c>
      <c r="Q2527" s="495" t="str" cm="1">
        <f t="array" ref="Q2527" xml:space="preserve"> INDEX(切語下字表[韻], 小韻表_17[[#This Row],[下字號]])</f>
        <v>代</v>
      </c>
      <c r="R2527" s="495" t="str" cm="1">
        <f t="array" ref="R2527" xml:space="preserve"> INDEX(切語上字表[聲母], 小韻表_17[[#This Row],[上字號]])</f>
        <v>定</v>
      </c>
      <c r="S2527" s="503" t="str" cm="1">
        <f t="array" ref="S2527" xml:space="preserve"> INDEX(切語上字表[清濁], 小韻表_17[[#This Row],[上字號]])</f>
        <v>全濁</v>
      </c>
      <c r="T2527" s="503" t="str" cm="1">
        <f t="array" ref="T2527" xml:space="preserve"> INDEX(切語上字表[發送收], 小韻表_17[[#This Row],[上字號]])</f>
        <v xml:space="preserve"> </v>
      </c>
      <c r="U2527" s="503" t="str" cm="1">
        <f t="array" ref="U2527" xml:space="preserve"> RIGHT(小韻表_17[[#This Row],[清濁]],1) &amp; LEFT(INDEX(切語下字表[調], 小韻表_17[[#This Row],[下字號]]),1)</f>
        <v>濁去</v>
      </c>
      <c r="V2527" s="485" cm="1">
        <f t="array" ref="V2527" xml:space="preserve"> INDEX(聲調對照資料表[台羅調號], MATCH(TRUE, EXACT(小韻表_17[[#This Row],[廣韻聲調]], 聲調對照資料表[廣韻聲調]), 0))</f>
        <v>7</v>
      </c>
      <c r="W25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7" s="485" cm="1">
        <f t="array" ref="X2527" xml:space="preserve"> MATCH(TRUE, ISNUMBER( SEARCH(TRIM(小韻表_17[[#This Row],[上字]]), 切語上字表[切語上字集]) ), 0)</f>
        <v>7</v>
      </c>
      <c r="Y2527" s="485" cm="1">
        <f t="array" ref="Y2527" xml:space="preserve"> MATCH(TRUE, ISNUMBER( SEARCH(TRIM(小韻表_17[[#This Row],[下字]]), 切語下字表[切語下字集]) ), 0)</f>
        <v>79</v>
      </c>
      <c r="Z2527" s="480"/>
      <c r="AA2527" s="480"/>
      <c r="AB2527" s="480"/>
      <c r="AC2527" s="480"/>
      <c r="AD2527" s="480"/>
      <c r="AE2527" s="480"/>
      <c r="AF2527" s="480"/>
      <c r="AG2527" s="480"/>
      <c r="AI2527" s="480"/>
      <c r="AJ2527" s="480"/>
      <c r="AK2527" s="480"/>
      <c r="AN2527" s="480"/>
      <c r="AO2527" s="480"/>
      <c r="AP2527" s="480"/>
      <c r="AQ2527" s="480"/>
    </row>
    <row r="2528" spans="1:43">
      <c r="A2528" s="485">
        <v>2527</v>
      </c>
      <c r="B2528" s="503" t="s">
        <v>43244</v>
      </c>
      <c r="C2528" s="509" t="s">
        <v>10010</v>
      </c>
      <c r="D2528" s="491" t="str">
        <f xml:space="preserve"> _xlfn.CONCAT(IF(小韻表_17[[#This Row],[聲母標音]]="Ø", "", 小韻表_17[[#This Row],[聲母標音]]), 小韻表_17[[#This Row],[韻母標音]], 小韻表_17[[#This Row],[濁上調校正]])</f>
        <v>zai3</v>
      </c>
      <c r="E2528" s="492" t="str" cm="1">
        <f t="array" ref="E2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˪</v>
      </c>
      <c r="F2528" s="481" t="s">
        <v>596</v>
      </c>
      <c r="G2528" s="481" t="s">
        <v>14025</v>
      </c>
      <c r="H2528" s="484" t="str" cm="1">
        <f t="array" ref="H2528" xml:space="preserve"> INDEX(切語上字表[聲母標音], 小韻表_17[[#This Row],[上字號]])</f>
        <v>z</v>
      </c>
      <c r="I2528" s="484" t="str" cm="1">
        <f t="array" ref="I2528" xml:space="preserve"> INDEX(切語下字表[韻母標音], 小韻表_17[[#This Row],[下字號]])</f>
        <v>ai</v>
      </c>
      <c r="J2528" s="507" t="s">
        <v>45499</v>
      </c>
      <c r="K2528" s="485">
        <f xml:space="preserve"> LEN(小韻表_17[[#This Row],[小韻字集]])</f>
        <v>8</v>
      </c>
      <c r="L2528" s="503" t="str" cm="1">
        <f t="array" ref="L2528" xml:space="preserve"> INDEX(切語下字表[韻母], 小韻表_17[[#This Row],[下字號]])</f>
        <v>咍</v>
      </c>
      <c r="M2528" s="503" t="str" cm="1">
        <f t="array" ref="M2528" xml:space="preserve"> INDEX(切語下字表[攝], 小韻表_17[[#This Row],[下字號]])</f>
        <v>蟹</v>
      </c>
      <c r="N2528" s="503" t="str" cm="1">
        <f t="array" ref="N2528" xml:space="preserve"> INDEX(切語下字表[呼], 小韻表_17[[#This Row],[下字號]])</f>
        <v>開</v>
      </c>
      <c r="O2528" s="503" t="str" cm="1">
        <f t="array" ref="O2528" xml:space="preserve"> INDEX(切語下字表[等], 小韻表_17[[#This Row],[下字號]])</f>
        <v>一</v>
      </c>
      <c r="P2528" s="503" t="str" cm="1">
        <f t="array" ref="P2528" xml:space="preserve"> INDEX(切語下字表[調], 小韻表_17[[#This Row],[下字號]])</f>
        <v>去</v>
      </c>
      <c r="Q2528" s="495" t="str" cm="1">
        <f t="array" ref="Q2528" xml:space="preserve"> INDEX(切語下字表[韻], 小韻表_17[[#This Row],[下字號]])</f>
        <v>代</v>
      </c>
      <c r="R2528" s="495" t="str" cm="1">
        <f t="array" ref="R2528" xml:space="preserve"> INDEX(切語上字表[聲母], 小韻表_17[[#This Row],[上字號]])</f>
        <v>精</v>
      </c>
      <c r="S2528" s="503" t="str" cm="1">
        <f t="array" ref="S2528" xml:space="preserve"> INDEX(切語上字表[清濁], 小韻表_17[[#This Row],[上字號]])</f>
        <v>全清</v>
      </c>
      <c r="T2528" s="503" t="str" cm="1">
        <f t="array" ref="T2528" xml:space="preserve"> INDEX(切語上字表[發送收], 小韻表_17[[#This Row],[上字號]])</f>
        <v>發聲</v>
      </c>
      <c r="U2528" s="503" t="str" cm="1">
        <f t="array" ref="U2528" xml:space="preserve"> RIGHT(小韻表_17[[#This Row],[清濁]],1) &amp; LEFT(INDEX(切語下字表[調], 小韻表_17[[#This Row],[下字號]]),1)</f>
        <v>清去</v>
      </c>
      <c r="V2528" s="485" cm="1">
        <f t="array" ref="V2528" xml:space="preserve"> INDEX(聲調對照資料表[台羅調號], MATCH(TRUE, EXACT(小韻表_17[[#This Row],[廣韻聲調]], 聲調對照資料表[廣韻聲調]), 0))</f>
        <v>3</v>
      </c>
      <c r="W25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28" s="485" cm="1">
        <f t="array" ref="X2528" xml:space="preserve"> MATCH(TRUE, ISNUMBER( SEARCH(TRIM(小韻表_17[[#This Row],[上字]]), 切語上字表[切語上字集]) ), 0)</f>
        <v>21</v>
      </c>
      <c r="Y2528" s="485" cm="1">
        <f t="array" ref="Y2528" xml:space="preserve"> MATCH(TRUE, ISNUMBER( SEARCH(TRIM(小韻表_17[[#This Row],[下字]]), 切語下字表[切語下字集]) ), 0)</f>
        <v>79</v>
      </c>
      <c r="Z2528" s="480"/>
      <c r="AA2528" s="480"/>
      <c r="AB2528" s="480"/>
      <c r="AC2528" s="480"/>
      <c r="AD2528" s="480"/>
      <c r="AE2528" s="480"/>
      <c r="AF2528" s="480"/>
      <c r="AG2528" s="480"/>
      <c r="AI2528" s="480"/>
      <c r="AJ2528" s="480"/>
      <c r="AK2528" s="480"/>
      <c r="AN2528" s="480"/>
      <c r="AO2528" s="480"/>
      <c r="AP2528" s="480"/>
      <c r="AQ2528" s="480"/>
    </row>
    <row r="2529" spans="1:43">
      <c r="A2529" s="485">
        <v>2528</v>
      </c>
      <c r="B2529" s="503" t="s">
        <v>43244</v>
      </c>
      <c r="C2529" s="509" t="s">
        <v>9952</v>
      </c>
      <c r="D2529" s="491" t="str">
        <f xml:space="preserve"> _xlfn.CONCAT(IF(小韻表_17[[#This Row],[聲母標音]]="Ø", "", 小韻表_17[[#This Row],[聲母標音]]), 小韻表_17[[#This Row],[韻母標音]], 小韻表_17[[#This Row],[濁上調校正]])</f>
        <v>mai7</v>
      </c>
      <c r="E2529" s="492" t="str" cm="1">
        <f t="array" ref="E2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˫</v>
      </c>
      <c r="F2529" s="481" t="s">
        <v>299</v>
      </c>
      <c r="G2529" s="481" t="s">
        <v>14025</v>
      </c>
      <c r="H2529" s="484" t="str" cm="1">
        <f t="array" ref="H2529" xml:space="preserve"> INDEX(切語上字表[聲母標音], 小韻表_17[[#This Row],[上字號]])</f>
        <v>m</v>
      </c>
      <c r="I2529" s="484" t="str" cm="1">
        <f t="array" ref="I2529" xml:space="preserve"> INDEX(切語下字表[韻母標音], 小韻表_17[[#This Row],[下字號]])</f>
        <v>ai</v>
      </c>
      <c r="J2529" s="507" t="s">
        <v>45500</v>
      </c>
      <c r="K2529" s="485">
        <f xml:space="preserve"> LEN(小韻表_17[[#This Row],[小韻字集]])</f>
        <v>2</v>
      </c>
      <c r="L2529" s="503" t="str" cm="1">
        <f t="array" ref="L2529" xml:space="preserve"> INDEX(切語下字表[韻母], 小韻表_17[[#This Row],[下字號]])</f>
        <v>咍</v>
      </c>
      <c r="M2529" s="503" t="str" cm="1">
        <f t="array" ref="M2529" xml:space="preserve"> INDEX(切語下字表[攝], 小韻表_17[[#This Row],[下字號]])</f>
        <v>蟹</v>
      </c>
      <c r="N2529" s="503" t="str" cm="1">
        <f t="array" ref="N2529" xml:space="preserve"> INDEX(切語下字表[呼], 小韻表_17[[#This Row],[下字號]])</f>
        <v>開</v>
      </c>
      <c r="O2529" s="503" t="str" cm="1">
        <f t="array" ref="O2529" xml:space="preserve"> INDEX(切語下字表[等], 小韻表_17[[#This Row],[下字號]])</f>
        <v>一</v>
      </c>
      <c r="P2529" s="503" t="str" cm="1">
        <f t="array" ref="P2529" xml:space="preserve"> INDEX(切語下字表[調], 小韻表_17[[#This Row],[下字號]])</f>
        <v>去</v>
      </c>
      <c r="Q2529" s="495" t="str" cm="1">
        <f t="array" ref="Q2529" xml:space="preserve"> INDEX(切語下字表[韻], 小韻表_17[[#This Row],[下字號]])</f>
        <v>代</v>
      </c>
      <c r="R2529" s="495" t="str" cm="1">
        <f t="array" ref="R2529" xml:space="preserve"> INDEX(切語上字表[聲母], 小韻表_17[[#This Row],[上字號]])</f>
        <v>明</v>
      </c>
      <c r="S2529" s="503" t="str" cm="1">
        <f t="array" ref="S2529" xml:space="preserve"> INDEX(切語上字表[清濁], 小韻表_17[[#This Row],[上字號]])</f>
        <v>次濁</v>
      </c>
      <c r="T2529" s="503" t="str" cm="1">
        <f t="array" ref="T2529" xml:space="preserve"> INDEX(切語上字表[發送收], 小韻表_17[[#This Row],[上字號]])</f>
        <v>收聲</v>
      </c>
      <c r="U2529" s="503" t="str" cm="1">
        <f t="array" ref="U2529" xml:space="preserve"> RIGHT(小韻表_17[[#This Row],[清濁]],1) &amp; LEFT(INDEX(切語下字表[調], 小韻表_17[[#This Row],[下字號]]),1)</f>
        <v>濁去</v>
      </c>
      <c r="V2529" s="485" cm="1">
        <f t="array" ref="V2529" xml:space="preserve"> INDEX(聲調對照資料表[台羅調號], MATCH(TRUE, EXACT(小韻表_17[[#This Row],[廣韻聲調]], 聲調對照資料表[廣韻聲調]), 0))</f>
        <v>7</v>
      </c>
      <c r="W25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9" s="485" cm="1">
        <f t="array" ref="X2529" xml:space="preserve"> MATCH(TRUE, ISNUMBER( SEARCH(TRIM(小韻表_17[[#This Row],[上字]]), 切語上字表[切語上字集]) ), 0)</f>
        <v>16</v>
      </c>
      <c r="Y2529" s="485" cm="1">
        <f t="array" ref="Y2529" xml:space="preserve"> MATCH(TRUE, ISNUMBER( SEARCH(TRIM(小韻表_17[[#This Row],[下字]]), 切語下字表[切語下字集]) ), 0)</f>
        <v>79</v>
      </c>
      <c r="Z2529" s="480"/>
      <c r="AA2529" s="480"/>
      <c r="AB2529" s="480"/>
      <c r="AC2529" s="480"/>
      <c r="AD2529" s="480"/>
      <c r="AE2529" s="480"/>
      <c r="AF2529" s="480"/>
      <c r="AG2529" s="480"/>
      <c r="AI2529" s="480"/>
      <c r="AJ2529" s="480"/>
      <c r="AK2529" s="480"/>
      <c r="AN2529" s="480"/>
      <c r="AO2529" s="480"/>
      <c r="AP2529" s="480"/>
      <c r="AQ2529" s="480"/>
    </row>
    <row r="2530" spans="1:43">
      <c r="A2530" s="485">
        <v>2529</v>
      </c>
      <c r="B2530" s="503" t="s">
        <v>43244</v>
      </c>
      <c r="C2530" s="509" t="s">
        <v>14042</v>
      </c>
      <c r="D2530" s="491" t="str">
        <f xml:space="preserve"> _xlfn.CONCAT(IF(小韻表_17[[#This Row],[聲母標音]]="Ø", "", 小韻表_17[[#This Row],[聲母標音]]), 小韻表_17[[#This Row],[韻母標音]], 小韻表_17[[#This Row],[濁上調校正]])</f>
        <v>sai3</v>
      </c>
      <c r="E2530" s="492" t="str" cm="1">
        <f t="array" ref="E2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˪</v>
      </c>
      <c r="F2530" s="481" t="s">
        <v>3113</v>
      </c>
      <c r="G2530" s="481" t="s">
        <v>14025</v>
      </c>
      <c r="H2530" s="484" t="str" cm="1">
        <f t="array" ref="H2530" xml:space="preserve"> INDEX(切語上字表[聲母標音], 小韻表_17[[#This Row],[上字號]])</f>
        <v>s</v>
      </c>
      <c r="I2530" s="484" t="str" cm="1">
        <f t="array" ref="I2530" xml:space="preserve"> INDEX(切語下字表[韻母標音], 小韻表_17[[#This Row],[下字號]])</f>
        <v>ai</v>
      </c>
      <c r="J2530" s="507" t="s">
        <v>45501</v>
      </c>
      <c r="K2530" s="485">
        <f xml:space="preserve"> LEN(小韻表_17[[#This Row],[小韻字集]])</f>
        <v>5</v>
      </c>
      <c r="L2530" s="503" t="str" cm="1">
        <f t="array" ref="L2530" xml:space="preserve"> INDEX(切語下字表[韻母], 小韻表_17[[#This Row],[下字號]])</f>
        <v>咍</v>
      </c>
      <c r="M2530" s="503" t="str" cm="1">
        <f t="array" ref="M2530" xml:space="preserve"> INDEX(切語下字表[攝], 小韻表_17[[#This Row],[下字號]])</f>
        <v>蟹</v>
      </c>
      <c r="N2530" s="503" t="str" cm="1">
        <f t="array" ref="N2530" xml:space="preserve"> INDEX(切語下字表[呼], 小韻表_17[[#This Row],[下字號]])</f>
        <v>開</v>
      </c>
      <c r="O2530" s="503" t="str" cm="1">
        <f t="array" ref="O2530" xml:space="preserve"> INDEX(切語下字表[等], 小韻表_17[[#This Row],[下字號]])</f>
        <v>一</v>
      </c>
      <c r="P2530" s="503" t="str" cm="1">
        <f t="array" ref="P2530" xml:space="preserve"> INDEX(切語下字表[調], 小韻表_17[[#This Row],[下字號]])</f>
        <v>去</v>
      </c>
      <c r="Q2530" s="495" t="str" cm="1">
        <f t="array" ref="Q2530" xml:space="preserve"> INDEX(切語下字表[韻], 小韻表_17[[#This Row],[下字號]])</f>
        <v>代</v>
      </c>
      <c r="R2530" s="495" t="str" cm="1">
        <f t="array" ref="R2530" xml:space="preserve"> INDEX(切語上字表[聲母], 小韻表_17[[#This Row],[上字號]])</f>
        <v>心</v>
      </c>
      <c r="S2530" s="503" t="str" cm="1">
        <f t="array" ref="S2530" xml:space="preserve"> INDEX(切語上字表[清濁], 小韻表_17[[#This Row],[上字號]])</f>
        <v>全清</v>
      </c>
      <c r="T2530" s="503" t="str" cm="1">
        <f t="array" ref="T2530" xml:space="preserve"> INDEX(切語上字表[發送收], 小韻表_17[[#This Row],[上字號]])</f>
        <v>發聲</v>
      </c>
      <c r="U2530" s="503" t="str" cm="1">
        <f t="array" ref="U2530" xml:space="preserve"> RIGHT(小韻表_17[[#This Row],[清濁]],1) &amp; LEFT(INDEX(切語下字表[調], 小韻表_17[[#This Row],[下字號]]),1)</f>
        <v>清去</v>
      </c>
      <c r="V2530" s="485" cm="1">
        <f t="array" ref="V2530" xml:space="preserve"> INDEX(聲調對照資料表[台羅調號], MATCH(TRUE, EXACT(小韻表_17[[#This Row],[廣韻聲調]], 聲調對照資料表[廣韻聲調]), 0))</f>
        <v>3</v>
      </c>
      <c r="W25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0" s="485" cm="1">
        <f t="array" ref="X2530" xml:space="preserve"> MATCH(TRUE, ISNUMBER( SEARCH(TRIM(小韻表_17[[#This Row],[上字]]), 切語上字表[切語上字集]) ), 0)</f>
        <v>24</v>
      </c>
      <c r="Y2530" s="485" cm="1">
        <f t="array" ref="Y2530" xml:space="preserve"> MATCH(TRUE, ISNUMBER( SEARCH(TRIM(小韻表_17[[#This Row],[下字]]), 切語下字表[切語下字集]) ), 0)</f>
        <v>79</v>
      </c>
      <c r="Z2530" s="480"/>
      <c r="AA2530" s="480"/>
      <c r="AB2530" s="480"/>
      <c r="AC2530" s="480"/>
      <c r="AD2530" s="480"/>
      <c r="AE2530" s="480"/>
      <c r="AF2530" s="480"/>
      <c r="AG2530" s="480"/>
      <c r="AI2530" s="480"/>
      <c r="AJ2530" s="480"/>
      <c r="AK2530" s="480"/>
      <c r="AN2530" s="480"/>
      <c r="AO2530" s="480"/>
      <c r="AP2530" s="480"/>
      <c r="AQ2530" s="480"/>
    </row>
    <row r="2531" spans="1:43">
      <c r="A2531" s="485">
        <v>2530</v>
      </c>
      <c r="B2531" s="503" t="s">
        <v>43244</v>
      </c>
      <c r="C2531" s="509" t="s">
        <v>14046</v>
      </c>
      <c r="D2531" s="491" t="str">
        <f xml:space="preserve"> _xlfn.CONCAT(IF(小韻表_17[[#This Row],[聲母標音]]="Ø", "", 小韻表_17[[#This Row],[聲母標音]]), 小韻表_17[[#This Row],[韻母標音]], 小韻表_17[[#This Row],[濁上調校正]])</f>
        <v>thai3</v>
      </c>
      <c r="E2531" s="492" t="str" cm="1">
        <f t="array" ref="E2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˪</v>
      </c>
      <c r="F2531" s="481" t="s">
        <v>491</v>
      </c>
      <c r="G2531" s="481" t="s">
        <v>14025</v>
      </c>
      <c r="H2531" s="484" t="str" cm="1">
        <f t="array" ref="H2531" xml:space="preserve"> INDEX(切語上字表[聲母標音], 小韻表_17[[#This Row],[上字號]])</f>
        <v>th</v>
      </c>
      <c r="I2531" s="484" t="str" cm="1">
        <f t="array" ref="I2531" xml:space="preserve"> INDEX(切語下字表[韻母標音], 小韻表_17[[#This Row],[下字號]])</f>
        <v>ai</v>
      </c>
      <c r="J2531" s="507" t="s">
        <v>45502</v>
      </c>
      <c r="K2531" s="485">
        <f xml:space="preserve"> LEN(小韻表_17[[#This Row],[小韻字集]])</f>
        <v>4</v>
      </c>
      <c r="L2531" s="503" t="str" cm="1">
        <f t="array" ref="L2531" xml:space="preserve"> INDEX(切語下字表[韻母], 小韻表_17[[#This Row],[下字號]])</f>
        <v>咍</v>
      </c>
      <c r="M2531" s="503" t="str" cm="1">
        <f t="array" ref="M2531" xml:space="preserve"> INDEX(切語下字表[攝], 小韻表_17[[#This Row],[下字號]])</f>
        <v>蟹</v>
      </c>
      <c r="N2531" s="503" t="str" cm="1">
        <f t="array" ref="N2531" xml:space="preserve"> INDEX(切語下字表[呼], 小韻表_17[[#This Row],[下字號]])</f>
        <v>開</v>
      </c>
      <c r="O2531" s="503" t="str" cm="1">
        <f t="array" ref="O2531" xml:space="preserve"> INDEX(切語下字表[等], 小韻表_17[[#This Row],[下字號]])</f>
        <v>一</v>
      </c>
      <c r="P2531" s="503" t="str" cm="1">
        <f t="array" ref="P2531" xml:space="preserve"> INDEX(切語下字表[調], 小韻表_17[[#This Row],[下字號]])</f>
        <v>去</v>
      </c>
      <c r="Q2531" s="495" t="str" cm="1">
        <f t="array" ref="Q2531" xml:space="preserve"> INDEX(切語下字表[韻], 小韻表_17[[#This Row],[下字號]])</f>
        <v>代</v>
      </c>
      <c r="R2531" s="495" t="str" cm="1">
        <f t="array" ref="R2531" xml:space="preserve"> INDEX(切語上字表[聲母], 小韻表_17[[#This Row],[上字號]])</f>
        <v>透</v>
      </c>
      <c r="S2531" s="503" t="str" cm="1">
        <f t="array" ref="S2531" xml:space="preserve"> INDEX(切語上字表[清濁], 小韻表_17[[#This Row],[上字號]])</f>
        <v>次清</v>
      </c>
      <c r="T2531" s="503" t="str" cm="1">
        <f t="array" ref="T2531" xml:space="preserve"> INDEX(切語上字表[發送收], 小韻表_17[[#This Row],[上字號]])</f>
        <v>送氣</v>
      </c>
      <c r="U2531" s="503" t="str" cm="1">
        <f t="array" ref="U2531" xml:space="preserve"> RIGHT(小韻表_17[[#This Row],[清濁]],1) &amp; LEFT(INDEX(切語下字表[調], 小韻表_17[[#This Row],[下字號]]),1)</f>
        <v>清去</v>
      </c>
      <c r="V2531" s="485" cm="1">
        <f t="array" ref="V2531" xml:space="preserve"> INDEX(聲調對照資料表[台羅調號], MATCH(TRUE, EXACT(小韻表_17[[#This Row],[廣韻聲調]], 聲調對照資料表[廣韻聲調]), 0))</f>
        <v>3</v>
      </c>
      <c r="W25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1" s="485" cm="1">
        <f t="array" ref="X2531" xml:space="preserve"> MATCH(TRUE, ISNUMBER( SEARCH(TRIM(小韻表_17[[#This Row],[上字]]), 切語上字表[切語上字集]) ), 0)</f>
        <v>6</v>
      </c>
      <c r="Y2531" s="485" cm="1">
        <f t="array" ref="Y2531" xml:space="preserve"> MATCH(TRUE, ISNUMBER( SEARCH(TRIM(小韻表_17[[#This Row],[下字]]), 切語下字表[切語下字集]) ), 0)</f>
        <v>79</v>
      </c>
      <c r="Z2531" s="480"/>
      <c r="AA2531" s="480"/>
      <c r="AB2531" s="480"/>
      <c r="AC2531" s="480"/>
      <c r="AD2531" s="480"/>
      <c r="AE2531" s="480"/>
      <c r="AF2531" s="480"/>
      <c r="AG2531" s="480"/>
      <c r="AI2531" s="480"/>
      <c r="AJ2531" s="480"/>
      <c r="AK2531" s="480"/>
      <c r="AN2531" s="480"/>
      <c r="AO2531" s="480"/>
      <c r="AP2531" s="480"/>
      <c r="AQ2531" s="480"/>
    </row>
    <row r="2532" spans="1:43">
      <c r="A2532" s="485">
        <v>2531</v>
      </c>
      <c r="B2532" s="503" t="s">
        <v>43244</v>
      </c>
      <c r="C2532" s="509" t="s">
        <v>43050</v>
      </c>
      <c r="D2532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532" s="492" t="str" cm="1">
        <f t="array" ref="E2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532" s="481" t="s">
        <v>372</v>
      </c>
      <c r="G2532" s="481" t="s">
        <v>14025</v>
      </c>
      <c r="H2532" s="484" t="str" cm="1">
        <f t="array" ref="H2532" xml:space="preserve"> INDEX(切語上字表[聲母標音], 小韻表_17[[#This Row],[上字號]])</f>
        <v>k</v>
      </c>
      <c r="I2532" s="484" t="str" cm="1">
        <f t="array" ref="I2532" xml:space="preserve"> INDEX(切語下字表[韻母標音], 小韻表_17[[#This Row],[下字號]])</f>
        <v>ai</v>
      </c>
      <c r="J2532" s="507" t="s">
        <v>45503</v>
      </c>
      <c r="K2532" s="485">
        <f xml:space="preserve"> LEN(小韻表_17[[#This Row],[小韻字集]])</f>
        <v>7</v>
      </c>
      <c r="L2532" s="503" t="str" cm="1">
        <f t="array" ref="L2532" xml:space="preserve"> INDEX(切語下字表[韻母], 小韻表_17[[#This Row],[下字號]])</f>
        <v>咍</v>
      </c>
      <c r="M2532" s="503" t="str" cm="1">
        <f t="array" ref="M2532" xml:space="preserve"> INDEX(切語下字表[攝], 小韻表_17[[#This Row],[下字號]])</f>
        <v>蟹</v>
      </c>
      <c r="N2532" s="503" t="str" cm="1">
        <f t="array" ref="N2532" xml:space="preserve"> INDEX(切語下字表[呼], 小韻表_17[[#This Row],[下字號]])</f>
        <v>開</v>
      </c>
      <c r="O2532" s="503" t="str" cm="1">
        <f t="array" ref="O2532" xml:space="preserve"> INDEX(切語下字表[等], 小韻表_17[[#This Row],[下字號]])</f>
        <v>一</v>
      </c>
      <c r="P2532" s="503" t="str" cm="1">
        <f t="array" ref="P2532" xml:space="preserve"> INDEX(切語下字表[調], 小韻表_17[[#This Row],[下字號]])</f>
        <v>去</v>
      </c>
      <c r="Q2532" s="495" t="str" cm="1">
        <f t="array" ref="Q2532" xml:space="preserve"> INDEX(切語下字表[韻], 小韻表_17[[#This Row],[下字號]])</f>
        <v>代</v>
      </c>
      <c r="R2532" s="495" t="str" cm="1">
        <f t="array" ref="R2532" xml:space="preserve"> INDEX(切語上字表[聲母], 小韻表_17[[#This Row],[上字號]])</f>
        <v>見</v>
      </c>
      <c r="S2532" s="503" t="str" cm="1">
        <f t="array" ref="S2532" xml:space="preserve"> INDEX(切語上字表[清濁], 小韻表_17[[#This Row],[上字號]])</f>
        <v>全清</v>
      </c>
      <c r="T2532" s="503" t="str" cm="1">
        <f t="array" ref="T2532" xml:space="preserve"> INDEX(切語上字表[發送收], 小韻表_17[[#This Row],[上字號]])</f>
        <v>發聲</v>
      </c>
      <c r="U2532" s="503" t="str" cm="1">
        <f t="array" ref="U2532" xml:space="preserve"> RIGHT(小韻表_17[[#This Row],[清濁]],1) &amp; LEFT(INDEX(切語下字表[調], 小韻表_17[[#This Row],[下字號]]),1)</f>
        <v>清去</v>
      </c>
      <c r="V2532" s="485" cm="1">
        <f t="array" ref="V2532" xml:space="preserve"> INDEX(聲調對照資料表[台羅調號], MATCH(TRUE, EXACT(小韻表_17[[#This Row],[廣韻聲調]], 聲調對照資料表[廣韻聲調]), 0))</f>
        <v>3</v>
      </c>
      <c r="W25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2" s="485" cm="1">
        <f t="array" ref="X2532" xml:space="preserve"> MATCH(TRUE, ISNUMBER( SEARCH(TRIM(小韻表_17[[#This Row],[上字]]), 切語上字表[切語上字集]) ), 0)</f>
        <v>1</v>
      </c>
      <c r="Y2532" s="485" cm="1">
        <f t="array" ref="Y2532" xml:space="preserve"> MATCH(TRUE, ISNUMBER( SEARCH(TRIM(小韻表_17[[#This Row],[下字]]), 切語下字表[切語下字集]) ), 0)</f>
        <v>79</v>
      </c>
      <c r="Z2532" s="480"/>
      <c r="AA2532" s="480"/>
      <c r="AB2532" s="480"/>
      <c r="AC2532" s="480"/>
      <c r="AD2532" s="480"/>
      <c r="AE2532" s="480"/>
      <c r="AF2532" s="480"/>
      <c r="AG2532" s="480"/>
      <c r="AI2532" s="480"/>
      <c r="AJ2532" s="480"/>
      <c r="AK2532" s="480"/>
      <c r="AN2532" s="480"/>
      <c r="AO2532" s="480"/>
      <c r="AP2532" s="480"/>
      <c r="AQ2532" s="480"/>
    </row>
    <row r="2533" spans="1:43">
      <c r="A2533" s="485">
        <v>2532</v>
      </c>
      <c r="B2533" s="503" t="s">
        <v>43244</v>
      </c>
      <c r="C2533" s="509" t="s">
        <v>14052</v>
      </c>
      <c r="D2533" s="491" t="str">
        <f xml:space="preserve"> _xlfn.CONCAT(IF(小韻表_17[[#This Row],[聲母標音]]="Ø", "", 小韻表_17[[#This Row],[聲母標音]]), 小韻表_17[[#This Row],[韻母標音]], 小韻表_17[[#This Row],[濁上調校正]])</f>
        <v>khai3</v>
      </c>
      <c r="E2533" s="492" t="str" cm="1">
        <f t="array" ref="E2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˪</v>
      </c>
      <c r="F2533" s="481" t="s">
        <v>357</v>
      </c>
      <c r="G2533" s="481" t="s">
        <v>13644</v>
      </c>
      <c r="H2533" s="484" t="str" cm="1">
        <f t="array" ref="H2533" xml:space="preserve"> INDEX(切語上字表[聲母標音], 小韻表_17[[#This Row],[上字號]])</f>
        <v>kh</v>
      </c>
      <c r="I2533" s="484" t="str" cm="1">
        <f t="array" ref="I2533" xml:space="preserve"> INDEX(切語下字表[韻母標音], 小韻表_17[[#This Row],[下字號]])</f>
        <v>ai</v>
      </c>
      <c r="J2533" s="507" t="s">
        <v>45504</v>
      </c>
      <c r="K2533" s="485">
        <f xml:space="preserve"> LEN(小韻表_17[[#This Row],[小韻字集]])</f>
        <v>6</v>
      </c>
      <c r="L2533" s="503" t="str" cm="1">
        <f t="array" ref="L2533" xml:space="preserve"> INDEX(切語下字表[韻母], 小韻表_17[[#This Row],[下字號]])</f>
        <v>泰一</v>
      </c>
      <c r="M2533" s="503" t="str" cm="1">
        <f t="array" ref="M2533" xml:space="preserve"> INDEX(切語下字表[攝], 小韻表_17[[#This Row],[下字號]])</f>
        <v>蟹</v>
      </c>
      <c r="N2533" s="503" t="str" cm="1">
        <f t="array" ref="N2533" xml:space="preserve"> INDEX(切語下字表[呼], 小韻表_17[[#This Row],[下字號]])</f>
        <v>開</v>
      </c>
      <c r="O2533" s="503" t="str" cm="1">
        <f t="array" ref="O2533" xml:space="preserve"> INDEX(切語下字表[等], 小韻表_17[[#This Row],[下字號]])</f>
        <v>一</v>
      </c>
      <c r="P2533" s="503" t="str" cm="1">
        <f t="array" ref="P2533" xml:space="preserve"> INDEX(切語下字表[調], 小韻表_17[[#This Row],[下字號]])</f>
        <v>去</v>
      </c>
      <c r="Q2533" s="495" t="str" cm="1">
        <f t="array" ref="Q2533" xml:space="preserve"> INDEX(切語下字表[韻], 小韻表_17[[#This Row],[下字號]])</f>
        <v>泰</v>
      </c>
      <c r="R2533" s="495" t="str" cm="1">
        <f t="array" ref="R2533" xml:space="preserve"> INDEX(切語上字表[聲母], 小韻表_17[[#This Row],[上字號]])</f>
        <v>溪</v>
      </c>
      <c r="S2533" s="503" t="str" cm="1">
        <f t="array" ref="S2533" xml:space="preserve"> INDEX(切語上字表[清濁], 小韻表_17[[#This Row],[上字號]])</f>
        <v>次清</v>
      </c>
      <c r="T2533" s="503" t="str" cm="1">
        <f t="array" ref="T2533" xml:space="preserve"> INDEX(切語上字表[發送收], 小韻表_17[[#This Row],[上字號]])</f>
        <v>送氣</v>
      </c>
      <c r="U2533" s="503" t="str" cm="1">
        <f t="array" ref="U2533" xml:space="preserve"> RIGHT(小韻表_17[[#This Row],[清濁]],1) &amp; LEFT(INDEX(切語下字表[調], 小韻表_17[[#This Row],[下字號]]),1)</f>
        <v>清去</v>
      </c>
      <c r="V2533" s="485" cm="1">
        <f t="array" ref="V2533" xml:space="preserve"> INDEX(聲調對照資料表[台羅調號], MATCH(TRUE, EXACT(小韻表_17[[#This Row],[廣韻聲調]], 聲調對照資料表[廣韻聲調]), 0))</f>
        <v>3</v>
      </c>
      <c r="W25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3" s="485" cm="1">
        <f t="array" ref="X2533" xml:space="preserve"> MATCH(TRUE, ISNUMBER( SEARCH(TRIM(小韻表_17[[#This Row],[上字]]), 切語上字表[切語上字集]) ), 0)</f>
        <v>2</v>
      </c>
      <c r="Y2533" s="485" cm="1">
        <f t="array" ref="Y2533" xml:space="preserve"> MATCH(TRUE, ISNUMBER( SEARCH(TRIM(小韻表_17[[#This Row],[下字]]), 切語下字表[切語下字集]) ), 0)</f>
        <v>58</v>
      </c>
      <c r="Z2533" s="480"/>
      <c r="AA2533" s="480"/>
      <c r="AB2533" s="480"/>
      <c r="AC2533" s="480"/>
      <c r="AD2533" s="480"/>
      <c r="AE2533" s="480"/>
      <c r="AF2533" s="480"/>
      <c r="AG2533" s="480"/>
      <c r="AI2533" s="480"/>
      <c r="AJ2533" s="480"/>
      <c r="AK2533" s="480"/>
      <c r="AN2533" s="480"/>
      <c r="AO2533" s="480"/>
      <c r="AP2533" s="480"/>
      <c r="AQ2533" s="480"/>
    </row>
    <row r="2534" spans="1:43">
      <c r="A2534" s="485">
        <v>2533</v>
      </c>
      <c r="B2534" s="504" t="s">
        <v>43244</v>
      </c>
      <c r="C2534" s="509" t="s">
        <v>14055</v>
      </c>
      <c r="D2534" s="491" t="str">
        <f xml:space="preserve"> _xlfn.CONCAT(IF(小韻表_17[[#This Row],[聲母標音]]="Ø", "", 小韻表_17[[#This Row],[聲母標音]]), 小韻表_17[[#This Row],[韻母標音]], 小韻表_17[[#This Row],[濁上調校正]])</f>
        <v>gai7</v>
      </c>
      <c r="E2534" s="492" t="str" cm="1">
        <f t="array" ref="E2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˫</v>
      </c>
      <c r="F2534" s="481" t="s">
        <v>534</v>
      </c>
      <c r="G2534" s="481" t="s">
        <v>43050</v>
      </c>
      <c r="H2534" s="484" t="str" cm="1">
        <f t="array" ref="H2534" xml:space="preserve"> INDEX(切語上字表[聲母標音], 小韻表_17[[#This Row],[上字號]])</f>
        <v>g</v>
      </c>
      <c r="I2534" s="484" t="str" cm="1">
        <f t="array" ref="I2534" xml:space="preserve"> INDEX(切語下字表[韻母標音], 小韻表_17[[#This Row],[下字號]])</f>
        <v>ai</v>
      </c>
      <c r="J2534" s="507" t="s">
        <v>45505</v>
      </c>
      <c r="K2534" s="485">
        <f xml:space="preserve"> LEN(小韻表_17[[#This Row],[小韻字集]])</f>
        <v>8</v>
      </c>
      <c r="L2534" s="504" t="str" cm="1">
        <f t="array" ref="L2534" xml:space="preserve"> INDEX(切語下字表[韻母], 小韻表_17[[#This Row],[下字號]])</f>
        <v>咍</v>
      </c>
      <c r="M2534" s="504" t="str" cm="1">
        <f t="array" ref="M2534" xml:space="preserve"> INDEX(切語下字表[攝], 小韻表_17[[#This Row],[下字號]])</f>
        <v>蟹</v>
      </c>
      <c r="N2534" s="504" t="str" cm="1">
        <f t="array" ref="N2534" xml:space="preserve"> INDEX(切語下字表[呼], 小韻表_17[[#This Row],[下字號]])</f>
        <v>開</v>
      </c>
      <c r="O2534" s="504" t="str" cm="1">
        <f t="array" ref="O2534" xml:space="preserve"> INDEX(切語下字表[等], 小韻表_17[[#This Row],[下字號]])</f>
        <v>一</v>
      </c>
      <c r="P2534" s="504" t="str" cm="1">
        <f t="array" ref="P2534" xml:space="preserve"> INDEX(切語下字表[調], 小韻表_17[[#This Row],[下字號]])</f>
        <v>去</v>
      </c>
      <c r="Q2534" s="495" t="str" cm="1">
        <f t="array" ref="Q2534" xml:space="preserve"> INDEX(切語下字表[韻], 小韻表_17[[#This Row],[下字號]])</f>
        <v>代</v>
      </c>
      <c r="R2534" s="495" t="str" cm="1">
        <f t="array" ref="R2534" xml:space="preserve"> INDEX(切語上字表[聲母], 小韻表_17[[#This Row],[上字號]])</f>
        <v>疑</v>
      </c>
      <c r="S2534" s="504" t="str" cm="1">
        <f t="array" ref="S2534" xml:space="preserve"> INDEX(切語上字表[清濁], 小韻表_17[[#This Row],[上字號]])</f>
        <v>次濁</v>
      </c>
      <c r="T2534" s="504" t="str" cm="1">
        <f t="array" ref="T2534" xml:space="preserve"> INDEX(切語上字表[發送收], 小韻表_17[[#This Row],[上字號]])</f>
        <v>收聲</v>
      </c>
      <c r="U2534" s="504" t="str" cm="1">
        <f t="array" ref="U2534" xml:space="preserve"> RIGHT(小韻表_17[[#This Row],[清濁]],1) &amp; LEFT(INDEX(切語下字表[調], 小韻表_17[[#This Row],[下字號]]),1)</f>
        <v>濁去</v>
      </c>
      <c r="V2534" s="485" cm="1">
        <f t="array" ref="V2534" xml:space="preserve"> INDEX(聲調對照資料表[台羅調號], MATCH(TRUE, EXACT(小韻表_17[[#This Row],[廣韻聲調]], 聲調對照資料表[廣韻聲調]), 0))</f>
        <v>7</v>
      </c>
      <c r="W25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34" s="485" cm="1">
        <f t="array" ref="X2534" xml:space="preserve"> MATCH(TRUE, ISNUMBER( SEARCH(TRIM(小韻表_17[[#This Row],[上字]]), 切語上字表[切語上字集]) ), 0)</f>
        <v>4</v>
      </c>
      <c r="Y2534" s="485" cm="1">
        <f t="array" ref="Y2534" xml:space="preserve"> MATCH(TRUE, ISNUMBER( SEARCH(TRIM(小韻表_17[[#This Row],[下字]]), 切語下字表[切語下字集]) ), 0)</f>
        <v>79</v>
      </c>
      <c r="Z2534" s="480"/>
      <c r="AA2534" s="480"/>
      <c r="AB2534" s="480"/>
      <c r="AC2534" s="480"/>
      <c r="AD2534" s="480"/>
      <c r="AE2534" s="480"/>
      <c r="AF2534" s="480"/>
      <c r="AG2534" s="480"/>
      <c r="AI2534" s="480"/>
      <c r="AJ2534" s="480"/>
      <c r="AK2534" s="480"/>
      <c r="AN2534" s="480"/>
      <c r="AO2534" s="480"/>
      <c r="AP2534" s="480"/>
      <c r="AQ2534" s="480"/>
    </row>
    <row r="2535" spans="1:43">
      <c r="A2535" s="485">
        <v>2534</v>
      </c>
      <c r="B2535" s="503" t="s">
        <v>43244</v>
      </c>
      <c r="C2535" s="509" t="s">
        <v>14053</v>
      </c>
      <c r="D2535" s="491" t="str">
        <f xml:space="preserve"> _xlfn.CONCAT(IF(小韻表_17[[#This Row],[聲母標音]]="Ø", "", 小韻表_17[[#This Row],[聲母標音]]), 小韻表_17[[#This Row],[韻母標音]], 小韻表_17[[#This Row],[濁上調校正]])</f>
        <v>ai3</v>
      </c>
      <c r="E2535" s="492" t="str" cm="1">
        <f t="array" ref="E2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˪</v>
      </c>
      <c r="F2535" s="481" t="s">
        <v>466</v>
      </c>
      <c r="G2535" s="481" t="s">
        <v>14025</v>
      </c>
      <c r="H2535" s="484" t="str" cm="1">
        <f t="array" ref="H2535" xml:space="preserve"> INDEX(切語上字表[聲母標音], 小韻表_17[[#This Row],[上字號]])</f>
        <v>Ø</v>
      </c>
      <c r="I2535" s="484" t="str" cm="1">
        <f t="array" ref="I2535" xml:space="preserve"> INDEX(切語下字表[韻母標音], 小韻表_17[[#This Row],[下字號]])</f>
        <v>ai</v>
      </c>
      <c r="J2535" s="507" t="s">
        <v>45506</v>
      </c>
      <c r="K2535" s="485">
        <f xml:space="preserve"> LEN(小韻表_17[[#This Row],[小韻字集]])</f>
        <v>11</v>
      </c>
      <c r="L2535" s="503" t="str" cm="1">
        <f t="array" ref="L2535" xml:space="preserve"> INDEX(切語下字表[韻母], 小韻表_17[[#This Row],[下字號]])</f>
        <v>咍</v>
      </c>
      <c r="M2535" s="503" t="str" cm="1">
        <f t="array" ref="M2535" xml:space="preserve"> INDEX(切語下字表[攝], 小韻表_17[[#This Row],[下字號]])</f>
        <v>蟹</v>
      </c>
      <c r="N2535" s="503" t="str" cm="1">
        <f t="array" ref="N2535" xml:space="preserve"> INDEX(切語下字表[呼], 小韻表_17[[#This Row],[下字號]])</f>
        <v>開</v>
      </c>
      <c r="O2535" s="503" t="str" cm="1">
        <f t="array" ref="O2535" xml:space="preserve"> INDEX(切語下字表[等], 小韻表_17[[#This Row],[下字號]])</f>
        <v>一</v>
      </c>
      <c r="P2535" s="503" t="str" cm="1">
        <f t="array" ref="P2535" xml:space="preserve"> INDEX(切語下字表[調], 小韻表_17[[#This Row],[下字號]])</f>
        <v>去</v>
      </c>
      <c r="Q2535" s="495" t="str" cm="1">
        <f t="array" ref="Q2535" xml:space="preserve"> INDEX(切語下字表[韻], 小韻表_17[[#This Row],[下字號]])</f>
        <v>代</v>
      </c>
      <c r="R2535" s="495" t="str" cm="1">
        <f t="array" ref="R2535" xml:space="preserve"> INDEX(切語上字表[聲母], 小韻表_17[[#This Row],[上字號]])</f>
        <v>影</v>
      </c>
      <c r="S2535" s="503" t="str" cm="1">
        <f t="array" ref="S2535" xml:space="preserve"> INDEX(切語上字表[清濁], 小韻表_17[[#This Row],[上字號]])</f>
        <v>全清</v>
      </c>
      <c r="T2535" s="503" t="str" cm="1">
        <f t="array" ref="T2535" xml:space="preserve"> INDEX(切語上字表[發送收], 小韻表_17[[#This Row],[上字號]])</f>
        <v>發聲</v>
      </c>
      <c r="U2535" s="503" t="str" cm="1">
        <f t="array" ref="U2535" xml:space="preserve"> RIGHT(小韻表_17[[#This Row],[清濁]],1) &amp; LEFT(INDEX(切語下字表[調], 小韻表_17[[#This Row],[下字號]]),1)</f>
        <v>清去</v>
      </c>
      <c r="V2535" s="485" cm="1">
        <f t="array" ref="V2535" xml:space="preserve"> INDEX(聲調對照資料表[台羅調號], MATCH(TRUE, EXACT(小韻表_17[[#This Row],[廣韻聲調]], 聲調對照資料表[廣韻聲調]), 0))</f>
        <v>3</v>
      </c>
      <c r="W25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5" s="485" cm="1">
        <f t="array" ref="X2535" xml:space="preserve"> MATCH(TRUE, ISNUMBER( SEARCH(TRIM(小韻表_17[[#This Row],[上字]]), 切語上字表[切語上字集]) ), 0)</f>
        <v>35</v>
      </c>
      <c r="Y2535" s="485" cm="1">
        <f t="array" ref="Y2535" xml:space="preserve"> MATCH(TRUE, ISNUMBER( SEARCH(TRIM(小韻表_17[[#This Row],[下字]]), 切語下字表[切語下字集]) ), 0)</f>
        <v>79</v>
      </c>
      <c r="Z2535" s="480"/>
      <c r="AA2535" s="480"/>
      <c r="AB2535" s="480"/>
      <c r="AC2535" s="480"/>
      <c r="AD2535" s="480"/>
      <c r="AE2535" s="480"/>
      <c r="AF2535" s="480"/>
      <c r="AG2535" s="480"/>
      <c r="AI2535" s="480"/>
      <c r="AJ2535" s="480"/>
      <c r="AK2535" s="480"/>
      <c r="AN2535" s="480"/>
      <c r="AO2535" s="480"/>
      <c r="AP2535" s="480"/>
      <c r="AQ2535" s="480"/>
    </row>
    <row r="2536" spans="1:43">
      <c r="A2536" s="485">
        <v>2535</v>
      </c>
      <c r="B2536" s="503" t="s">
        <v>43244</v>
      </c>
      <c r="C2536" s="509" t="s">
        <v>13871</v>
      </c>
      <c r="D2536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536" s="492" t="str" cm="1">
        <f t="array" ref="E2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536" s="481" t="s">
        <v>2687</v>
      </c>
      <c r="G2536" s="481" t="s">
        <v>42201</v>
      </c>
      <c r="H2536" s="484" t="str" cm="1">
        <f t="array" ref="H2536" xml:space="preserve"> INDEX(切語上字表[聲母標音], 小韻表_17[[#This Row],[上字號]])</f>
        <v>h</v>
      </c>
      <c r="I2536" s="484" t="str" cm="1">
        <f t="array" ref="I2536" xml:space="preserve"> INDEX(切語下字表[韻母標音], 小韻表_17[[#This Row],[下字號]])</f>
        <v>ai</v>
      </c>
      <c r="J2536" s="507" t="s">
        <v>45507</v>
      </c>
      <c r="K2536" s="485">
        <f xml:space="preserve"> LEN(小韻表_17[[#This Row],[小韻字集]])</f>
        <v>3</v>
      </c>
      <c r="L2536" s="503" t="str" cm="1">
        <f t="array" ref="L2536" xml:space="preserve"> INDEX(切語下字表[韻母], 小韻表_17[[#This Row],[下字號]])</f>
        <v>咍</v>
      </c>
      <c r="M2536" s="503" t="str" cm="1">
        <f t="array" ref="M2536" xml:space="preserve"> INDEX(切語下字表[攝], 小韻表_17[[#This Row],[下字號]])</f>
        <v>蟹</v>
      </c>
      <c r="N2536" s="503" t="str" cm="1">
        <f t="array" ref="N2536" xml:space="preserve"> INDEX(切語下字表[呼], 小韻表_17[[#This Row],[下字號]])</f>
        <v>開</v>
      </c>
      <c r="O2536" s="503" t="str" cm="1">
        <f t="array" ref="O2536" xml:space="preserve"> INDEX(切語下字表[等], 小韻表_17[[#This Row],[下字號]])</f>
        <v>一</v>
      </c>
      <c r="P2536" s="503" t="str" cm="1">
        <f t="array" ref="P2536" xml:space="preserve"> INDEX(切語下字表[調], 小韻表_17[[#This Row],[下字號]])</f>
        <v>去</v>
      </c>
      <c r="Q2536" s="495" t="str" cm="1">
        <f t="array" ref="Q2536" xml:space="preserve"> INDEX(切語下字表[韻], 小韻表_17[[#This Row],[下字號]])</f>
        <v>代</v>
      </c>
      <c r="R2536" s="495" t="str" cm="1">
        <f t="array" ref="R2536" xml:space="preserve"> INDEX(切語上字表[聲母], 小韻表_17[[#This Row],[上字號]])</f>
        <v>匣</v>
      </c>
      <c r="S2536" s="503" t="str" cm="1">
        <f t="array" ref="S2536" xml:space="preserve"> INDEX(切語上字表[清濁], 小韻表_17[[#This Row],[上字號]])</f>
        <v>全濁</v>
      </c>
      <c r="T2536" s="503" t="str" cm="1">
        <f t="array" ref="T2536" xml:space="preserve"> INDEX(切語上字表[發送收], 小韻表_17[[#This Row],[上字號]])</f>
        <v>送氣</v>
      </c>
      <c r="U2536" s="503" t="str" cm="1">
        <f t="array" ref="U2536" xml:space="preserve"> RIGHT(小韻表_17[[#This Row],[清濁]],1) &amp; LEFT(INDEX(切語下字表[調], 小韻表_17[[#This Row],[下字號]]),1)</f>
        <v>濁去</v>
      </c>
      <c r="V2536" s="485" cm="1">
        <f t="array" ref="V2536" xml:space="preserve"> INDEX(聲調對照資料表[台羅調號], MATCH(TRUE, EXACT(小韻表_17[[#This Row],[廣韻聲調]], 聲調對照資料表[廣韻聲調]), 0))</f>
        <v>7</v>
      </c>
      <c r="W25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36" s="485" cm="1">
        <f t="array" ref="X2536" xml:space="preserve"> MATCH(TRUE, ISNUMBER( SEARCH(TRIM(小韻表_17[[#This Row],[上字]]), 切語上字表[切語上字集]) ), 0)</f>
        <v>37</v>
      </c>
      <c r="Y2536" s="485" cm="1">
        <f t="array" ref="Y2536" xml:space="preserve"> MATCH(TRUE, ISNUMBER( SEARCH(TRIM(小韻表_17[[#This Row],[下字]]), 切語下字表[切語下字集]) ), 0)</f>
        <v>79</v>
      </c>
      <c r="Z2536" s="480"/>
      <c r="AA2536" s="480"/>
      <c r="AB2536" s="480"/>
      <c r="AC2536" s="480"/>
      <c r="AD2536" s="480"/>
      <c r="AE2536" s="480"/>
      <c r="AF2536" s="480"/>
      <c r="AG2536" s="480"/>
      <c r="AI2536" s="480"/>
      <c r="AJ2536" s="480"/>
      <c r="AK2536" s="480"/>
      <c r="AN2536" s="480"/>
      <c r="AO2536" s="480"/>
      <c r="AP2536" s="480"/>
      <c r="AQ2536" s="480"/>
    </row>
    <row r="2537" spans="1:43">
      <c r="A2537" s="485">
        <v>2536</v>
      </c>
      <c r="B2537" s="503" t="s">
        <v>43244</v>
      </c>
      <c r="C2537" s="509" t="s">
        <v>14026</v>
      </c>
      <c r="D2537" s="491" t="str">
        <f xml:space="preserve"> _xlfn.CONCAT(IF(小韻表_17[[#This Row],[聲母標音]]="Ø", "", 小韻表_17[[#This Row],[聲母標音]]), 小韻表_17[[#This Row],[韻母標音]], 小韻表_17[[#This Row],[濁上調校正]])</f>
        <v>nai7</v>
      </c>
      <c r="E2537" s="492" t="str" cm="1">
        <f t="array" ref="E2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˫</v>
      </c>
      <c r="F2537" s="481" t="s">
        <v>578</v>
      </c>
      <c r="G2537" s="481" t="s">
        <v>14025</v>
      </c>
      <c r="H2537" s="484" t="str" cm="1">
        <f t="array" ref="H2537" xml:space="preserve"> INDEX(切語上字表[聲母標音], 小韻表_17[[#This Row],[上字號]])</f>
        <v>n</v>
      </c>
      <c r="I2537" s="484" t="str" cm="1">
        <f t="array" ref="I2537" xml:space="preserve"> INDEX(切語下字表[韻母標音], 小韻表_17[[#This Row],[下字號]])</f>
        <v>ai</v>
      </c>
      <c r="J2537" s="507" t="s">
        <v>45508</v>
      </c>
      <c r="K2537" s="485">
        <f xml:space="preserve"> LEN(小韻表_17[[#This Row],[小韻字集]])</f>
        <v>8</v>
      </c>
      <c r="L2537" s="503" t="str" cm="1">
        <f t="array" ref="L2537" xml:space="preserve"> INDEX(切語下字表[韻母], 小韻表_17[[#This Row],[下字號]])</f>
        <v>咍</v>
      </c>
      <c r="M2537" s="503" t="str" cm="1">
        <f t="array" ref="M2537" xml:space="preserve"> INDEX(切語下字表[攝], 小韻表_17[[#This Row],[下字號]])</f>
        <v>蟹</v>
      </c>
      <c r="N2537" s="503" t="str" cm="1">
        <f t="array" ref="N2537" xml:space="preserve"> INDEX(切語下字表[呼], 小韻表_17[[#This Row],[下字號]])</f>
        <v>開</v>
      </c>
      <c r="O2537" s="503" t="str" cm="1">
        <f t="array" ref="O2537" xml:space="preserve"> INDEX(切語下字表[等], 小韻表_17[[#This Row],[下字號]])</f>
        <v>一</v>
      </c>
      <c r="P2537" s="503" t="str" cm="1">
        <f t="array" ref="P2537" xml:space="preserve"> INDEX(切語下字表[調], 小韻表_17[[#This Row],[下字號]])</f>
        <v>去</v>
      </c>
      <c r="Q2537" s="495" t="str" cm="1">
        <f t="array" ref="Q2537" xml:space="preserve"> INDEX(切語下字表[韻], 小韻表_17[[#This Row],[下字號]])</f>
        <v>代</v>
      </c>
      <c r="R2537" s="495" t="str" cm="1">
        <f t="array" ref="R2537" xml:space="preserve"> INDEX(切語上字表[聲母], 小韻表_17[[#This Row],[上字號]])</f>
        <v>泥</v>
      </c>
      <c r="S2537" s="503" t="str" cm="1">
        <f t="array" ref="S2537" xml:space="preserve"> INDEX(切語上字表[清濁], 小韻表_17[[#This Row],[上字號]])</f>
        <v>次濁</v>
      </c>
      <c r="T2537" s="503" t="str" cm="1">
        <f t="array" ref="T2537" xml:space="preserve"> INDEX(切語上字表[發送收], 小韻表_17[[#This Row],[上字號]])</f>
        <v>收聲</v>
      </c>
      <c r="U2537" s="503" t="str" cm="1">
        <f t="array" ref="U2537" xml:space="preserve"> RIGHT(小韻表_17[[#This Row],[清濁]],1) &amp; LEFT(INDEX(切語下字表[調], 小韻表_17[[#This Row],[下字號]]),1)</f>
        <v>濁去</v>
      </c>
      <c r="V2537" s="485" cm="1">
        <f t="array" ref="V2537" xml:space="preserve"> INDEX(聲調對照資料表[台羅調號], MATCH(TRUE, EXACT(小韻表_17[[#This Row],[廣韻聲調]], 聲調對照資料表[廣韻聲調]), 0))</f>
        <v>7</v>
      </c>
      <c r="W25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37" s="485" cm="1">
        <f t="array" ref="X2537" xml:space="preserve"> MATCH(TRUE, ISNUMBER( SEARCH(TRIM(小韻表_17[[#This Row],[上字]]), 切語上字表[切語上字集]) ), 0)</f>
        <v>8</v>
      </c>
      <c r="Y2537" s="485" cm="1">
        <f t="array" ref="Y2537" xml:space="preserve"> MATCH(TRUE, ISNUMBER( SEARCH(TRIM(小韻表_17[[#This Row],[下字]]), 切語下字表[切語下字集]) ), 0)</f>
        <v>79</v>
      </c>
      <c r="Z2537" s="480"/>
      <c r="AA2537" s="480"/>
      <c r="AB2537" s="480"/>
      <c r="AC2537" s="480"/>
      <c r="AD2537" s="480"/>
      <c r="AE2537" s="480"/>
      <c r="AF2537" s="480"/>
      <c r="AG2537" s="480"/>
      <c r="AI2537" s="480"/>
      <c r="AJ2537" s="480"/>
      <c r="AK2537" s="480"/>
      <c r="AN2537" s="480"/>
      <c r="AO2537" s="480"/>
      <c r="AP2537" s="480"/>
      <c r="AQ2537" s="480"/>
    </row>
    <row r="2538" spans="1:43">
      <c r="A2538" s="485">
        <v>2537</v>
      </c>
      <c r="B2538" s="503" t="s">
        <v>43244</v>
      </c>
      <c r="C2538" s="509" t="s">
        <v>14067</v>
      </c>
      <c r="D2538" s="491" t="str">
        <f xml:space="preserve"> _xlfn.CONCAT(IF(小韻表_17[[#This Row],[聲母標音]]="Ø", "", 小韻表_17[[#This Row],[聲母標音]]), 小韻表_17[[#This Row],[韻母標音]], 小韻表_17[[#This Row],[濁上調校正]])</f>
        <v>tai3</v>
      </c>
      <c r="E2538" s="492" t="str" cm="1">
        <f t="array" ref="E2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˪</v>
      </c>
      <c r="F2538" s="481" t="s">
        <v>540</v>
      </c>
      <c r="G2538" s="481" t="s">
        <v>14025</v>
      </c>
      <c r="H2538" s="484" t="str" cm="1">
        <f t="array" ref="H2538" xml:space="preserve"> INDEX(切語上字表[聲母標音], 小韻表_17[[#This Row],[上字號]])</f>
        <v>t</v>
      </c>
      <c r="I2538" s="484" t="str" cm="1">
        <f t="array" ref="I2538" xml:space="preserve"> INDEX(切語下字表[韻母標音], 小韻表_17[[#This Row],[下字號]])</f>
        <v>ai</v>
      </c>
      <c r="J2538" s="507" t="s">
        <v>14067</v>
      </c>
      <c r="K2538" s="485">
        <f xml:space="preserve"> LEN(小韻表_17[[#This Row],[小韻字集]])</f>
        <v>1</v>
      </c>
      <c r="L2538" s="503" t="str" cm="1">
        <f t="array" ref="L2538" xml:space="preserve"> INDEX(切語下字表[韻母], 小韻表_17[[#This Row],[下字號]])</f>
        <v>咍</v>
      </c>
      <c r="M2538" s="503" t="str" cm="1">
        <f t="array" ref="M2538" xml:space="preserve"> INDEX(切語下字表[攝], 小韻表_17[[#This Row],[下字號]])</f>
        <v>蟹</v>
      </c>
      <c r="N2538" s="503" t="str" cm="1">
        <f t="array" ref="N2538" xml:space="preserve"> INDEX(切語下字表[呼], 小韻表_17[[#This Row],[下字號]])</f>
        <v>開</v>
      </c>
      <c r="O2538" s="503" t="str" cm="1">
        <f t="array" ref="O2538" xml:space="preserve"> INDEX(切語下字表[等], 小韻表_17[[#This Row],[下字號]])</f>
        <v>一</v>
      </c>
      <c r="P2538" s="503" t="str" cm="1">
        <f t="array" ref="P2538" xml:space="preserve"> INDEX(切語下字表[調], 小韻表_17[[#This Row],[下字號]])</f>
        <v>去</v>
      </c>
      <c r="Q2538" s="495" t="str" cm="1">
        <f t="array" ref="Q2538" xml:space="preserve"> INDEX(切語下字表[韻], 小韻表_17[[#This Row],[下字號]])</f>
        <v>代</v>
      </c>
      <c r="R2538" s="495" t="str" cm="1">
        <f t="array" ref="R2538" xml:space="preserve"> INDEX(切語上字表[聲母], 小韻表_17[[#This Row],[上字號]])</f>
        <v>端</v>
      </c>
      <c r="S2538" s="503" t="str" cm="1">
        <f t="array" ref="S2538" xml:space="preserve"> INDEX(切語上字表[清濁], 小韻表_17[[#This Row],[上字號]])</f>
        <v>全清</v>
      </c>
      <c r="T2538" s="503" t="str" cm="1">
        <f t="array" ref="T2538" xml:space="preserve"> INDEX(切語上字表[發送收], 小韻表_17[[#This Row],[上字號]])</f>
        <v>發聲</v>
      </c>
      <c r="U2538" s="503" t="str" cm="1">
        <f t="array" ref="U2538" xml:space="preserve"> RIGHT(小韻表_17[[#This Row],[清濁]],1) &amp; LEFT(INDEX(切語下字表[調], 小韻表_17[[#This Row],[下字號]]),1)</f>
        <v>清去</v>
      </c>
      <c r="V2538" s="485" cm="1">
        <f t="array" ref="V2538" xml:space="preserve"> INDEX(聲調對照資料表[台羅調號], MATCH(TRUE, EXACT(小韻表_17[[#This Row],[廣韻聲調]], 聲調對照資料表[廣韻聲調]), 0))</f>
        <v>3</v>
      </c>
      <c r="W25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8" s="485" cm="1">
        <f t="array" ref="X2538" xml:space="preserve"> MATCH(TRUE, ISNUMBER( SEARCH(TRIM(小韻表_17[[#This Row],[上字]]), 切語上字表[切語上字集]) ), 0)</f>
        <v>5</v>
      </c>
      <c r="Y2538" s="485" cm="1">
        <f t="array" ref="Y2538" xml:space="preserve"> MATCH(TRUE, ISNUMBER( SEARCH(TRIM(小韻表_17[[#This Row],[下字]]), 切語下字表[切語下字集]) ), 0)</f>
        <v>79</v>
      </c>
      <c r="Z2538" s="480"/>
      <c r="AA2538" s="480"/>
      <c r="AB2538" s="480"/>
      <c r="AC2538" s="480"/>
      <c r="AD2538" s="480"/>
      <c r="AE2538" s="480"/>
      <c r="AF2538" s="480"/>
      <c r="AG2538" s="480"/>
      <c r="AI2538" s="480"/>
      <c r="AJ2538" s="480"/>
      <c r="AK2538" s="480"/>
      <c r="AN2538" s="480"/>
      <c r="AO2538" s="480"/>
      <c r="AP2538" s="480"/>
      <c r="AQ2538" s="480"/>
    </row>
    <row r="2539" spans="1:43">
      <c r="A2539" s="485">
        <v>2538</v>
      </c>
      <c r="B2539" s="503" t="s">
        <v>43244</v>
      </c>
      <c r="C2539" s="509" t="s">
        <v>14068</v>
      </c>
      <c r="D2539" s="491" t="str">
        <f xml:space="preserve"> _xlfn.CONCAT(IF(小韻表_17[[#This Row],[聲母標音]]="Ø", "", 小韻表_17[[#This Row],[聲母標音]]), 小韻表_17[[#This Row],[韻母標音]], 小韻表_17[[#This Row],[濁上調校正]])</f>
        <v>lai7</v>
      </c>
      <c r="E2539" s="492" t="str" cm="1">
        <f t="array" ref="E2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ㄞ˫</v>
      </c>
      <c r="F2539" s="481" t="s">
        <v>2828</v>
      </c>
      <c r="G2539" s="481" t="s">
        <v>14025</v>
      </c>
      <c r="H2539" s="484" t="str" cm="1">
        <f t="array" ref="H2539" xml:space="preserve"> INDEX(切語上字表[聲母標音], 小韻表_17[[#This Row],[上字號]])</f>
        <v>l</v>
      </c>
      <c r="I2539" s="484" t="str" cm="1">
        <f t="array" ref="I2539" xml:space="preserve"> INDEX(切語下字表[韻母標音], 小韻表_17[[#This Row],[下字號]])</f>
        <v>ai</v>
      </c>
      <c r="J2539" s="507" t="s">
        <v>45509</v>
      </c>
      <c r="K2539" s="485">
        <f xml:space="preserve"> LEN(小韻表_17[[#This Row],[小韻字集]])</f>
        <v>9</v>
      </c>
      <c r="L2539" s="503" t="str" cm="1">
        <f t="array" ref="L2539" xml:space="preserve"> INDEX(切語下字表[韻母], 小韻表_17[[#This Row],[下字號]])</f>
        <v>咍</v>
      </c>
      <c r="M2539" s="503" t="str" cm="1">
        <f t="array" ref="M2539" xml:space="preserve"> INDEX(切語下字表[攝], 小韻表_17[[#This Row],[下字號]])</f>
        <v>蟹</v>
      </c>
      <c r="N2539" s="503" t="str" cm="1">
        <f t="array" ref="N2539" xml:space="preserve"> INDEX(切語下字表[呼], 小韻表_17[[#This Row],[下字號]])</f>
        <v>開</v>
      </c>
      <c r="O2539" s="503" t="str" cm="1">
        <f t="array" ref="O2539" xml:space="preserve"> INDEX(切語下字表[等], 小韻表_17[[#This Row],[下字號]])</f>
        <v>一</v>
      </c>
      <c r="P2539" s="503" t="str" cm="1">
        <f t="array" ref="P2539" xml:space="preserve"> INDEX(切語下字表[調], 小韻表_17[[#This Row],[下字號]])</f>
        <v>去</v>
      </c>
      <c r="Q2539" s="495" t="str" cm="1">
        <f t="array" ref="Q2539" xml:space="preserve"> INDEX(切語下字表[韻], 小韻表_17[[#This Row],[下字號]])</f>
        <v>代</v>
      </c>
      <c r="R2539" s="495" t="str" cm="1">
        <f t="array" ref="R2539" xml:space="preserve"> INDEX(切語上字表[聲母], 小韻表_17[[#This Row],[上字號]])</f>
        <v>來</v>
      </c>
      <c r="S2539" s="503" t="str" cm="1">
        <f t="array" ref="S2539" xml:space="preserve"> INDEX(切語上字表[清濁], 小韻表_17[[#This Row],[上字號]])</f>
        <v>次濁</v>
      </c>
      <c r="T2539" s="503" t="str" cm="1">
        <f t="array" ref="T2539" xml:space="preserve"> INDEX(切語上字表[發送收], 小韻表_17[[#This Row],[上字號]])</f>
        <v>收聲</v>
      </c>
      <c r="U2539" s="503" t="str" cm="1">
        <f t="array" ref="U2539" xml:space="preserve"> RIGHT(小韻表_17[[#This Row],[清濁]],1) &amp; LEFT(INDEX(切語下字表[調], 小韻表_17[[#This Row],[下字號]]),1)</f>
        <v>濁去</v>
      </c>
      <c r="V2539" s="485" cm="1">
        <f t="array" ref="V2539" xml:space="preserve"> INDEX(聲調對照資料表[台羅調號], MATCH(TRUE, EXACT(小韻表_17[[#This Row],[廣韻聲調]], 聲調對照資料表[廣韻聲調]), 0))</f>
        <v>7</v>
      </c>
      <c r="W25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39" s="485" cm="1">
        <f t="array" ref="X2539" xml:space="preserve"> MATCH(TRUE, ISNUMBER( SEARCH(TRIM(小韻表_17[[#This Row],[上字]]), 切語上字表[切語上字集]) ), 0)</f>
        <v>40</v>
      </c>
      <c r="Y2539" s="485" cm="1">
        <f t="array" ref="Y2539" xml:space="preserve"> MATCH(TRUE, ISNUMBER( SEARCH(TRIM(小韻表_17[[#This Row],[下字]]), 切語下字表[切語下字集]) ), 0)</f>
        <v>79</v>
      </c>
      <c r="Z2539" s="480"/>
      <c r="AA2539" s="480"/>
      <c r="AB2539" s="480"/>
      <c r="AC2539" s="480"/>
      <c r="AD2539" s="480"/>
      <c r="AE2539" s="480"/>
      <c r="AF2539" s="480"/>
      <c r="AG2539" s="480"/>
      <c r="AI2539" s="480"/>
      <c r="AJ2539" s="480"/>
      <c r="AK2539" s="480"/>
      <c r="AN2539" s="480"/>
      <c r="AO2539" s="480"/>
      <c r="AP2539" s="480"/>
      <c r="AQ2539" s="480"/>
    </row>
    <row r="2540" spans="1:43">
      <c r="A2540" s="485">
        <v>2539</v>
      </c>
      <c r="B2540" s="503" t="s">
        <v>43244</v>
      </c>
      <c r="C2540" s="509" t="s">
        <v>14072</v>
      </c>
      <c r="D2540" s="491" t="str">
        <f xml:space="preserve"> _xlfn.CONCAT(IF(小韻表_17[[#This Row],[聲母標音]]="Ø", "", 小韻表_17[[#This Row],[聲母標音]]), 小韻表_17[[#This Row],[韻母標音]], 小韻表_17[[#This Row],[濁上調校正]])</f>
        <v>cai3</v>
      </c>
      <c r="E2540" s="492" t="str" cm="1">
        <f t="array" ref="E2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˪</v>
      </c>
      <c r="F2540" s="481" t="s">
        <v>475</v>
      </c>
      <c r="G2540" s="481" t="s">
        <v>14025</v>
      </c>
      <c r="H2540" s="484" t="str" cm="1">
        <f t="array" ref="H2540" xml:space="preserve"> INDEX(切語上字表[聲母標音], 小韻表_17[[#This Row],[上字號]])</f>
        <v>c</v>
      </c>
      <c r="I2540" s="484" t="str" cm="1">
        <f t="array" ref="I2540" xml:space="preserve"> INDEX(切語下字表[韻母標音], 小韻表_17[[#This Row],[下字號]])</f>
        <v>ai</v>
      </c>
      <c r="J2540" s="507" t="s">
        <v>45510</v>
      </c>
      <c r="K2540" s="485">
        <f xml:space="preserve"> LEN(小韻表_17[[#This Row],[小韻字集]])</f>
        <v>5</v>
      </c>
      <c r="L2540" s="503" t="str" cm="1">
        <f t="array" ref="L2540" xml:space="preserve"> INDEX(切語下字表[韻母], 小韻表_17[[#This Row],[下字號]])</f>
        <v>咍</v>
      </c>
      <c r="M2540" s="503" t="str" cm="1">
        <f t="array" ref="M2540" xml:space="preserve"> INDEX(切語下字表[攝], 小韻表_17[[#This Row],[下字號]])</f>
        <v>蟹</v>
      </c>
      <c r="N2540" s="503" t="str" cm="1">
        <f t="array" ref="N2540" xml:space="preserve"> INDEX(切語下字表[呼], 小韻表_17[[#This Row],[下字號]])</f>
        <v>開</v>
      </c>
      <c r="O2540" s="503" t="str" cm="1">
        <f t="array" ref="O2540" xml:space="preserve"> INDEX(切語下字表[等], 小韻表_17[[#This Row],[下字號]])</f>
        <v>一</v>
      </c>
      <c r="P2540" s="503" t="str" cm="1">
        <f t="array" ref="P2540" xml:space="preserve"> INDEX(切語下字表[調], 小韻表_17[[#This Row],[下字號]])</f>
        <v>去</v>
      </c>
      <c r="Q2540" s="495" t="str" cm="1">
        <f t="array" ref="Q2540" xml:space="preserve"> INDEX(切語下字表[韻], 小韻表_17[[#This Row],[下字號]])</f>
        <v>代</v>
      </c>
      <c r="R2540" s="495" t="str" cm="1">
        <f t="array" ref="R2540" xml:space="preserve"> INDEX(切語上字表[聲母], 小韻表_17[[#This Row],[上字號]])</f>
        <v>清</v>
      </c>
      <c r="S2540" s="503" t="str" cm="1">
        <f t="array" ref="S2540" xml:space="preserve"> INDEX(切語上字表[清濁], 小韻表_17[[#This Row],[上字號]])</f>
        <v>次清</v>
      </c>
      <c r="T2540" s="503" t="str" cm="1">
        <f t="array" ref="T2540" xml:space="preserve"> INDEX(切語上字表[發送收], 小韻表_17[[#This Row],[上字號]])</f>
        <v>送氣</v>
      </c>
      <c r="U2540" s="503" t="str" cm="1">
        <f t="array" ref="U2540" xml:space="preserve"> RIGHT(小韻表_17[[#This Row],[清濁]],1) &amp; LEFT(INDEX(切語下字表[調], 小韻表_17[[#This Row],[下字號]]),1)</f>
        <v>清去</v>
      </c>
      <c r="V2540" s="485" cm="1">
        <f t="array" ref="V2540" xml:space="preserve"> INDEX(聲調對照資料表[台羅調號], MATCH(TRUE, EXACT(小韻表_17[[#This Row],[廣韻聲調]], 聲調對照資料表[廣韻聲調]), 0))</f>
        <v>3</v>
      </c>
      <c r="W25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0" s="485" cm="1">
        <f t="array" ref="X2540" xml:space="preserve"> MATCH(TRUE, ISNUMBER( SEARCH(TRIM(小韻表_17[[#This Row],[上字]]), 切語上字表[切語上字集]) ), 0)</f>
        <v>22</v>
      </c>
      <c r="Y2540" s="485" cm="1">
        <f t="array" ref="Y2540" xml:space="preserve"> MATCH(TRUE, ISNUMBER( SEARCH(TRIM(小韻表_17[[#This Row],[下字]]), 切語下字表[切語下字集]) ), 0)</f>
        <v>79</v>
      </c>
      <c r="Z2540" s="480"/>
      <c r="AA2540" s="480"/>
      <c r="AB2540" s="480"/>
      <c r="AC2540" s="480"/>
      <c r="AD2540" s="480"/>
      <c r="AE2540" s="480"/>
      <c r="AF2540" s="480"/>
      <c r="AG2540" s="480"/>
      <c r="AI2540" s="480"/>
      <c r="AJ2540" s="480"/>
      <c r="AK2540" s="480"/>
      <c r="AN2540" s="480"/>
      <c r="AO2540" s="480"/>
      <c r="AP2540" s="480"/>
      <c r="AQ2540" s="480"/>
    </row>
    <row r="2541" spans="1:43">
      <c r="A2541" s="485">
        <v>2540</v>
      </c>
      <c r="B2541" s="503" t="s">
        <v>43244</v>
      </c>
      <c r="C2541" s="509" t="s">
        <v>10010</v>
      </c>
      <c r="D2541" s="491" t="str">
        <f xml:space="preserve"> _xlfn.CONCAT(IF(小韻表_17[[#This Row],[聲母標音]]="Ø", "", 小韻表_17[[#This Row],[聲母標音]]), 小韻表_17[[#This Row],[韻母標音]], 小韻表_17[[#This Row],[濁上調校正]])</f>
        <v>zai7</v>
      </c>
      <c r="E2541" s="492" t="str" cm="1">
        <f t="array" ref="E2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˫</v>
      </c>
      <c r="F2541" s="481" t="s">
        <v>2864</v>
      </c>
      <c r="G2541" s="481" t="s">
        <v>14025</v>
      </c>
      <c r="H2541" s="484" t="str" cm="1">
        <f t="array" ref="H2541" xml:space="preserve"> INDEX(切語上字表[聲母標音], 小韻表_17[[#This Row],[上字號]])</f>
        <v>z</v>
      </c>
      <c r="I2541" s="484" t="str" cm="1">
        <f t="array" ref="I2541" xml:space="preserve"> INDEX(切語下字表[韻母標音], 小韻表_17[[#This Row],[下字號]])</f>
        <v>ai</v>
      </c>
      <c r="J2541" s="507" t="s">
        <v>45511</v>
      </c>
      <c r="K2541" s="485">
        <f xml:space="preserve"> LEN(小韻表_17[[#This Row],[小韻字集]])</f>
        <v>8</v>
      </c>
      <c r="L2541" s="503" t="str" cm="1">
        <f t="array" ref="L2541" xml:space="preserve"> INDEX(切語下字表[韻母], 小韻表_17[[#This Row],[下字號]])</f>
        <v>咍</v>
      </c>
      <c r="M2541" s="503" t="str" cm="1">
        <f t="array" ref="M2541" xml:space="preserve"> INDEX(切語下字表[攝], 小韻表_17[[#This Row],[下字號]])</f>
        <v>蟹</v>
      </c>
      <c r="N2541" s="503" t="str" cm="1">
        <f t="array" ref="N2541" xml:space="preserve"> INDEX(切語下字表[呼], 小韻表_17[[#This Row],[下字號]])</f>
        <v>開</v>
      </c>
      <c r="O2541" s="503" t="str" cm="1">
        <f t="array" ref="O2541" xml:space="preserve"> INDEX(切語下字表[等], 小韻表_17[[#This Row],[下字號]])</f>
        <v>一</v>
      </c>
      <c r="P2541" s="503" t="str" cm="1">
        <f t="array" ref="P2541" xml:space="preserve"> INDEX(切語下字表[調], 小韻表_17[[#This Row],[下字號]])</f>
        <v>去</v>
      </c>
      <c r="Q2541" s="495" t="str" cm="1">
        <f t="array" ref="Q2541" xml:space="preserve"> INDEX(切語下字表[韻], 小韻表_17[[#This Row],[下字號]])</f>
        <v>代</v>
      </c>
      <c r="R2541" s="495" t="str" cm="1">
        <f t="array" ref="R2541" xml:space="preserve"> INDEX(切語上字表[聲母], 小韻表_17[[#This Row],[上字號]])</f>
        <v>從</v>
      </c>
      <c r="S2541" s="503" t="str" cm="1">
        <f t="array" ref="S2541" xml:space="preserve"> INDEX(切語上字表[清濁], 小韻表_17[[#This Row],[上字號]])</f>
        <v>全濁</v>
      </c>
      <c r="T2541" s="503" t="str" cm="1">
        <f t="array" ref="T2541" xml:space="preserve"> INDEX(切語上字表[發送收], 小韻表_17[[#This Row],[上字號]])</f>
        <v xml:space="preserve"> </v>
      </c>
      <c r="U2541" s="503" t="str" cm="1">
        <f t="array" ref="U2541" xml:space="preserve"> RIGHT(小韻表_17[[#This Row],[清濁]],1) &amp; LEFT(INDEX(切語下字表[調], 小韻表_17[[#This Row],[下字號]]),1)</f>
        <v>濁去</v>
      </c>
      <c r="V2541" s="485" cm="1">
        <f t="array" ref="V2541" xml:space="preserve"> INDEX(聲調對照資料表[台羅調號], MATCH(TRUE, EXACT(小韻表_17[[#This Row],[廣韻聲調]], 聲調對照資料表[廣韻聲調]), 0))</f>
        <v>7</v>
      </c>
      <c r="W25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41" s="485" cm="1">
        <f t="array" ref="X2541" xml:space="preserve"> MATCH(TRUE, ISNUMBER( SEARCH(TRIM(小韻表_17[[#This Row],[上字]]), 切語上字表[切語上字集]) ), 0)</f>
        <v>23</v>
      </c>
      <c r="Y2541" s="485" cm="1">
        <f t="array" ref="Y2541" xml:space="preserve"> MATCH(TRUE, ISNUMBER( SEARCH(TRIM(小韻表_17[[#This Row],[下字]]), 切語下字表[切語下字集]) ), 0)</f>
        <v>79</v>
      </c>
      <c r="Z2541" s="480"/>
      <c r="AA2541" s="480"/>
      <c r="AB2541" s="480"/>
      <c r="AC2541" s="480"/>
      <c r="AD2541" s="480"/>
      <c r="AE2541" s="480"/>
      <c r="AF2541" s="480"/>
      <c r="AG2541" s="480"/>
      <c r="AI2541" s="480"/>
      <c r="AJ2541" s="480"/>
      <c r="AK2541" s="480"/>
      <c r="AN2541" s="480"/>
      <c r="AO2541" s="480"/>
      <c r="AP2541" s="480"/>
      <c r="AQ2541" s="480"/>
    </row>
    <row r="2542" spans="1:43">
      <c r="A2542" s="485">
        <v>2541</v>
      </c>
      <c r="B2542" s="503" t="s">
        <v>43244</v>
      </c>
      <c r="C2542" s="509" t="s">
        <v>9396</v>
      </c>
      <c r="D2542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542" s="492" t="str" cm="1">
        <f t="array" ref="E2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542" s="481" t="s">
        <v>9995</v>
      </c>
      <c r="G2542" s="481" t="s">
        <v>14053</v>
      </c>
      <c r="H2542" s="484" t="str" cm="1">
        <f t="array" ref="H2542" xml:space="preserve"> INDEX(切語上字表[聲母標音], 小韻表_17[[#This Row],[上字號]])</f>
        <v>h</v>
      </c>
      <c r="I2542" s="484" t="str" cm="1">
        <f t="array" ref="I2542" xml:space="preserve"> INDEX(切語下字表[韻母標音], 小韻表_17[[#This Row],[下字號]])</f>
        <v>ai</v>
      </c>
      <c r="J2542" s="507" t="s">
        <v>9396</v>
      </c>
      <c r="K2542" s="485">
        <f xml:space="preserve"> LEN(小韻表_17[[#This Row],[小韻字集]])</f>
        <v>1</v>
      </c>
      <c r="L2542" s="503" t="str" cm="1">
        <f t="array" ref="L2542" xml:space="preserve"> INDEX(切語下字表[韻母], 小韻表_17[[#This Row],[下字號]])</f>
        <v>咍</v>
      </c>
      <c r="M2542" s="503" t="str" cm="1">
        <f t="array" ref="M2542" xml:space="preserve"> INDEX(切語下字表[攝], 小韻表_17[[#This Row],[下字號]])</f>
        <v>蟹</v>
      </c>
      <c r="N2542" s="503" t="str" cm="1">
        <f t="array" ref="N2542" xml:space="preserve"> INDEX(切語下字表[呼], 小韻表_17[[#This Row],[下字號]])</f>
        <v>開</v>
      </c>
      <c r="O2542" s="503" t="str" cm="1">
        <f t="array" ref="O2542" xml:space="preserve"> INDEX(切語下字表[等], 小韻表_17[[#This Row],[下字號]])</f>
        <v>一</v>
      </c>
      <c r="P2542" s="503" t="str" cm="1">
        <f t="array" ref="P2542" xml:space="preserve"> INDEX(切語下字表[調], 小韻表_17[[#This Row],[下字號]])</f>
        <v>去</v>
      </c>
      <c r="Q2542" s="495" t="str" cm="1">
        <f t="array" ref="Q2542" xml:space="preserve"> INDEX(切語下字表[韻], 小韻表_17[[#This Row],[下字號]])</f>
        <v>代</v>
      </c>
      <c r="R2542" s="495" t="str" cm="1">
        <f t="array" ref="R2542" xml:space="preserve"> INDEX(切語上字表[聲母], 小韻表_17[[#This Row],[上字號]])</f>
        <v>曉</v>
      </c>
      <c r="S2542" s="503" t="str" cm="1">
        <f t="array" ref="S2542" xml:space="preserve"> INDEX(切語上字表[清濁], 小韻表_17[[#This Row],[上字號]])</f>
        <v>次清</v>
      </c>
      <c r="T2542" s="503" t="str" cm="1">
        <f t="array" ref="T2542" xml:space="preserve"> INDEX(切語上字表[發送收], 小韻表_17[[#This Row],[上字號]])</f>
        <v>送氣</v>
      </c>
      <c r="U2542" s="503" t="str" cm="1">
        <f t="array" ref="U2542" xml:space="preserve"> RIGHT(小韻表_17[[#This Row],[清濁]],1) &amp; LEFT(INDEX(切語下字表[調], 小韻表_17[[#This Row],[下字號]]),1)</f>
        <v>清去</v>
      </c>
      <c r="V2542" s="485" cm="1">
        <f t="array" ref="V2542" xml:space="preserve"> INDEX(聲調對照資料表[台羅調號], MATCH(TRUE, EXACT(小韻表_17[[#This Row],[廣韻聲調]], 聲調對照資料表[廣韻聲調]), 0))</f>
        <v>3</v>
      </c>
      <c r="W25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2" s="485" cm="1">
        <f t="array" ref="X2542" xml:space="preserve"> MATCH(TRUE, ISNUMBER( SEARCH(TRIM(小韻表_17[[#This Row],[上字]]), 切語上字表[切語上字集]) ), 0)</f>
        <v>36</v>
      </c>
      <c r="Y2542" s="485" cm="1">
        <f t="array" ref="Y2542" xml:space="preserve"> MATCH(TRUE, ISNUMBER( SEARCH(TRIM(小韻表_17[[#This Row],[下字]]), 切語下字表[切語下字集]) ), 0)</f>
        <v>79</v>
      </c>
      <c r="Z2542" s="480"/>
      <c r="AA2542" s="480"/>
      <c r="AB2542" s="480"/>
      <c r="AC2542" s="480"/>
      <c r="AD2542" s="480"/>
      <c r="AE2542" s="480"/>
      <c r="AF2542" s="480"/>
      <c r="AG2542" s="480"/>
      <c r="AI2542" s="480"/>
      <c r="AJ2542" s="480"/>
      <c r="AK2542" s="480"/>
      <c r="AN2542" s="480"/>
      <c r="AO2542" s="480"/>
      <c r="AP2542" s="480"/>
      <c r="AQ2542" s="480"/>
    </row>
    <row r="2543" spans="1:43">
      <c r="A2543" s="485">
        <v>2542</v>
      </c>
      <c r="B2543" s="503" t="s">
        <v>43245</v>
      </c>
      <c r="C2543" s="509" t="s">
        <v>14077</v>
      </c>
      <c r="D2543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543" s="492" t="str" cm="1">
        <f t="array" ref="E2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543" s="481" t="s">
        <v>325</v>
      </c>
      <c r="G2543" s="481" t="s">
        <v>14078</v>
      </c>
      <c r="H2543" s="484" t="str" cm="1">
        <f t="array" ref="H2543" xml:space="preserve"> INDEX(切語上字表[聲母標音], 小韻表_17[[#This Row],[上字號]])</f>
        <v>h</v>
      </c>
      <c r="I2543" s="484" t="str" cm="1">
        <f t="array" ref="I2543" xml:space="preserve"> INDEX(切語下字表[韻母標音], 小韻表_17[[#This Row],[下字號]])</f>
        <v>ue</v>
      </c>
      <c r="J2543" s="507" t="s">
        <v>45512</v>
      </c>
      <c r="K2543" s="485">
        <f xml:space="preserve"> LEN(小韻表_17[[#This Row],[小韻字集]])</f>
        <v>11</v>
      </c>
      <c r="L2543" s="503" t="str" cm="1">
        <f t="array" ref="L2543" xml:space="preserve"> INDEX(切語下字表[韻母], 小韻表_17[[#This Row],[下字號]])</f>
        <v>廢</v>
      </c>
      <c r="M2543" s="503" t="str" cm="1">
        <f t="array" ref="M2543" xml:space="preserve"> INDEX(切語下字表[攝], 小韻表_17[[#This Row],[下字號]])</f>
        <v>蟹</v>
      </c>
      <c r="N2543" s="503" t="str" cm="1">
        <f t="array" ref="N2543" xml:space="preserve"> INDEX(切語下字表[呼], 小韻表_17[[#This Row],[下字號]])</f>
        <v>合</v>
      </c>
      <c r="O2543" s="503" t="str" cm="1">
        <f t="array" ref="O2543" xml:space="preserve"> INDEX(切語下字表[等], 小韻表_17[[#This Row],[下字號]])</f>
        <v>三</v>
      </c>
      <c r="P2543" s="503" t="str" cm="1">
        <f t="array" ref="P2543" xml:space="preserve"> INDEX(切語下字表[調], 小韻表_17[[#This Row],[下字號]])</f>
        <v>去</v>
      </c>
      <c r="Q2543" s="495" t="str" cm="1">
        <f t="array" ref="Q2543" xml:space="preserve"> INDEX(切語下字表[韻], 小韻表_17[[#This Row],[下字號]])</f>
        <v>廢</v>
      </c>
      <c r="R2543" s="495" t="str" cm="1">
        <f t="array" ref="R2543" xml:space="preserve"> INDEX(切語上字表[聲母], 小韻表_17[[#This Row],[上字號]])</f>
        <v>非</v>
      </c>
      <c r="S2543" s="503" t="str" cm="1">
        <f t="array" ref="S2543" xml:space="preserve"> INDEX(切語上字表[清濁], 小韻表_17[[#This Row],[上字號]])</f>
        <v>全清</v>
      </c>
      <c r="T2543" s="503" t="str" cm="1">
        <f t="array" ref="T2543" xml:space="preserve"> INDEX(切語上字表[發送收], 小韻表_17[[#This Row],[上字號]])</f>
        <v>發聲</v>
      </c>
      <c r="U2543" s="503" t="str" cm="1">
        <f t="array" ref="U2543" xml:space="preserve"> RIGHT(小韻表_17[[#This Row],[清濁]],1) &amp; LEFT(INDEX(切語下字表[調], 小韻表_17[[#This Row],[下字號]]),1)</f>
        <v>清去</v>
      </c>
      <c r="V2543" s="485" cm="1">
        <f t="array" ref="V2543" xml:space="preserve"> INDEX(聲調對照資料表[台羅調號], MATCH(TRUE, EXACT(小韻表_17[[#This Row],[廣韻聲調]], 聲調對照資料表[廣韻聲調]), 0))</f>
        <v>3</v>
      </c>
      <c r="W25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3" s="485" cm="1">
        <f t="array" ref="X2543" xml:space="preserve"> MATCH(TRUE, ISNUMBER( SEARCH(TRIM(小韻表_17[[#This Row],[上字]]), 切語上字表[切語上字集]) ), 0)</f>
        <v>17</v>
      </c>
      <c r="Y2543" s="485" cm="1">
        <f t="array" ref="Y2543" xml:space="preserve"> MATCH(TRUE, ISNUMBER( SEARCH(TRIM(小韻表_17[[#This Row],[下字]]), 切語下字表[切語下字集]) ), 0)</f>
        <v>80</v>
      </c>
      <c r="Z2543" s="480"/>
      <c r="AA2543" s="480"/>
      <c r="AB2543" s="480"/>
      <c r="AC2543" s="480"/>
      <c r="AD2543" s="480"/>
      <c r="AE2543" s="480"/>
      <c r="AF2543" s="480"/>
      <c r="AG2543" s="480"/>
      <c r="AI2543" s="480"/>
      <c r="AJ2543" s="480"/>
      <c r="AK2543" s="480"/>
      <c r="AN2543" s="480"/>
      <c r="AO2543" s="480"/>
      <c r="AP2543" s="480"/>
      <c r="AQ2543" s="480"/>
    </row>
    <row r="2544" spans="1:43">
      <c r="A2544" s="485">
        <v>2543</v>
      </c>
      <c r="B2544" s="503" t="s">
        <v>43245</v>
      </c>
      <c r="C2544" s="509" t="s">
        <v>14078</v>
      </c>
      <c r="D2544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544" s="492" t="str" cm="1">
        <f t="array" ref="E2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544" s="481" t="s">
        <v>325</v>
      </c>
      <c r="G2544" s="481" t="s">
        <v>14077</v>
      </c>
      <c r="H2544" s="484" t="str" cm="1">
        <f t="array" ref="H2544" xml:space="preserve"> INDEX(切語上字表[聲母標音], 小韻表_17[[#This Row],[上字號]])</f>
        <v>h</v>
      </c>
      <c r="I2544" s="484" t="str" cm="1">
        <f t="array" ref="I2544" xml:space="preserve"> INDEX(切語下字表[韻母標音], 小韻表_17[[#This Row],[下字號]])</f>
        <v>ue</v>
      </c>
      <c r="J2544" s="507" t="s">
        <v>45513</v>
      </c>
      <c r="K2544" s="485">
        <f xml:space="preserve"> LEN(小韻表_17[[#This Row],[小韻字集]])</f>
        <v>4</v>
      </c>
      <c r="L2544" s="503" t="str" cm="1">
        <f t="array" ref="L2544" xml:space="preserve"> INDEX(切語下字表[韻母], 小韻表_17[[#This Row],[下字號]])</f>
        <v>廢</v>
      </c>
      <c r="M2544" s="503" t="str" cm="1">
        <f t="array" ref="M2544" xml:space="preserve"> INDEX(切語下字表[攝], 小韻表_17[[#This Row],[下字號]])</f>
        <v>蟹</v>
      </c>
      <c r="N2544" s="503" t="str" cm="1">
        <f t="array" ref="N2544" xml:space="preserve"> INDEX(切語下字表[呼], 小韻表_17[[#This Row],[下字號]])</f>
        <v>合</v>
      </c>
      <c r="O2544" s="503" t="str" cm="1">
        <f t="array" ref="O2544" xml:space="preserve"> INDEX(切語下字表[等], 小韻表_17[[#This Row],[下字號]])</f>
        <v>三</v>
      </c>
      <c r="P2544" s="503" t="str" cm="1">
        <f t="array" ref="P2544" xml:space="preserve"> INDEX(切語下字表[調], 小韻表_17[[#This Row],[下字號]])</f>
        <v>去</v>
      </c>
      <c r="Q2544" s="495" t="str" cm="1">
        <f t="array" ref="Q2544" xml:space="preserve"> INDEX(切語下字表[韻], 小韻表_17[[#This Row],[下字號]])</f>
        <v>廢</v>
      </c>
      <c r="R2544" s="495" t="str" cm="1">
        <f t="array" ref="R2544" xml:space="preserve"> INDEX(切語上字表[聲母], 小韻表_17[[#This Row],[上字號]])</f>
        <v>非</v>
      </c>
      <c r="S2544" s="503" t="str" cm="1">
        <f t="array" ref="S2544" xml:space="preserve"> INDEX(切語上字表[清濁], 小韻表_17[[#This Row],[上字號]])</f>
        <v>全清</v>
      </c>
      <c r="T2544" s="503" t="str" cm="1">
        <f t="array" ref="T2544" xml:space="preserve"> INDEX(切語上字表[發送收], 小韻表_17[[#This Row],[上字號]])</f>
        <v>發聲</v>
      </c>
      <c r="U2544" s="503" t="str" cm="1">
        <f t="array" ref="U2544" xml:space="preserve"> RIGHT(小韻表_17[[#This Row],[清濁]],1) &amp; LEFT(INDEX(切語下字表[調], 小韻表_17[[#This Row],[下字號]]),1)</f>
        <v>清去</v>
      </c>
      <c r="V2544" s="485" cm="1">
        <f t="array" ref="V2544" xml:space="preserve"> INDEX(聲調對照資料表[台羅調號], MATCH(TRUE, EXACT(小韻表_17[[#This Row],[廣韻聲調]], 聲調對照資料表[廣韻聲調]), 0))</f>
        <v>3</v>
      </c>
      <c r="W25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4" s="485" cm="1">
        <f t="array" ref="X2544" xml:space="preserve"> MATCH(TRUE, ISNUMBER( SEARCH(TRIM(小韻表_17[[#This Row],[上字]]), 切語上字表[切語上字集]) ), 0)</f>
        <v>17</v>
      </c>
      <c r="Y2544" s="485" cm="1">
        <f t="array" ref="Y2544" xml:space="preserve"> MATCH(TRUE, ISNUMBER( SEARCH(TRIM(小韻表_17[[#This Row],[下字]]), 切語下字表[切語下字集]) ), 0)</f>
        <v>80</v>
      </c>
      <c r="Z2544" s="480"/>
      <c r="AA2544" s="480"/>
      <c r="AB2544" s="480"/>
      <c r="AC2544" s="480"/>
      <c r="AD2544" s="480"/>
      <c r="AE2544" s="480"/>
      <c r="AF2544" s="480"/>
      <c r="AG2544" s="480"/>
      <c r="AI2544" s="480"/>
      <c r="AJ2544" s="480"/>
      <c r="AK2544" s="480"/>
      <c r="AN2544" s="480"/>
      <c r="AO2544" s="480"/>
      <c r="AP2544" s="480"/>
      <c r="AQ2544" s="480"/>
    </row>
    <row r="2545" spans="1:43">
      <c r="A2545" s="485">
        <v>2544</v>
      </c>
      <c r="B2545" s="503" t="s">
        <v>43245</v>
      </c>
      <c r="C2545" s="509" t="s">
        <v>14089</v>
      </c>
      <c r="D2545" s="491" t="str">
        <f xml:space="preserve"> _xlfn.CONCAT(IF(小韻表_17[[#This Row],[聲母標音]]="Ø", "", 小韻表_17[[#This Row],[聲母標音]]), 小韻表_17[[#This Row],[韻母標音]], 小韻表_17[[#This Row],[濁上調校正]])</f>
        <v>ue3</v>
      </c>
      <c r="E2545" s="492" t="str" cm="1">
        <f t="array" ref="E2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˪</v>
      </c>
      <c r="F2545" s="481" t="s">
        <v>704</v>
      </c>
      <c r="G2545" s="481" t="s">
        <v>14077</v>
      </c>
      <c r="H2545" s="484" t="str" cm="1">
        <f t="array" ref="H2545" xml:space="preserve"> INDEX(切語上字表[聲母標音], 小韻表_17[[#This Row],[上字號]])</f>
        <v>Ø</v>
      </c>
      <c r="I2545" s="484" t="str" cm="1">
        <f t="array" ref="I2545" xml:space="preserve"> INDEX(切語下字表[韻母標音], 小韻表_17[[#This Row],[下字號]])</f>
        <v>ue</v>
      </c>
      <c r="J2545" s="507" t="s">
        <v>45514</v>
      </c>
      <c r="K2545" s="485">
        <f xml:space="preserve"> LEN(小韻表_17[[#This Row],[小韻字集]])</f>
        <v>6</v>
      </c>
      <c r="L2545" s="503" t="str" cm="1">
        <f t="array" ref="L2545" xml:space="preserve"> INDEX(切語下字表[韻母], 小韻表_17[[#This Row],[下字號]])</f>
        <v>廢</v>
      </c>
      <c r="M2545" s="503" t="str" cm="1">
        <f t="array" ref="M2545" xml:space="preserve"> INDEX(切語下字表[攝], 小韻表_17[[#This Row],[下字號]])</f>
        <v>蟹</v>
      </c>
      <c r="N2545" s="503" t="str" cm="1">
        <f t="array" ref="N2545" xml:space="preserve"> INDEX(切語下字表[呼], 小韻表_17[[#This Row],[下字號]])</f>
        <v>合</v>
      </c>
      <c r="O2545" s="503" t="str" cm="1">
        <f t="array" ref="O2545" xml:space="preserve"> INDEX(切語下字表[等], 小韻表_17[[#This Row],[下字號]])</f>
        <v>三</v>
      </c>
      <c r="P2545" s="503" t="str" cm="1">
        <f t="array" ref="P2545" xml:space="preserve"> INDEX(切語下字表[調], 小韻表_17[[#This Row],[下字號]])</f>
        <v>去</v>
      </c>
      <c r="Q2545" s="495" t="str" cm="1">
        <f t="array" ref="Q2545" xml:space="preserve"> INDEX(切語下字表[韻], 小韻表_17[[#This Row],[下字號]])</f>
        <v>廢</v>
      </c>
      <c r="R2545" s="495" t="str" cm="1">
        <f t="array" ref="R2545" xml:space="preserve"> INDEX(切語上字表[聲母], 小韻表_17[[#This Row],[上字號]])</f>
        <v>影</v>
      </c>
      <c r="S2545" s="503" t="str" cm="1">
        <f t="array" ref="S2545" xml:space="preserve"> INDEX(切語上字表[清濁], 小韻表_17[[#This Row],[上字號]])</f>
        <v>全清</v>
      </c>
      <c r="T2545" s="503" t="str" cm="1">
        <f t="array" ref="T2545" xml:space="preserve"> INDEX(切語上字表[發送收], 小韻表_17[[#This Row],[上字號]])</f>
        <v>發聲</v>
      </c>
      <c r="U2545" s="503" t="str" cm="1">
        <f t="array" ref="U2545" xml:space="preserve"> RIGHT(小韻表_17[[#This Row],[清濁]],1) &amp; LEFT(INDEX(切語下字表[調], 小韻表_17[[#This Row],[下字號]]),1)</f>
        <v>清去</v>
      </c>
      <c r="V2545" s="485" cm="1">
        <f t="array" ref="V2545" xml:space="preserve"> INDEX(聲調對照資料表[台羅調號], MATCH(TRUE, EXACT(小韻表_17[[#This Row],[廣韻聲調]], 聲調對照資料表[廣韻聲調]), 0))</f>
        <v>3</v>
      </c>
      <c r="W25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5" s="485" cm="1">
        <f t="array" ref="X2545" xml:space="preserve"> MATCH(TRUE, ISNUMBER( SEARCH(TRIM(小韻表_17[[#This Row],[上字]]), 切語上字表[切語上字集]) ), 0)</f>
        <v>35</v>
      </c>
      <c r="Y2545" s="485" cm="1">
        <f t="array" ref="Y2545" xml:space="preserve"> MATCH(TRUE, ISNUMBER( SEARCH(TRIM(小韻表_17[[#This Row],[下字]]), 切語下字表[切語下字集]) ), 0)</f>
        <v>80</v>
      </c>
      <c r="Z2545" s="480"/>
      <c r="AA2545" s="480"/>
      <c r="AB2545" s="480"/>
      <c r="AC2545" s="480"/>
      <c r="AD2545" s="480"/>
      <c r="AE2545" s="480"/>
      <c r="AF2545" s="480"/>
      <c r="AG2545" s="480"/>
      <c r="AI2545" s="480"/>
      <c r="AJ2545" s="480"/>
      <c r="AK2545" s="480"/>
      <c r="AN2545" s="480"/>
      <c r="AO2545" s="480"/>
      <c r="AP2545" s="480"/>
      <c r="AQ2545" s="480"/>
    </row>
    <row r="2546" spans="1:43">
      <c r="A2546" s="485">
        <v>2545</v>
      </c>
      <c r="B2546" s="503" t="s">
        <v>43245</v>
      </c>
      <c r="C2546" s="509" t="s">
        <v>13636</v>
      </c>
      <c r="D2546" s="491" t="str">
        <f xml:space="preserve"> _xlfn.CONCAT(IF(小韻表_17[[#This Row],[聲母標音]]="Ø", "", 小韻表_17[[#This Row],[聲母標音]]), 小韻表_17[[#This Row],[韻母標音]], 小韻表_17[[#This Row],[濁上調校正]])</f>
        <v>hue7</v>
      </c>
      <c r="E2546" s="492" t="str" cm="1">
        <f t="array" ref="E2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˫</v>
      </c>
      <c r="F2546" s="481" t="s">
        <v>744</v>
      </c>
      <c r="G2546" s="481" t="s">
        <v>14077</v>
      </c>
      <c r="H2546" s="484" t="str" cm="1">
        <f t="array" ref="H2546" xml:space="preserve"> INDEX(切語上字表[聲母標音], 小韻表_17[[#This Row],[上字號]])</f>
        <v>h</v>
      </c>
      <c r="I2546" s="484" t="str" cm="1">
        <f t="array" ref="I2546" xml:space="preserve"> INDEX(切語下字表[韻母標音], 小韻表_17[[#This Row],[下字號]])</f>
        <v>ue</v>
      </c>
      <c r="J2546" s="507" t="s">
        <v>45515</v>
      </c>
      <c r="K2546" s="485">
        <f xml:space="preserve"> LEN(小韻表_17[[#This Row],[小韻字集]])</f>
        <v>5</v>
      </c>
      <c r="L2546" s="503" t="str" cm="1">
        <f t="array" ref="L2546" xml:space="preserve"> INDEX(切語下字表[韻母], 小韻表_17[[#This Row],[下字號]])</f>
        <v>廢</v>
      </c>
      <c r="M2546" s="503" t="str" cm="1">
        <f t="array" ref="M2546" xml:space="preserve"> INDEX(切語下字表[攝], 小韻表_17[[#This Row],[下字號]])</f>
        <v>蟹</v>
      </c>
      <c r="N2546" s="503" t="str" cm="1">
        <f t="array" ref="N2546" xml:space="preserve"> INDEX(切語下字表[呼], 小韻表_17[[#This Row],[下字號]])</f>
        <v>合</v>
      </c>
      <c r="O2546" s="503" t="str" cm="1">
        <f t="array" ref="O2546" xml:space="preserve"> INDEX(切語下字表[等], 小韻表_17[[#This Row],[下字號]])</f>
        <v>三</v>
      </c>
      <c r="P2546" s="503" t="str" cm="1">
        <f t="array" ref="P2546" xml:space="preserve"> INDEX(切語下字表[調], 小韻表_17[[#This Row],[下字號]])</f>
        <v>去</v>
      </c>
      <c r="Q2546" s="495" t="str" cm="1">
        <f t="array" ref="Q2546" xml:space="preserve"> INDEX(切語下字表[韻], 小韻表_17[[#This Row],[下字號]])</f>
        <v>廢</v>
      </c>
      <c r="R2546" s="495" t="str" cm="1">
        <f t="array" ref="R2546" xml:space="preserve"> INDEX(切語上字表[聲母], 小韻表_17[[#This Row],[上字號]])</f>
        <v>奉</v>
      </c>
      <c r="S2546" s="503" t="str" cm="1">
        <f t="array" ref="S2546" xml:space="preserve"> INDEX(切語上字表[清濁], 小韻表_17[[#This Row],[上字號]])</f>
        <v>全濁</v>
      </c>
      <c r="T2546" s="503" t="str" cm="1">
        <f t="array" ref="T2546" xml:space="preserve"> INDEX(切語上字表[發送收], 小韻表_17[[#This Row],[上字號]])</f>
        <v xml:space="preserve"> </v>
      </c>
      <c r="U2546" s="503" t="str" cm="1">
        <f t="array" ref="U2546" xml:space="preserve"> RIGHT(小韻表_17[[#This Row],[清濁]],1) &amp; LEFT(INDEX(切語下字表[調], 小韻表_17[[#This Row],[下字號]]),1)</f>
        <v>濁去</v>
      </c>
      <c r="V2546" s="485" cm="1">
        <f t="array" ref="V2546" xml:space="preserve"> INDEX(聲調對照資料表[台羅調號], MATCH(TRUE, EXACT(小韻表_17[[#This Row],[廣韻聲調]], 聲調對照資料表[廣韻聲調]), 0))</f>
        <v>7</v>
      </c>
      <c r="W25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46" s="485" cm="1">
        <f t="array" ref="X2546" xml:space="preserve"> MATCH(TRUE, ISNUMBER( SEARCH(TRIM(小韻表_17[[#This Row],[上字]]), 切語上字表[切語上字集]) ), 0)</f>
        <v>19</v>
      </c>
      <c r="Y2546" s="485" cm="1">
        <f t="array" ref="Y2546" xml:space="preserve"> MATCH(TRUE, ISNUMBER( SEARCH(TRIM(小韻表_17[[#This Row],[下字]]), 切語下字表[切語下字集]) ), 0)</f>
        <v>80</v>
      </c>
      <c r="Z2546" s="480"/>
      <c r="AA2546" s="480"/>
      <c r="AB2546" s="480"/>
      <c r="AC2546" s="480"/>
      <c r="AD2546" s="480"/>
      <c r="AE2546" s="480"/>
      <c r="AF2546" s="480"/>
      <c r="AG2546" s="480"/>
      <c r="AI2546" s="480"/>
      <c r="AJ2546" s="480"/>
      <c r="AK2546" s="480"/>
      <c r="AN2546" s="480"/>
      <c r="AO2546" s="480"/>
      <c r="AP2546" s="480"/>
      <c r="AQ2546" s="480"/>
    </row>
    <row r="2547" spans="1:43">
      <c r="A2547" s="485">
        <v>2546</v>
      </c>
      <c r="B2547" s="503" t="s">
        <v>43245</v>
      </c>
      <c r="C2547" s="509" t="s">
        <v>13638</v>
      </c>
      <c r="D2547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547" s="492" t="str" cm="1">
        <f t="array" ref="E2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547" s="481" t="s">
        <v>688</v>
      </c>
      <c r="G2547" s="481" t="s">
        <v>14089</v>
      </c>
      <c r="H2547" s="484" t="str" cm="1">
        <f t="array" ref="H2547" xml:space="preserve"> INDEX(切語上字表[聲母標音], 小韻表_17[[#This Row],[上字號]])</f>
        <v>h</v>
      </c>
      <c r="I2547" s="484" t="str" cm="1">
        <f t="array" ref="I2547" xml:space="preserve"> INDEX(切語下字表[韻母標音], 小韻表_17[[#This Row],[下字號]])</f>
        <v>ue</v>
      </c>
      <c r="J2547" s="507" t="s">
        <v>45516</v>
      </c>
      <c r="K2547" s="485">
        <f xml:space="preserve"> LEN(小韻表_17[[#This Row],[小韻字集]])</f>
        <v>9</v>
      </c>
      <c r="L2547" s="503" t="str" cm="1">
        <f t="array" ref="L2547" xml:space="preserve"> INDEX(切語下字表[韻母], 小韻表_17[[#This Row],[下字號]])</f>
        <v>廢</v>
      </c>
      <c r="M2547" s="503" t="str" cm="1">
        <f t="array" ref="M2547" xml:space="preserve"> INDEX(切語下字表[攝], 小韻表_17[[#This Row],[下字號]])</f>
        <v>蟹</v>
      </c>
      <c r="N2547" s="503" t="str" cm="1">
        <f t="array" ref="N2547" xml:space="preserve"> INDEX(切語下字表[呼], 小韻表_17[[#This Row],[下字號]])</f>
        <v>合</v>
      </c>
      <c r="O2547" s="503" t="str" cm="1">
        <f t="array" ref="O2547" xml:space="preserve"> INDEX(切語下字表[等], 小韻表_17[[#This Row],[下字號]])</f>
        <v>三</v>
      </c>
      <c r="P2547" s="503" t="str" cm="1">
        <f t="array" ref="P2547" xml:space="preserve"> INDEX(切語下字表[調], 小韻表_17[[#This Row],[下字號]])</f>
        <v>去</v>
      </c>
      <c r="Q2547" s="495" t="str" cm="1">
        <f t="array" ref="Q2547" xml:space="preserve"> INDEX(切語下字表[韻], 小韻表_17[[#This Row],[下字號]])</f>
        <v>廢</v>
      </c>
      <c r="R2547" s="495" t="str" cm="1">
        <f t="array" ref="R2547" xml:space="preserve"> INDEX(切語上字表[聲母], 小韻表_17[[#This Row],[上字號]])</f>
        <v>曉</v>
      </c>
      <c r="S2547" s="503" t="str" cm="1">
        <f t="array" ref="S2547" xml:space="preserve"> INDEX(切語上字表[清濁], 小韻表_17[[#This Row],[上字號]])</f>
        <v>次清</v>
      </c>
      <c r="T2547" s="503" t="str" cm="1">
        <f t="array" ref="T2547" xml:space="preserve"> INDEX(切語上字表[發送收], 小韻表_17[[#This Row],[上字號]])</f>
        <v>送氣</v>
      </c>
      <c r="U2547" s="503" t="str" cm="1">
        <f t="array" ref="U2547" xml:space="preserve"> RIGHT(小韻表_17[[#This Row],[清濁]],1) &amp; LEFT(INDEX(切語下字表[調], 小韻表_17[[#This Row],[下字號]]),1)</f>
        <v>清去</v>
      </c>
      <c r="V2547" s="485" cm="1">
        <f t="array" ref="V2547" xml:space="preserve"> INDEX(聲調對照資料表[台羅調號], MATCH(TRUE, EXACT(小韻表_17[[#This Row],[廣韻聲調]], 聲調對照資料表[廣韻聲調]), 0))</f>
        <v>3</v>
      </c>
      <c r="W25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7" s="485" cm="1">
        <f t="array" ref="X2547" xml:space="preserve"> MATCH(TRUE, ISNUMBER( SEARCH(TRIM(小韻表_17[[#This Row],[上字]]), 切語上字表[切語上字集]) ), 0)</f>
        <v>36</v>
      </c>
      <c r="Y2547" s="485" cm="1">
        <f t="array" ref="Y2547" xml:space="preserve"> MATCH(TRUE, ISNUMBER( SEARCH(TRIM(小韻表_17[[#This Row],[下字]]), 切語下字表[切語下字集]) ), 0)</f>
        <v>80</v>
      </c>
      <c r="Z2547" s="480"/>
      <c r="AA2547" s="480"/>
      <c r="AB2547" s="480"/>
      <c r="AC2547" s="480"/>
      <c r="AD2547" s="480"/>
      <c r="AE2547" s="480"/>
      <c r="AF2547" s="480"/>
      <c r="AG2547" s="480"/>
      <c r="AI2547" s="480"/>
      <c r="AJ2547" s="480"/>
      <c r="AK2547" s="480"/>
      <c r="AN2547" s="480"/>
      <c r="AO2547" s="480"/>
      <c r="AP2547" s="480"/>
      <c r="AQ2547" s="480"/>
    </row>
    <row r="2548" spans="1:43">
      <c r="A2548" s="485">
        <v>2547</v>
      </c>
      <c r="B2548" s="503" t="s">
        <v>43245</v>
      </c>
      <c r="C2548" s="509" t="s">
        <v>13440</v>
      </c>
      <c r="D2548" s="491" t="str">
        <f xml:space="preserve"> _xlfn.CONCAT(IF(小韻表_17[[#This Row],[聲母標音]]="Ø", "", 小韻表_17[[#This Row],[聲母標音]]), 小韻表_17[[#This Row],[韻母標音]], 小韻表_17[[#This Row],[濁上調校正]])</f>
        <v>kue7</v>
      </c>
      <c r="E2548" s="492" t="str" cm="1">
        <f t="array" ref="E2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ㆤ˫</v>
      </c>
      <c r="F2548" s="481" t="s">
        <v>313</v>
      </c>
      <c r="G2548" s="481" t="s">
        <v>14089</v>
      </c>
      <c r="H2548" s="484" t="str" cm="1">
        <f t="array" ref="H2548" xml:space="preserve"> INDEX(切語上字表[聲母標音], 小韻表_17[[#This Row],[上字號]])</f>
        <v>k</v>
      </c>
      <c r="I2548" s="484" t="str" cm="1">
        <f t="array" ref="I2548" xml:space="preserve"> INDEX(切語下字表[韻母標音], 小韻表_17[[#This Row],[下字號]])</f>
        <v>ue</v>
      </c>
      <c r="J2548" s="507" t="s">
        <v>13440</v>
      </c>
      <c r="K2548" s="485">
        <f xml:space="preserve"> LEN(小韻表_17[[#This Row],[小韻字集]])</f>
        <v>2</v>
      </c>
      <c r="L2548" s="503" t="str" cm="1">
        <f t="array" ref="L2548" xml:space="preserve"> INDEX(切語下字表[韻母], 小韻表_17[[#This Row],[下字號]])</f>
        <v>廢</v>
      </c>
      <c r="M2548" s="503" t="str" cm="1">
        <f t="array" ref="M2548" xml:space="preserve"> INDEX(切語下字表[攝], 小韻表_17[[#This Row],[下字號]])</f>
        <v>蟹</v>
      </c>
      <c r="N2548" s="503" t="str" cm="1">
        <f t="array" ref="N2548" xml:space="preserve"> INDEX(切語下字表[呼], 小韻表_17[[#This Row],[下字號]])</f>
        <v>合</v>
      </c>
      <c r="O2548" s="503" t="str" cm="1">
        <f t="array" ref="O2548" xml:space="preserve"> INDEX(切語下字表[等], 小韻表_17[[#This Row],[下字號]])</f>
        <v>三</v>
      </c>
      <c r="P2548" s="503" t="str" cm="1">
        <f t="array" ref="P2548" xml:space="preserve"> INDEX(切語下字表[調], 小韻表_17[[#This Row],[下字號]])</f>
        <v>去</v>
      </c>
      <c r="Q2548" s="495" t="str" cm="1">
        <f t="array" ref="Q2548" xml:space="preserve"> INDEX(切語下字表[韻], 小韻表_17[[#This Row],[下字號]])</f>
        <v>廢</v>
      </c>
      <c r="R2548" s="495" t="str" cm="1">
        <f t="array" ref="R2548" xml:space="preserve"> INDEX(切語上字表[聲母], 小韻表_17[[#This Row],[上字號]])</f>
        <v>群</v>
      </c>
      <c r="S2548" s="503" t="str" cm="1">
        <f t="array" ref="S2548" xml:space="preserve"> INDEX(切語上字表[清濁], 小韻表_17[[#This Row],[上字號]])</f>
        <v>全濁</v>
      </c>
      <c r="T2548" s="503" t="str" cm="1">
        <f t="array" ref="T2548" xml:space="preserve"> INDEX(切語上字表[發送收], 小韻表_17[[#This Row],[上字號]])</f>
        <v xml:space="preserve"> </v>
      </c>
      <c r="U2548" s="503" t="str" cm="1">
        <f t="array" ref="U2548" xml:space="preserve"> RIGHT(小韻表_17[[#This Row],[清濁]],1) &amp; LEFT(INDEX(切語下字表[調], 小韻表_17[[#This Row],[下字號]]),1)</f>
        <v>濁去</v>
      </c>
      <c r="V2548" s="485" cm="1">
        <f t="array" ref="V2548" xml:space="preserve"> INDEX(聲調對照資料表[台羅調號], MATCH(TRUE, EXACT(小韻表_17[[#This Row],[廣韻聲調]], 聲調對照資料表[廣韻聲調]), 0))</f>
        <v>7</v>
      </c>
      <c r="W25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48" s="485" cm="1">
        <f t="array" ref="X2548" xml:space="preserve"> MATCH(TRUE, ISNUMBER( SEARCH(TRIM(小韻表_17[[#This Row],[上字]]), 切語上字表[切語上字集]) ), 0)</f>
        <v>3</v>
      </c>
      <c r="Y2548" s="485" cm="1">
        <f t="array" ref="Y2548" xml:space="preserve"> MATCH(TRUE, ISNUMBER( SEARCH(TRIM(小韻表_17[[#This Row],[下字]]), 切語下字表[切語下字集]) ), 0)</f>
        <v>80</v>
      </c>
      <c r="Z2548" s="480"/>
      <c r="AA2548" s="480"/>
      <c r="AB2548" s="480"/>
      <c r="AC2548" s="480"/>
      <c r="AD2548" s="480"/>
      <c r="AE2548" s="480"/>
      <c r="AF2548" s="480"/>
      <c r="AG2548" s="480"/>
      <c r="AI2548" s="480"/>
      <c r="AJ2548" s="480"/>
      <c r="AK2548" s="480"/>
      <c r="AN2548" s="480"/>
      <c r="AO2548" s="480"/>
      <c r="AP2548" s="480"/>
      <c r="AQ2548" s="480"/>
    </row>
    <row r="2549" spans="1:43">
      <c r="A2549" s="485">
        <v>2548</v>
      </c>
      <c r="B2549" s="503" t="s">
        <v>43245</v>
      </c>
      <c r="C2549" s="509" t="s">
        <v>14096</v>
      </c>
      <c r="D2549" s="491" t="str">
        <f xml:space="preserve"> _xlfn.CONCAT(IF(小韻表_17[[#This Row],[聲母標音]]="Ø", "", 小韻表_17[[#This Row],[聲母標音]]), 小韻表_17[[#This Row],[韻母標音]], 小韻表_17[[#This Row],[濁上調校正]])</f>
        <v>gue7</v>
      </c>
      <c r="E2549" s="492" t="str" cm="1">
        <f t="array" ref="E2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ㆤ˫</v>
      </c>
      <c r="F2549" s="481" t="s">
        <v>699</v>
      </c>
      <c r="G2549" s="481" t="s">
        <v>14078</v>
      </c>
      <c r="H2549" s="484" t="str" cm="1">
        <f t="array" ref="H2549" xml:space="preserve"> INDEX(切語上字表[聲母標音], 小韻表_17[[#This Row],[上字號]])</f>
        <v>g</v>
      </c>
      <c r="I2549" s="484" t="str" cm="1">
        <f t="array" ref="I2549" xml:space="preserve"> INDEX(切語下字表[韻母標音], 小韻表_17[[#This Row],[下字號]])</f>
        <v>ue</v>
      </c>
      <c r="J2549" s="507" t="s">
        <v>45517</v>
      </c>
      <c r="K2549" s="485">
        <f xml:space="preserve"> LEN(小韻表_17[[#This Row],[小韻字集]])</f>
        <v>9</v>
      </c>
      <c r="L2549" s="503" t="str" cm="1">
        <f t="array" ref="L2549" xml:space="preserve"> INDEX(切語下字表[韻母], 小韻表_17[[#This Row],[下字號]])</f>
        <v>廢</v>
      </c>
      <c r="M2549" s="503" t="str" cm="1">
        <f t="array" ref="M2549" xml:space="preserve"> INDEX(切語下字表[攝], 小韻表_17[[#This Row],[下字號]])</f>
        <v>蟹</v>
      </c>
      <c r="N2549" s="503" t="str" cm="1">
        <f t="array" ref="N2549" xml:space="preserve"> INDEX(切語下字表[呼], 小韻表_17[[#This Row],[下字號]])</f>
        <v>合</v>
      </c>
      <c r="O2549" s="503" t="str" cm="1">
        <f t="array" ref="O2549" xml:space="preserve"> INDEX(切語下字表[等], 小韻表_17[[#This Row],[下字號]])</f>
        <v>三</v>
      </c>
      <c r="P2549" s="503" t="str" cm="1">
        <f t="array" ref="P2549" xml:space="preserve"> INDEX(切語下字表[調], 小韻表_17[[#This Row],[下字號]])</f>
        <v>去</v>
      </c>
      <c r="Q2549" s="495" t="str" cm="1">
        <f t="array" ref="Q2549" xml:space="preserve"> INDEX(切語下字表[韻], 小韻表_17[[#This Row],[下字號]])</f>
        <v>廢</v>
      </c>
      <c r="R2549" s="495" t="str" cm="1">
        <f t="array" ref="R2549" xml:space="preserve"> INDEX(切語上字表[聲母], 小韻表_17[[#This Row],[上字號]])</f>
        <v>疑</v>
      </c>
      <c r="S2549" s="503" t="str" cm="1">
        <f t="array" ref="S2549" xml:space="preserve"> INDEX(切語上字表[清濁], 小韻表_17[[#This Row],[上字號]])</f>
        <v>次濁</v>
      </c>
      <c r="T2549" s="503" t="str" cm="1">
        <f t="array" ref="T2549" xml:space="preserve"> INDEX(切語上字表[發送收], 小韻表_17[[#This Row],[上字號]])</f>
        <v>收聲</v>
      </c>
      <c r="U2549" s="503" t="str" cm="1">
        <f t="array" ref="U2549" xml:space="preserve"> RIGHT(小韻表_17[[#This Row],[清濁]],1) &amp; LEFT(INDEX(切語下字表[調], 小韻表_17[[#This Row],[下字號]]),1)</f>
        <v>濁去</v>
      </c>
      <c r="V2549" s="485" cm="1">
        <f t="array" ref="V2549" xml:space="preserve"> INDEX(聲調對照資料表[台羅調號], MATCH(TRUE, EXACT(小韻表_17[[#This Row],[廣韻聲調]], 聲調對照資料表[廣韻聲調]), 0))</f>
        <v>7</v>
      </c>
      <c r="W25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49" s="485" cm="1">
        <f t="array" ref="X2549" xml:space="preserve"> MATCH(TRUE, ISNUMBER( SEARCH(TRIM(小韻表_17[[#This Row],[上字]]), 切語上字表[切語上字集]) ), 0)</f>
        <v>4</v>
      </c>
      <c r="Y2549" s="485" cm="1">
        <f t="array" ref="Y2549" xml:space="preserve"> MATCH(TRUE, ISNUMBER( SEARCH(TRIM(小韻表_17[[#This Row],[下字]]), 切語下字表[切語下字集]) ), 0)</f>
        <v>80</v>
      </c>
      <c r="Z2549" s="480"/>
      <c r="AA2549" s="480"/>
      <c r="AB2549" s="480"/>
      <c r="AC2549" s="480"/>
      <c r="AD2549" s="480"/>
      <c r="AE2549" s="480"/>
      <c r="AF2549" s="480"/>
      <c r="AG2549" s="480"/>
      <c r="AI2549" s="480"/>
      <c r="AJ2549" s="480"/>
      <c r="AK2549" s="480"/>
      <c r="AN2549" s="480"/>
      <c r="AO2549" s="480"/>
      <c r="AP2549" s="480"/>
      <c r="AQ2549" s="480"/>
    </row>
    <row r="2550" spans="1:43">
      <c r="A2550" s="485">
        <v>2549</v>
      </c>
      <c r="B2550" s="503" t="s">
        <v>43246</v>
      </c>
      <c r="C2550" s="509" t="s">
        <v>14103</v>
      </c>
      <c r="D2550" s="491" t="str">
        <f xml:space="preserve"> _xlfn.CONCAT(IF(小韻表_17[[#This Row],[聲母標音]]="Ø", "", 小韻表_17[[#This Row],[聲母標音]]), 小韻表_17[[#This Row],[韻母標音]], 小韻表_17[[#This Row],[濁上調校正]])</f>
        <v>zin3</v>
      </c>
      <c r="E2550" s="492" t="str" cm="1">
        <f t="array" ref="E2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˪</v>
      </c>
      <c r="F2550" s="481" t="s">
        <v>916</v>
      </c>
      <c r="G2550" s="481" t="s">
        <v>14104</v>
      </c>
      <c r="H2550" s="484" t="str" cm="1">
        <f t="array" ref="H2550" xml:space="preserve"> INDEX(切語上字表[聲母標音], 小韻表_17[[#This Row],[上字號]])</f>
        <v>z</v>
      </c>
      <c r="I2550" s="484" t="str" cm="1">
        <f t="array" ref="I2550" xml:space="preserve"> INDEX(切語下字表[韻母標音], 小韻表_17[[#This Row],[下字號]])</f>
        <v>in</v>
      </c>
      <c r="J2550" s="507" t="s">
        <v>45518</v>
      </c>
      <c r="K2550" s="485">
        <f xml:space="preserve"> LEN(小韻表_17[[#This Row],[小韻字集]])</f>
        <v>12</v>
      </c>
      <c r="L2550" s="503" t="str" cm="1">
        <f t="array" ref="L2550" xml:space="preserve"> INDEX(切語下字表[韻母], 小韻表_17[[#This Row],[下字號]])</f>
        <v>真</v>
      </c>
      <c r="M2550" s="503" t="str" cm="1">
        <f t="array" ref="M2550" xml:space="preserve"> INDEX(切語下字表[攝], 小韻表_17[[#This Row],[下字號]])</f>
        <v>臻</v>
      </c>
      <c r="N2550" s="503" t="str" cm="1">
        <f t="array" ref="N2550" xml:space="preserve"> INDEX(切語下字表[呼], 小韻表_17[[#This Row],[下字號]])</f>
        <v>開</v>
      </c>
      <c r="O2550" s="503" t="str" cm="1">
        <f t="array" ref="O2550" xml:space="preserve"> INDEX(切語下字表[等], 小韻表_17[[#This Row],[下字號]])</f>
        <v>三</v>
      </c>
      <c r="P2550" s="503" t="str" cm="1">
        <f t="array" ref="P2550" xml:space="preserve"> INDEX(切語下字表[調], 小韻表_17[[#This Row],[下字號]])</f>
        <v>去</v>
      </c>
      <c r="Q2550" s="495" t="str" cm="1">
        <f t="array" ref="Q2550" xml:space="preserve"> INDEX(切語下字表[韻], 小韻表_17[[#This Row],[下字號]])</f>
        <v>震</v>
      </c>
      <c r="R2550" s="495" t="str" cm="1">
        <f t="array" ref="R2550" xml:space="preserve"> INDEX(切語上字表[聲母], 小韻表_17[[#This Row],[上字號]])</f>
        <v>照</v>
      </c>
      <c r="S2550" s="503" t="str" cm="1">
        <f t="array" ref="S2550" xml:space="preserve"> INDEX(切語上字表[清濁], 小韻表_17[[#This Row],[上字號]])</f>
        <v>全清</v>
      </c>
      <c r="T2550" s="503" t="str" cm="1">
        <f t="array" ref="T2550" xml:space="preserve"> INDEX(切語上字表[發送收], 小韻表_17[[#This Row],[上字號]])</f>
        <v>發聲</v>
      </c>
      <c r="U2550" s="503" t="str" cm="1">
        <f t="array" ref="U2550" xml:space="preserve"> RIGHT(小韻表_17[[#This Row],[清濁]],1) &amp; LEFT(INDEX(切語下字表[調], 小韻表_17[[#This Row],[下字號]]),1)</f>
        <v>清去</v>
      </c>
      <c r="V2550" s="485" cm="1">
        <f t="array" ref="V2550" xml:space="preserve"> INDEX(聲調對照資料表[台羅調號], MATCH(TRUE, EXACT(小韻表_17[[#This Row],[廣韻聲調]], 聲調對照資料表[廣韻聲調]), 0))</f>
        <v>3</v>
      </c>
      <c r="W25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50" s="485" cm="1">
        <f t="array" ref="X2550" xml:space="preserve"> MATCH(TRUE, ISNUMBER( SEARCH(TRIM(小韻表_17[[#This Row],[上字]]), 切語上字表[切語上字集]) ), 0)</f>
        <v>30</v>
      </c>
      <c r="Y2550" s="485" cm="1">
        <f t="array" ref="Y2550" xml:space="preserve"> MATCH(TRUE, ISNUMBER( SEARCH(TRIM(小韻表_17[[#This Row],[下字]]), 切語下字表[切語下字集]) ), 0)</f>
        <v>83</v>
      </c>
      <c r="Z2550" s="480"/>
      <c r="AA2550" s="480"/>
      <c r="AB2550" s="480"/>
      <c r="AC2550" s="480"/>
      <c r="AD2550" s="480"/>
      <c r="AE2550" s="480"/>
      <c r="AF2550" s="480"/>
      <c r="AG2550" s="480"/>
      <c r="AI2550" s="480"/>
      <c r="AJ2550" s="480"/>
      <c r="AK2550" s="480"/>
      <c r="AN2550" s="480"/>
      <c r="AO2550" s="480"/>
      <c r="AP2550" s="480"/>
      <c r="AQ2550" s="480"/>
    </row>
    <row r="2551" spans="1:43">
      <c r="A2551" s="485">
        <v>2550</v>
      </c>
      <c r="B2551" s="503" t="s">
        <v>43246</v>
      </c>
      <c r="C2551" s="509" t="s">
        <v>14108</v>
      </c>
      <c r="D2551" s="491" t="str">
        <f xml:space="preserve"> _xlfn.CONCAT(IF(小韻表_17[[#This Row],[聲母標音]]="Ø", "", 小韻表_17[[#This Row],[聲母標音]]), 小韻表_17[[#This Row],[韻母標音]], 小韻表_17[[#This Row],[濁上調校正]])</f>
        <v>sin3</v>
      </c>
      <c r="E2551" s="492" t="str" cm="1">
        <f t="array" ref="E2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˪</v>
      </c>
      <c r="F2551" s="481" t="s">
        <v>267</v>
      </c>
      <c r="G2551" s="481" t="s">
        <v>14109</v>
      </c>
      <c r="H2551" s="484" t="str" cm="1">
        <f t="array" ref="H2551" xml:space="preserve"> INDEX(切語上字表[聲母標音], 小韻表_17[[#This Row],[上字號]])</f>
        <v>s</v>
      </c>
      <c r="I2551" s="484" t="str" cm="1">
        <f t="array" ref="I2551" xml:space="preserve"> INDEX(切語下字表[韻母標音], 小韻表_17[[#This Row],[下字號]])</f>
        <v>in</v>
      </c>
      <c r="J2551" s="507" t="s">
        <v>45519</v>
      </c>
      <c r="K2551" s="485">
        <f xml:space="preserve"> LEN(小韻表_17[[#This Row],[小韻字集]])</f>
        <v>12</v>
      </c>
      <c r="L2551" s="503" t="str" cm="1">
        <f t="array" ref="L2551" xml:space="preserve"> INDEX(切語下字表[韻母], 小韻表_17[[#This Row],[下字號]])</f>
        <v>真</v>
      </c>
      <c r="M2551" s="503" t="str" cm="1">
        <f t="array" ref="M2551" xml:space="preserve"> INDEX(切語下字表[攝], 小韻表_17[[#This Row],[下字號]])</f>
        <v>臻</v>
      </c>
      <c r="N2551" s="503" t="str" cm="1">
        <f t="array" ref="N2551" xml:space="preserve"> INDEX(切語下字表[呼], 小韻表_17[[#This Row],[下字號]])</f>
        <v>開</v>
      </c>
      <c r="O2551" s="503" t="str" cm="1">
        <f t="array" ref="O2551" xml:space="preserve"> INDEX(切語下字表[等], 小韻表_17[[#This Row],[下字號]])</f>
        <v>三</v>
      </c>
      <c r="P2551" s="503" t="str" cm="1">
        <f t="array" ref="P2551" xml:space="preserve"> INDEX(切語下字表[調], 小韻表_17[[#This Row],[下字號]])</f>
        <v>去</v>
      </c>
      <c r="Q2551" s="495" t="str" cm="1">
        <f t="array" ref="Q2551" xml:space="preserve"> INDEX(切語下字表[韻], 小韻表_17[[#This Row],[下字號]])</f>
        <v>震</v>
      </c>
      <c r="R2551" s="495" t="str" cm="1">
        <f t="array" ref="R2551" xml:space="preserve"> INDEX(切語上字表[聲母], 小韻表_17[[#This Row],[上字號]])</f>
        <v>心</v>
      </c>
      <c r="S2551" s="503" t="str" cm="1">
        <f t="array" ref="S2551" xml:space="preserve"> INDEX(切語上字表[清濁], 小韻表_17[[#This Row],[上字號]])</f>
        <v>全清</v>
      </c>
      <c r="T2551" s="503" t="str" cm="1">
        <f t="array" ref="T2551" xml:space="preserve"> INDEX(切語上字表[發送收], 小韻表_17[[#This Row],[上字號]])</f>
        <v>發聲</v>
      </c>
      <c r="U2551" s="503" t="str" cm="1">
        <f t="array" ref="U2551" xml:space="preserve"> RIGHT(小韻表_17[[#This Row],[清濁]],1) &amp; LEFT(INDEX(切語下字表[調], 小韻表_17[[#This Row],[下字號]]),1)</f>
        <v>清去</v>
      </c>
      <c r="V2551" s="485" cm="1">
        <f t="array" ref="V2551" xml:space="preserve"> INDEX(聲調對照資料表[台羅調號], MATCH(TRUE, EXACT(小韻表_17[[#This Row],[廣韻聲調]], 聲調對照資料表[廣韻聲調]), 0))</f>
        <v>3</v>
      </c>
      <c r="W25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51" s="485" cm="1">
        <f t="array" ref="X2551" xml:space="preserve"> MATCH(TRUE, ISNUMBER( SEARCH(TRIM(小韻表_17[[#This Row],[上字]]), 切語上字表[切語上字集]) ), 0)</f>
        <v>24</v>
      </c>
      <c r="Y2551" s="485" cm="1">
        <f t="array" ref="Y2551" xml:space="preserve"> MATCH(TRUE, ISNUMBER( SEARCH(TRIM(小韻表_17[[#This Row],[下字]]), 切語下字表[切語下字集]) ), 0)</f>
        <v>83</v>
      </c>
      <c r="Z2551" s="480"/>
      <c r="AA2551" s="480"/>
      <c r="AB2551" s="480"/>
      <c r="AC2551" s="480"/>
      <c r="AD2551" s="480"/>
      <c r="AE2551" s="480"/>
      <c r="AF2551" s="480"/>
      <c r="AG2551" s="480"/>
      <c r="AI2551" s="480"/>
      <c r="AJ2551" s="480"/>
      <c r="AK2551" s="480"/>
      <c r="AN2551" s="480"/>
      <c r="AO2551" s="480"/>
      <c r="AP2551" s="480"/>
      <c r="AQ2551" s="480"/>
    </row>
    <row r="2552" spans="1:43">
      <c r="A2552" s="485">
        <v>2551</v>
      </c>
      <c r="B2552" s="503" t="s">
        <v>43246</v>
      </c>
      <c r="C2552" s="509" t="s">
        <v>14104</v>
      </c>
      <c r="D2552" s="491" t="str">
        <f xml:space="preserve"> _xlfn.CONCAT(IF(小韻表_17[[#This Row],[聲母標音]]="Ø", "", 小韻表_17[[#This Row],[聲母標音]]), 小韻表_17[[#This Row],[韻母標音]], 小韻表_17[[#This Row],[濁上調校正]])</f>
        <v>jin7</v>
      </c>
      <c r="E2552" s="492" t="str" cm="1">
        <f t="array" ref="E2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ㄣ˫</v>
      </c>
      <c r="F2552" s="481" t="s">
        <v>776</v>
      </c>
      <c r="G2552" s="481" t="s">
        <v>3639</v>
      </c>
      <c r="H2552" s="484" t="str" cm="1">
        <f t="array" ref="H2552" xml:space="preserve"> INDEX(切語上字表[聲母標音], 小韻表_17[[#This Row],[上字號]])</f>
        <v>j</v>
      </c>
      <c r="I2552" s="484" t="str" cm="1">
        <f t="array" ref="I2552" xml:space="preserve"> INDEX(切語下字表[韻母標音], 小韻表_17[[#This Row],[下字號]])</f>
        <v>in</v>
      </c>
      <c r="J2552" s="507" t="s">
        <v>45520</v>
      </c>
      <c r="K2552" s="485">
        <f xml:space="preserve"> LEN(小韻表_17[[#This Row],[小韻字集]])</f>
        <v>12</v>
      </c>
      <c r="L2552" s="503" t="str" cm="1">
        <f t="array" ref="L2552" xml:space="preserve"> INDEX(切語下字表[韻母], 小韻表_17[[#This Row],[下字號]])</f>
        <v>真</v>
      </c>
      <c r="M2552" s="503" t="str" cm="1">
        <f t="array" ref="M2552" xml:space="preserve"> INDEX(切語下字表[攝], 小韻表_17[[#This Row],[下字號]])</f>
        <v>臻</v>
      </c>
      <c r="N2552" s="503" t="str" cm="1">
        <f t="array" ref="N2552" xml:space="preserve"> INDEX(切語下字表[呼], 小韻表_17[[#This Row],[下字號]])</f>
        <v>開</v>
      </c>
      <c r="O2552" s="503" t="str" cm="1">
        <f t="array" ref="O2552" xml:space="preserve"> INDEX(切語下字表[等], 小韻表_17[[#This Row],[下字號]])</f>
        <v>三</v>
      </c>
      <c r="P2552" s="503" t="str" cm="1">
        <f t="array" ref="P2552" xml:space="preserve"> INDEX(切語下字表[調], 小韻表_17[[#This Row],[下字號]])</f>
        <v>去</v>
      </c>
      <c r="Q2552" s="495" t="str" cm="1">
        <f t="array" ref="Q2552" xml:space="preserve"> INDEX(切語下字表[韻], 小韻表_17[[#This Row],[下字號]])</f>
        <v>震</v>
      </c>
      <c r="R2552" s="495" t="str" cm="1">
        <f t="array" ref="R2552" xml:space="preserve"> INDEX(切語上字表[聲母], 小韻表_17[[#This Row],[上字號]])</f>
        <v>日</v>
      </c>
      <c r="S2552" s="503" t="str" cm="1">
        <f t="array" ref="S2552" xml:space="preserve"> INDEX(切語上字表[清濁], 小韻表_17[[#This Row],[上字號]])</f>
        <v>次濁</v>
      </c>
      <c r="T2552" s="503" t="str" cm="1">
        <f t="array" ref="T2552" xml:space="preserve"> INDEX(切語上字表[發送收], 小韻表_17[[#This Row],[上字號]])</f>
        <v>收聲</v>
      </c>
      <c r="U2552" s="503" t="str" cm="1">
        <f t="array" ref="U2552" xml:space="preserve"> RIGHT(小韻表_17[[#This Row],[清濁]],1) &amp; LEFT(INDEX(切語下字表[調], 小韻表_17[[#This Row],[下字號]]),1)</f>
        <v>濁去</v>
      </c>
      <c r="V2552" s="485" cm="1">
        <f t="array" ref="V2552" xml:space="preserve"> INDEX(聲調對照資料表[台羅調號], MATCH(TRUE, EXACT(小韻表_17[[#This Row],[廣韻聲調]], 聲調對照資料表[廣韻聲調]), 0))</f>
        <v>7</v>
      </c>
      <c r="W25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52" s="485" cm="1">
        <f t="array" ref="X2552" xml:space="preserve"> MATCH(TRUE, ISNUMBER( SEARCH(TRIM(小韻表_17[[#This Row],[上字]]), 切語上字表[切語上字集]) ), 0)</f>
        <v>41</v>
      </c>
      <c r="Y2552" s="485" cm="1">
        <f t="array" ref="Y2552" xml:space="preserve"> MATCH(TRUE, ISNUMBER( SEARCH(TRIM(小韻表_17[[#This Row],[下字]]), 切語下字表[切語下字集]) ), 0)</f>
        <v>83</v>
      </c>
      <c r="Z2552" s="480"/>
      <c r="AA2552" s="480"/>
      <c r="AB2552" s="480"/>
      <c r="AC2552" s="480"/>
      <c r="AD2552" s="480"/>
      <c r="AE2552" s="480"/>
      <c r="AF2552" s="480"/>
      <c r="AG2552" s="480"/>
      <c r="AI2552" s="480"/>
      <c r="AJ2552" s="480"/>
      <c r="AK2552" s="480"/>
      <c r="AN2552" s="480"/>
      <c r="AO2552" s="480"/>
      <c r="AP2552" s="480"/>
      <c r="AQ2552" s="480"/>
    </row>
    <row r="2553" spans="1:43">
      <c r="A2553" s="485">
        <v>2552</v>
      </c>
      <c r="B2553" s="503" t="s">
        <v>43246</v>
      </c>
      <c r="C2553" s="509" t="s">
        <v>43051</v>
      </c>
      <c r="D2553" s="491" t="str">
        <f xml:space="preserve"> _xlfn.CONCAT(IF(小韻表_17[[#This Row],[聲母標音]]="Ø", "", 小韻表_17[[#This Row],[聲母標音]]), 小韻表_17[[#This Row],[韻母標音]], 小韻表_17[[#This Row],[濁上調校正]])</f>
        <v>in7</v>
      </c>
      <c r="E2553" s="492" t="str" cm="1">
        <f t="array" ref="E2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˫</v>
      </c>
      <c r="F2553" s="481" t="s">
        <v>2483</v>
      </c>
      <c r="G2553" s="481" t="s">
        <v>14109</v>
      </c>
      <c r="H2553" s="484" t="str" cm="1">
        <f t="array" ref="H2553" xml:space="preserve"> INDEX(切語上字表[聲母標音], 小韻表_17[[#This Row],[上字號]])</f>
        <v>Ø</v>
      </c>
      <c r="I2553" s="484" t="str" cm="1">
        <f t="array" ref="I2553" xml:space="preserve"> INDEX(切語下字表[韻母標音], 小韻表_17[[#This Row],[下字號]])</f>
        <v>in</v>
      </c>
      <c r="J2553" s="507" t="s">
        <v>45521</v>
      </c>
      <c r="K2553" s="485">
        <f xml:space="preserve"> LEN(小韻表_17[[#This Row],[小韻字集]])</f>
        <v>15</v>
      </c>
      <c r="L2553" s="503" t="str" cm="1">
        <f t="array" ref="L2553" xml:space="preserve"> INDEX(切語下字表[韻母], 小韻表_17[[#This Row],[下字號]])</f>
        <v>真</v>
      </c>
      <c r="M2553" s="503" t="str" cm="1">
        <f t="array" ref="M2553" xml:space="preserve"> INDEX(切語下字表[攝], 小韻表_17[[#This Row],[下字號]])</f>
        <v>臻</v>
      </c>
      <c r="N2553" s="503" t="str" cm="1">
        <f t="array" ref="N2553" xml:space="preserve"> INDEX(切語下字表[呼], 小韻表_17[[#This Row],[下字號]])</f>
        <v>開</v>
      </c>
      <c r="O2553" s="503" t="str" cm="1">
        <f t="array" ref="O2553" xml:space="preserve"> INDEX(切語下字表[等], 小韻表_17[[#This Row],[下字號]])</f>
        <v>三</v>
      </c>
      <c r="P2553" s="503" t="str" cm="1">
        <f t="array" ref="P2553" xml:space="preserve"> INDEX(切語下字表[調], 小韻表_17[[#This Row],[下字號]])</f>
        <v>去</v>
      </c>
      <c r="Q2553" s="495" t="str" cm="1">
        <f t="array" ref="Q2553" xml:space="preserve"> INDEX(切語下字表[韻], 小韻表_17[[#This Row],[下字號]])</f>
        <v>震</v>
      </c>
      <c r="R2553" s="495" t="str" cm="1">
        <f t="array" ref="R2553" xml:space="preserve"> INDEX(切語上字表[聲母], 小韻表_17[[#This Row],[上字號]])</f>
        <v>喻</v>
      </c>
      <c r="S2553" s="503" t="str" cm="1">
        <f t="array" ref="S2553" xml:space="preserve"> INDEX(切語上字表[清濁], 小韻表_17[[#This Row],[上字號]])</f>
        <v>次濁</v>
      </c>
      <c r="T2553" s="503" t="str" cm="1">
        <f t="array" ref="T2553" xml:space="preserve"> INDEX(切語上字表[發送收], 小韻表_17[[#This Row],[上字號]])</f>
        <v>發聲</v>
      </c>
      <c r="U2553" s="503" t="str" cm="1">
        <f t="array" ref="U2553" xml:space="preserve"> RIGHT(小韻表_17[[#This Row],[清濁]],1) &amp; LEFT(INDEX(切語下字表[調], 小韻表_17[[#This Row],[下字號]]),1)</f>
        <v>濁去</v>
      </c>
      <c r="V2553" s="485" cm="1">
        <f t="array" ref="V2553" xml:space="preserve"> INDEX(聲調對照資料表[台羅調號], MATCH(TRUE, EXACT(小韻表_17[[#This Row],[廣韻聲調]], 聲調對照資料表[廣韻聲調]), 0))</f>
        <v>7</v>
      </c>
      <c r="W25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53" s="485" cm="1">
        <f t="array" ref="X2553" xml:space="preserve"> MATCH(TRUE, ISNUMBER( SEARCH(TRIM(小韻表_17[[#This Row],[上字]]), 切語上字表[切語上字集]) ), 0)</f>
        <v>39</v>
      </c>
      <c r="Y2553" s="485" cm="1">
        <f t="array" ref="Y2553" xml:space="preserve"> MATCH(TRUE, ISNUMBER( SEARCH(TRIM(小韻表_17[[#This Row],[下字]]), 切語下字表[切語下字集]) ), 0)</f>
        <v>83</v>
      </c>
      <c r="Z2553" s="480"/>
      <c r="AA2553" s="480"/>
      <c r="AB2553" s="480"/>
      <c r="AC2553" s="480"/>
      <c r="AD2553" s="480"/>
      <c r="AE2553" s="480"/>
      <c r="AF2553" s="480"/>
      <c r="AG2553" s="480"/>
      <c r="AI2553" s="480"/>
      <c r="AJ2553" s="480"/>
      <c r="AK2553" s="480"/>
      <c r="AN2553" s="480"/>
      <c r="AO2553" s="480"/>
      <c r="AP2553" s="480"/>
      <c r="AQ2553" s="480"/>
    </row>
    <row r="2554" spans="1:43">
      <c r="A2554" s="485">
        <v>2553</v>
      </c>
      <c r="B2554" s="503" t="s">
        <v>43246</v>
      </c>
      <c r="C2554" s="509" t="s">
        <v>14131</v>
      </c>
      <c r="D2554" s="491" t="str">
        <f xml:space="preserve"> _xlfn.CONCAT(IF(小韻表_17[[#This Row],[聲母標音]]="Ø", "", 小韻表_17[[#This Row],[聲母標音]]), 小韻表_17[[#This Row],[韻母標音]], 小韻表_17[[#This Row],[濁上調校正]])</f>
        <v>lin7</v>
      </c>
      <c r="E2554" s="492" t="str" cm="1">
        <f t="array" ref="E2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ㄣ˫</v>
      </c>
      <c r="F2554" s="481" t="s">
        <v>6519</v>
      </c>
      <c r="G2554" s="481" t="s">
        <v>14104</v>
      </c>
      <c r="H2554" s="484" t="str" cm="1">
        <f t="array" ref="H2554" xml:space="preserve"> INDEX(切語上字表[聲母標音], 小韻表_17[[#This Row],[上字號]])</f>
        <v>l</v>
      </c>
      <c r="I2554" s="484" t="str" cm="1">
        <f t="array" ref="I2554" xml:space="preserve"> INDEX(切語下字表[韻母標音], 小韻表_17[[#This Row],[下字號]])</f>
        <v>in</v>
      </c>
      <c r="J2554" s="507" t="s">
        <v>45522</v>
      </c>
      <c r="K2554" s="485">
        <f xml:space="preserve"> LEN(小韻表_17[[#This Row],[小韻字集]])</f>
        <v>35</v>
      </c>
      <c r="L2554" s="503" t="str" cm="1">
        <f t="array" ref="L2554" xml:space="preserve"> INDEX(切語下字表[韻母], 小韻表_17[[#This Row],[下字號]])</f>
        <v>真</v>
      </c>
      <c r="M2554" s="503" t="str" cm="1">
        <f t="array" ref="M2554" xml:space="preserve"> INDEX(切語下字表[攝], 小韻表_17[[#This Row],[下字號]])</f>
        <v>臻</v>
      </c>
      <c r="N2554" s="503" t="str" cm="1">
        <f t="array" ref="N2554" xml:space="preserve"> INDEX(切語下字表[呼], 小韻表_17[[#This Row],[下字號]])</f>
        <v>開</v>
      </c>
      <c r="O2554" s="503" t="str" cm="1">
        <f t="array" ref="O2554" xml:space="preserve"> INDEX(切語下字表[等], 小韻表_17[[#This Row],[下字號]])</f>
        <v>三</v>
      </c>
      <c r="P2554" s="503" t="str" cm="1">
        <f t="array" ref="P2554" xml:space="preserve"> INDEX(切語下字表[調], 小韻表_17[[#This Row],[下字號]])</f>
        <v>去</v>
      </c>
      <c r="Q2554" s="495" t="str" cm="1">
        <f t="array" ref="Q2554" xml:space="preserve"> INDEX(切語下字表[韻], 小韻表_17[[#This Row],[下字號]])</f>
        <v>震</v>
      </c>
      <c r="R2554" s="495" t="str" cm="1">
        <f t="array" ref="R2554" xml:space="preserve"> INDEX(切語上字表[聲母], 小韻表_17[[#This Row],[上字號]])</f>
        <v>來</v>
      </c>
      <c r="S2554" s="503" t="str" cm="1">
        <f t="array" ref="S2554" xml:space="preserve"> INDEX(切語上字表[清濁], 小韻表_17[[#This Row],[上字號]])</f>
        <v>次濁</v>
      </c>
      <c r="T2554" s="503" t="str" cm="1">
        <f t="array" ref="T2554" xml:space="preserve"> INDEX(切語上字表[發送收], 小韻表_17[[#This Row],[上字號]])</f>
        <v>收聲</v>
      </c>
      <c r="U2554" s="503" t="str" cm="1">
        <f t="array" ref="U2554" xml:space="preserve"> RIGHT(小韻表_17[[#This Row],[清濁]],1) &amp; LEFT(INDEX(切語下字表[調], 小韻表_17[[#This Row],[下字號]]),1)</f>
        <v>濁去</v>
      </c>
      <c r="V2554" s="485" cm="1">
        <f t="array" ref="V2554" xml:space="preserve"> INDEX(聲調對照資料表[台羅調號], MATCH(TRUE, EXACT(小韻表_17[[#This Row],[廣韻聲調]], 聲調對照資料表[廣韻聲調]), 0))</f>
        <v>7</v>
      </c>
      <c r="W25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54" s="485" cm="1">
        <f t="array" ref="X2554" xml:space="preserve"> MATCH(TRUE, ISNUMBER( SEARCH(TRIM(小韻表_17[[#This Row],[上字]]), 切語上字表[切語上字集]) ), 0)</f>
        <v>40</v>
      </c>
      <c r="Y2554" s="485" cm="1">
        <f t="array" ref="Y2554" xml:space="preserve"> MATCH(TRUE, ISNUMBER( SEARCH(TRIM(小韻表_17[[#This Row],[下字]]), 切語下字表[切語下字集]) ), 0)</f>
        <v>83</v>
      </c>
      <c r="Z2554" s="480"/>
      <c r="AA2554" s="480"/>
      <c r="AB2554" s="480"/>
      <c r="AC2554" s="480"/>
      <c r="AD2554" s="480"/>
      <c r="AE2554" s="480"/>
      <c r="AF2554" s="480"/>
      <c r="AG2554" s="480"/>
      <c r="AI2554" s="480"/>
      <c r="AJ2554" s="480"/>
      <c r="AK2554" s="480"/>
      <c r="AN2554" s="480"/>
      <c r="AO2554" s="480"/>
      <c r="AP2554" s="480"/>
      <c r="AQ2554" s="480"/>
    </row>
    <row r="2555" spans="1:43">
      <c r="A2555" s="485">
        <v>2554</v>
      </c>
      <c r="B2555" s="503" t="s">
        <v>43246</v>
      </c>
      <c r="C2555" s="509" t="s">
        <v>3728</v>
      </c>
      <c r="D2555" s="491" t="str">
        <f xml:space="preserve"> _xlfn.CONCAT(IF(小韻表_17[[#This Row],[聲母標音]]="Ø", "", 小韻表_17[[#This Row],[聲母標音]]), 小韻表_17[[#This Row],[韻母標音]], 小韻表_17[[#This Row],[濁上調校正]])</f>
        <v>pin3</v>
      </c>
      <c r="E2555" s="492" t="str" cm="1">
        <f t="array" ref="E2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ㄣ˪</v>
      </c>
      <c r="F2555" s="481" t="s">
        <v>3722</v>
      </c>
      <c r="G2555" s="481" t="s">
        <v>14104</v>
      </c>
      <c r="H2555" s="484" t="str" cm="1">
        <f t="array" ref="H2555" xml:space="preserve"> INDEX(切語上字表[聲母標音], 小韻表_17[[#This Row],[上字號]])</f>
        <v>p</v>
      </c>
      <c r="I2555" s="484" t="str" cm="1">
        <f t="array" ref="I2555" xml:space="preserve"> INDEX(切語下字表[韻母標音], 小韻表_17[[#This Row],[下字號]])</f>
        <v>in</v>
      </c>
      <c r="J2555" s="507" t="s">
        <v>45523</v>
      </c>
      <c r="K2555" s="485">
        <f xml:space="preserve"> LEN(小韻表_17[[#This Row],[小韻字集]])</f>
        <v>8</v>
      </c>
      <c r="L2555" s="503" t="str" cm="1">
        <f t="array" ref="L2555" xml:space="preserve"> INDEX(切語下字表[韻母], 小韻表_17[[#This Row],[下字號]])</f>
        <v>真</v>
      </c>
      <c r="M2555" s="503" t="str" cm="1">
        <f t="array" ref="M2555" xml:space="preserve"> INDEX(切語下字表[攝], 小韻表_17[[#This Row],[下字號]])</f>
        <v>臻</v>
      </c>
      <c r="N2555" s="503" t="str" cm="1">
        <f t="array" ref="N2555" xml:space="preserve"> INDEX(切語下字表[呼], 小韻表_17[[#This Row],[下字號]])</f>
        <v>開</v>
      </c>
      <c r="O2555" s="503" t="str" cm="1">
        <f t="array" ref="O2555" xml:space="preserve"> INDEX(切語下字表[等], 小韻表_17[[#This Row],[下字號]])</f>
        <v>三</v>
      </c>
      <c r="P2555" s="503" t="str" cm="1">
        <f t="array" ref="P2555" xml:space="preserve"> INDEX(切語下字表[調], 小韻表_17[[#This Row],[下字號]])</f>
        <v>去</v>
      </c>
      <c r="Q2555" s="495" t="str" cm="1">
        <f t="array" ref="Q2555" xml:space="preserve"> INDEX(切語下字表[韻], 小韻表_17[[#This Row],[下字號]])</f>
        <v>震</v>
      </c>
      <c r="R2555" s="495" t="str" cm="1">
        <f t="array" ref="R2555" xml:space="preserve"> INDEX(切語上字表[聲母], 小韻表_17[[#This Row],[上字號]])</f>
        <v>幫</v>
      </c>
      <c r="S2555" s="503" t="str" cm="1">
        <f t="array" ref="S2555" xml:space="preserve"> INDEX(切語上字表[清濁], 小韻表_17[[#This Row],[上字號]])</f>
        <v>全清</v>
      </c>
      <c r="T2555" s="503" t="str" cm="1">
        <f t="array" ref="T2555" xml:space="preserve"> INDEX(切語上字表[發送收], 小韻表_17[[#This Row],[上字號]])</f>
        <v>發聲</v>
      </c>
      <c r="U2555" s="503" t="str" cm="1">
        <f t="array" ref="U2555" xml:space="preserve"> RIGHT(小韻表_17[[#This Row],[清濁]],1) &amp; LEFT(INDEX(切語下字表[調], 小韻表_17[[#This Row],[下字號]]),1)</f>
        <v>清去</v>
      </c>
      <c r="V2555" s="485" cm="1">
        <f t="array" ref="V2555" xml:space="preserve"> INDEX(聲調對照資料表[台羅調號], MATCH(TRUE, EXACT(小韻表_17[[#This Row],[廣韻聲調]], 聲調對照資料表[廣韻聲調]), 0))</f>
        <v>3</v>
      </c>
      <c r="W25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55" s="485" cm="1">
        <f t="array" ref="X2555" xml:space="preserve"> MATCH(TRUE, ISNUMBER( SEARCH(TRIM(小韻表_17[[#This Row],[上字]]), 切語上字表[切語上字集]) ), 0)</f>
        <v>13</v>
      </c>
      <c r="Y2555" s="485" cm="1">
        <f t="array" ref="Y2555" xml:space="preserve"> MATCH(TRUE, ISNUMBER( SEARCH(TRIM(小韻表_17[[#This Row],[下字]]), 切語下字表[切語下字集]) ), 0)</f>
        <v>83</v>
      </c>
      <c r="Z2555" s="480"/>
      <c r="AA2555" s="480"/>
      <c r="AB2555" s="480"/>
      <c r="AC2555" s="480"/>
      <c r="AD2555" s="480"/>
      <c r="AE2555" s="480"/>
      <c r="AF2555" s="480"/>
      <c r="AG2555" s="480"/>
      <c r="AI2555" s="480"/>
      <c r="AJ2555" s="480"/>
      <c r="AK2555" s="480"/>
      <c r="AN2555" s="480"/>
      <c r="AO2555" s="480"/>
      <c r="AP2555" s="480"/>
      <c r="AQ2555" s="480"/>
    </row>
    <row r="2556" spans="1:43">
      <c r="A2556" s="485">
        <v>2555</v>
      </c>
      <c r="B2556" s="503" t="s">
        <v>43246</v>
      </c>
      <c r="C2556" s="509" t="s">
        <v>3763</v>
      </c>
      <c r="D2556" s="491" t="str">
        <f xml:space="preserve"> _xlfn.CONCAT(IF(小韻表_17[[#This Row],[聲母標音]]="Ø", "", 小韻表_17[[#This Row],[聲母標音]]), 小韻表_17[[#This Row],[韻母標音]], 小韻表_17[[#This Row],[濁上調校正]])</f>
        <v>tin7</v>
      </c>
      <c r="E2556" s="492" t="str" cm="1">
        <f t="array" ref="E2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˫</v>
      </c>
      <c r="F2556" s="481" t="s">
        <v>235</v>
      </c>
      <c r="G2556" s="481" t="s">
        <v>14104</v>
      </c>
      <c r="H2556" s="484" t="str" cm="1">
        <f t="array" ref="H2556" xml:space="preserve"> INDEX(切語上字表[聲母標音], 小韻表_17[[#This Row],[上字號]])</f>
        <v>t</v>
      </c>
      <c r="I2556" s="484" t="str" cm="1">
        <f t="array" ref="I2556" xml:space="preserve"> INDEX(切語下字表[韻母標音], 小韻表_17[[#This Row],[下字號]])</f>
        <v>in</v>
      </c>
      <c r="J2556" s="507" t="s">
        <v>45524</v>
      </c>
      <c r="K2556" s="485">
        <f xml:space="preserve"> LEN(小韻表_17[[#This Row],[小韻字集]])</f>
        <v>6</v>
      </c>
      <c r="L2556" s="503" t="str" cm="1">
        <f t="array" ref="L2556" xml:space="preserve"> INDEX(切語下字表[韻母], 小韻表_17[[#This Row],[下字號]])</f>
        <v>真</v>
      </c>
      <c r="M2556" s="503" t="str" cm="1">
        <f t="array" ref="M2556" xml:space="preserve"> INDEX(切語下字表[攝], 小韻表_17[[#This Row],[下字號]])</f>
        <v>臻</v>
      </c>
      <c r="N2556" s="503" t="str" cm="1">
        <f t="array" ref="N2556" xml:space="preserve"> INDEX(切語下字表[呼], 小韻表_17[[#This Row],[下字號]])</f>
        <v>開</v>
      </c>
      <c r="O2556" s="503" t="str" cm="1">
        <f t="array" ref="O2556" xml:space="preserve"> INDEX(切語下字表[等], 小韻表_17[[#This Row],[下字號]])</f>
        <v>三</v>
      </c>
      <c r="P2556" s="503" t="str" cm="1">
        <f t="array" ref="P2556" xml:space="preserve"> INDEX(切語下字表[調], 小韻表_17[[#This Row],[下字號]])</f>
        <v>去</v>
      </c>
      <c r="Q2556" s="495" t="str" cm="1">
        <f t="array" ref="Q2556" xml:space="preserve"> INDEX(切語下字表[韻], 小韻表_17[[#This Row],[下字號]])</f>
        <v>震</v>
      </c>
      <c r="R2556" s="495" t="str" cm="1">
        <f t="array" ref="R2556" xml:space="preserve"> INDEX(切語上字表[聲母], 小韻表_17[[#This Row],[上字號]])</f>
        <v>澄</v>
      </c>
      <c r="S2556" s="503" t="str" cm="1">
        <f t="array" ref="S2556" xml:space="preserve"> INDEX(切語上字表[清濁], 小韻表_17[[#This Row],[上字號]])</f>
        <v>全濁</v>
      </c>
      <c r="T2556" s="503" t="str" cm="1">
        <f t="array" ref="T2556" xml:space="preserve"> INDEX(切語上字表[發送收], 小韻表_17[[#This Row],[上字號]])</f>
        <v xml:space="preserve"> </v>
      </c>
      <c r="U2556" s="503" t="str" cm="1">
        <f t="array" ref="U2556" xml:space="preserve"> RIGHT(小韻表_17[[#This Row],[清濁]],1) &amp; LEFT(INDEX(切語下字表[調], 小韻表_17[[#This Row],[下字號]]),1)</f>
        <v>濁去</v>
      </c>
      <c r="V2556" s="485" cm="1">
        <f t="array" ref="V2556" xml:space="preserve"> INDEX(聲調對照資料表[台羅調號], MATCH(TRUE, EXACT(小韻表_17[[#This Row],[廣韻聲調]], 聲調對照資料表[廣韻聲調]), 0))</f>
        <v>7</v>
      </c>
      <c r="W25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56" s="485" cm="1">
        <f t="array" ref="X2556" xml:space="preserve"> MATCH(TRUE, ISNUMBER( SEARCH(TRIM(小韻表_17[[#This Row],[上字]]), 切語上字表[切語上字集]) ), 0)</f>
        <v>11</v>
      </c>
      <c r="Y2556" s="485" cm="1">
        <f t="array" ref="Y2556" xml:space="preserve"> MATCH(TRUE, ISNUMBER( SEARCH(TRIM(小韻表_17[[#This Row],[下字]]), 切語下字表[切語下字集]) ), 0)</f>
        <v>83</v>
      </c>
      <c r="Z2556" s="480"/>
      <c r="AA2556" s="480"/>
      <c r="AB2556" s="480"/>
      <c r="AC2556" s="480"/>
      <c r="AD2556" s="480"/>
      <c r="AE2556" s="480"/>
      <c r="AF2556" s="480"/>
      <c r="AG2556" s="480"/>
      <c r="AI2556" s="480"/>
      <c r="AJ2556" s="480"/>
      <c r="AK2556" s="480"/>
      <c r="AN2556" s="480"/>
      <c r="AO2556" s="480"/>
      <c r="AP2556" s="480"/>
      <c r="AQ2556" s="480"/>
    </row>
    <row r="2557" spans="1:43">
      <c r="A2557" s="485">
        <v>2556</v>
      </c>
      <c r="B2557" s="503" t="s">
        <v>43246</v>
      </c>
      <c r="C2557" s="509" t="s">
        <v>43052</v>
      </c>
      <c r="D2557" s="491" t="str">
        <f xml:space="preserve"> _xlfn.CONCAT(IF(小韻表_17[[#This Row],[聲母標音]]="Ø", "", 小韻表_17[[#This Row],[聲母標音]]), 小韻表_17[[#This Row],[韻母標音]], 小韻表_17[[#This Row],[濁上調校正]])</f>
        <v>sin7</v>
      </c>
      <c r="E2557" s="492" t="str" cm="1">
        <f t="array" ref="E2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˫</v>
      </c>
      <c r="F2557" s="481" t="s">
        <v>1770</v>
      </c>
      <c r="G2557" s="481" t="s">
        <v>14104</v>
      </c>
      <c r="H2557" s="484" t="str" cm="1">
        <f t="array" ref="H2557" xml:space="preserve"> INDEX(切語上字表[聲母標音], 小韻表_17[[#This Row],[上字號]])</f>
        <v>s</v>
      </c>
      <c r="I2557" s="484" t="str" cm="1">
        <f t="array" ref="I2557" xml:space="preserve"> INDEX(切語下字表[韻母標音], 小韻表_17[[#This Row],[下字號]])</f>
        <v>in</v>
      </c>
      <c r="J2557" s="507" t="s">
        <v>45525</v>
      </c>
      <c r="K2557" s="485">
        <f xml:space="preserve"> LEN(小韻表_17[[#This Row],[小韻字集]])</f>
        <v>3</v>
      </c>
      <c r="L2557" s="503" t="str" cm="1">
        <f t="array" ref="L2557" xml:space="preserve"> INDEX(切語下字表[韻母], 小韻表_17[[#This Row],[下字號]])</f>
        <v>真</v>
      </c>
      <c r="M2557" s="503" t="str" cm="1">
        <f t="array" ref="M2557" xml:space="preserve"> INDEX(切語下字表[攝], 小韻表_17[[#This Row],[下字號]])</f>
        <v>臻</v>
      </c>
      <c r="N2557" s="503" t="str" cm="1">
        <f t="array" ref="N2557" xml:space="preserve"> INDEX(切語下字表[呼], 小韻表_17[[#This Row],[下字號]])</f>
        <v>開</v>
      </c>
      <c r="O2557" s="503" t="str" cm="1">
        <f t="array" ref="O2557" xml:space="preserve"> INDEX(切語下字表[等], 小韻表_17[[#This Row],[下字號]])</f>
        <v>三</v>
      </c>
      <c r="P2557" s="503" t="str" cm="1">
        <f t="array" ref="P2557" xml:space="preserve"> INDEX(切語下字表[調], 小韻表_17[[#This Row],[下字號]])</f>
        <v>去</v>
      </c>
      <c r="Q2557" s="495" t="str" cm="1">
        <f t="array" ref="Q2557" xml:space="preserve"> INDEX(切語下字表[韻], 小韻表_17[[#This Row],[下字號]])</f>
        <v>震</v>
      </c>
      <c r="R2557" s="495" t="str" cm="1">
        <f t="array" ref="R2557" xml:space="preserve"> INDEX(切語上字表[聲母], 小韻表_17[[#This Row],[上字號]])</f>
        <v>禪</v>
      </c>
      <c r="S2557" s="503" t="str" cm="1">
        <f t="array" ref="S2557" xml:space="preserve"> INDEX(切語上字表[清濁], 小韻表_17[[#This Row],[上字號]])</f>
        <v>全濁</v>
      </c>
      <c r="T2557" s="503" t="str" cm="1">
        <f t="array" ref="T2557" xml:space="preserve"> INDEX(切語上字表[發送收], 小韻表_17[[#This Row],[上字號]])</f>
        <v>送氣</v>
      </c>
      <c r="U2557" s="503" t="str" cm="1">
        <f t="array" ref="U2557" xml:space="preserve"> RIGHT(小韻表_17[[#This Row],[清濁]],1) &amp; LEFT(INDEX(切語下字表[調], 小韻表_17[[#This Row],[下字號]]),1)</f>
        <v>濁去</v>
      </c>
      <c r="V2557" s="485" cm="1">
        <f t="array" ref="V2557" xml:space="preserve"> INDEX(聲調對照資料表[台羅調號], MATCH(TRUE, EXACT(小韻表_17[[#This Row],[廣韻聲調]], 聲調對照資料表[廣韻聲調]), 0))</f>
        <v>7</v>
      </c>
      <c r="W25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57" s="485" cm="1">
        <f t="array" ref="X2557" xml:space="preserve"> MATCH(TRUE, ISNUMBER( SEARCH(TRIM(小韻表_17[[#This Row],[上字]]), 切語上字表[切語上字集]) ), 0)</f>
        <v>34</v>
      </c>
      <c r="Y2557" s="485" cm="1">
        <f t="array" ref="Y2557" xml:space="preserve"> MATCH(TRUE, ISNUMBER( SEARCH(TRIM(小韻表_17[[#This Row],[下字]]), 切語下字表[切語下字集]) ), 0)</f>
        <v>83</v>
      </c>
      <c r="Z2557" s="480"/>
      <c r="AA2557" s="480"/>
      <c r="AB2557" s="480"/>
      <c r="AC2557" s="480"/>
      <c r="AD2557" s="480"/>
      <c r="AE2557" s="480"/>
      <c r="AF2557" s="480"/>
      <c r="AG2557" s="480"/>
      <c r="AI2557" s="480"/>
      <c r="AJ2557" s="480"/>
      <c r="AK2557" s="480"/>
      <c r="AN2557" s="480"/>
      <c r="AO2557" s="480"/>
      <c r="AP2557" s="480"/>
      <c r="AQ2557" s="480"/>
    </row>
    <row r="2558" spans="1:43">
      <c r="A2558" s="485">
        <v>2557</v>
      </c>
      <c r="B2558" s="503" t="s">
        <v>43246</v>
      </c>
      <c r="C2558" s="509" t="s">
        <v>3713</v>
      </c>
      <c r="D2558" s="491" t="str">
        <f xml:space="preserve"> _xlfn.CONCAT(IF(小韻表_17[[#This Row],[聲母標音]]="Ø", "", 小韻表_17[[#This Row],[聲母標音]]), 小韻表_17[[#This Row],[韻母標音]], 小韻表_17[[#This Row],[濁上調校正]])</f>
        <v>sin3</v>
      </c>
      <c r="E2558" s="492" t="str" cm="1">
        <f t="array" ref="E2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˪</v>
      </c>
      <c r="F2558" s="481" t="s">
        <v>12815</v>
      </c>
      <c r="G2558" s="481" t="s">
        <v>14104</v>
      </c>
      <c r="H2558" s="484" t="str" cm="1">
        <f t="array" ref="H2558" xml:space="preserve"> INDEX(切語上字表[聲母標音], 小韻表_17[[#This Row],[上字號]])</f>
        <v>s</v>
      </c>
      <c r="I2558" s="484" t="str" cm="1">
        <f t="array" ref="I2558" xml:space="preserve"> INDEX(切語下字表[韻母標音], 小韻表_17[[#This Row],[下字號]])</f>
        <v>in</v>
      </c>
      <c r="J2558" s="507" t="s">
        <v>45526</v>
      </c>
      <c r="K2558" s="485">
        <f xml:space="preserve"> LEN(小韻表_17[[#This Row],[小韻字集]])</f>
        <v>3</v>
      </c>
      <c r="L2558" s="503" t="str" cm="1">
        <f t="array" ref="L2558" xml:space="preserve"> INDEX(切語下字表[韻母], 小韻表_17[[#This Row],[下字號]])</f>
        <v>真</v>
      </c>
      <c r="M2558" s="503" t="str" cm="1">
        <f t="array" ref="M2558" xml:space="preserve"> INDEX(切語下字表[攝], 小韻表_17[[#This Row],[下字號]])</f>
        <v>臻</v>
      </c>
      <c r="N2558" s="503" t="str" cm="1">
        <f t="array" ref="N2558" xml:space="preserve"> INDEX(切語下字表[呼], 小韻表_17[[#This Row],[下字號]])</f>
        <v>開</v>
      </c>
      <c r="O2558" s="503" t="str" cm="1">
        <f t="array" ref="O2558" xml:space="preserve"> INDEX(切語下字表[等], 小韻表_17[[#This Row],[下字號]])</f>
        <v>三</v>
      </c>
      <c r="P2558" s="503" t="str" cm="1">
        <f t="array" ref="P2558" xml:space="preserve"> INDEX(切語下字表[調], 小韻表_17[[#This Row],[下字號]])</f>
        <v>去</v>
      </c>
      <c r="Q2558" s="495" t="str" cm="1">
        <f t="array" ref="Q2558" xml:space="preserve"> INDEX(切語下字表[韻], 小韻表_17[[#This Row],[下字號]])</f>
        <v>震</v>
      </c>
      <c r="R2558" s="495" t="str" cm="1">
        <f t="array" ref="R2558" xml:space="preserve"> INDEX(切語上字表[聲母], 小韻表_17[[#This Row],[上字號]])</f>
        <v>審</v>
      </c>
      <c r="S2558" s="503" t="str" cm="1">
        <f t="array" ref="S2558" xml:space="preserve"> INDEX(切語上字表[清濁], 小韻表_17[[#This Row],[上字號]])</f>
        <v>全清</v>
      </c>
      <c r="T2558" s="503" t="str" cm="1">
        <f t="array" ref="T2558" xml:space="preserve"> INDEX(切語上字表[發送收], 小韻表_17[[#This Row],[上字號]])</f>
        <v>送氣</v>
      </c>
      <c r="U2558" s="503" t="str" cm="1">
        <f t="array" ref="U2558" xml:space="preserve"> RIGHT(小韻表_17[[#This Row],[清濁]],1) &amp; LEFT(INDEX(切語下字表[調], 小韻表_17[[#This Row],[下字號]]),1)</f>
        <v>清去</v>
      </c>
      <c r="V2558" s="485" cm="1">
        <f t="array" ref="V2558" xml:space="preserve"> INDEX(聲調對照資料表[台羅調號], MATCH(TRUE, EXACT(小韻表_17[[#This Row],[廣韻聲調]], 聲調對照資料表[廣韻聲調]), 0))</f>
        <v>3</v>
      </c>
      <c r="W25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58" s="485" cm="1">
        <f t="array" ref="X2558" xml:space="preserve"> MATCH(TRUE, ISNUMBER( SEARCH(TRIM(小韻表_17[[#This Row],[上字]]), 切語上字表[切語上字集]) ), 0)</f>
        <v>33</v>
      </c>
      <c r="Y2558" s="485" cm="1">
        <f t="array" ref="Y2558" xml:space="preserve"> MATCH(TRUE, ISNUMBER( SEARCH(TRIM(小韻表_17[[#This Row],[下字]]), 切語下字表[切語下字集]) ), 0)</f>
        <v>83</v>
      </c>
      <c r="Z2558" s="480"/>
      <c r="AA2558" s="480"/>
      <c r="AB2558" s="480"/>
      <c r="AC2558" s="480"/>
      <c r="AD2558" s="480"/>
      <c r="AE2558" s="480"/>
      <c r="AF2558" s="480"/>
      <c r="AG2558" s="480"/>
      <c r="AI2558" s="480"/>
      <c r="AJ2558" s="480"/>
      <c r="AK2558" s="480"/>
      <c r="AN2558" s="480"/>
      <c r="AO2558" s="480"/>
      <c r="AP2558" s="480"/>
      <c r="AQ2558" s="480"/>
    </row>
    <row r="2559" spans="1:43">
      <c r="A2559" s="485">
        <v>2558</v>
      </c>
      <c r="B2559" s="503" t="s">
        <v>43246</v>
      </c>
      <c r="C2559" s="509" t="s">
        <v>14158</v>
      </c>
      <c r="D2559" s="491" t="str">
        <f xml:space="preserve"> _xlfn.CONCAT(IF(小韻表_17[[#This Row],[聲母標音]]="Ø", "", 小韻表_17[[#This Row],[聲母標音]]), 小韻表_17[[#This Row],[韻母標音]], 小韻表_17[[#This Row],[濁上調校正]])</f>
        <v>khin3</v>
      </c>
      <c r="E2559" s="492" t="str" cm="1">
        <f t="array" ref="E2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ㄣ˪</v>
      </c>
      <c r="F2559" s="481" t="s">
        <v>306</v>
      </c>
      <c r="G2559" s="481" t="s">
        <v>14104</v>
      </c>
      <c r="H2559" s="484" t="str" cm="1">
        <f t="array" ref="H2559" xml:space="preserve"> INDEX(切語上字表[聲母標音], 小韻表_17[[#This Row],[上字號]])</f>
        <v>kh</v>
      </c>
      <c r="I2559" s="484" t="str" cm="1">
        <f t="array" ref="I2559" xml:space="preserve"> INDEX(切語下字表[韻母標音], 小韻表_17[[#This Row],[下字號]])</f>
        <v>in</v>
      </c>
      <c r="J2559" s="507" t="s">
        <v>45527</v>
      </c>
      <c r="K2559" s="485">
        <f xml:space="preserve"> LEN(小韻表_17[[#This Row],[小韻字集]])</f>
        <v>4</v>
      </c>
      <c r="L2559" s="503" t="str" cm="1">
        <f t="array" ref="L2559" xml:space="preserve"> INDEX(切語下字表[韻母], 小韻表_17[[#This Row],[下字號]])</f>
        <v>真</v>
      </c>
      <c r="M2559" s="503" t="str" cm="1">
        <f t="array" ref="M2559" xml:space="preserve"> INDEX(切語下字表[攝], 小韻表_17[[#This Row],[下字號]])</f>
        <v>臻</v>
      </c>
      <c r="N2559" s="503" t="str" cm="1">
        <f t="array" ref="N2559" xml:space="preserve"> INDEX(切語下字表[呼], 小韻表_17[[#This Row],[下字號]])</f>
        <v>開</v>
      </c>
      <c r="O2559" s="503" t="str" cm="1">
        <f t="array" ref="O2559" xml:space="preserve"> INDEX(切語下字表[等], 小韻表_17[[#This Row],[下字號]])</f>
        <v>三</v>
      </c>
      <c r="P2559" s="503" t="str" cm="1">
        <f t="array" ref="P2559" xml:space="preserve"> INDEX(切語下字表[調], 小韻表_17[[#This Row],[下字號]])</f>
        <v>去</v>
      </c>
      <c r="Q2559" s="495" t="str" cm="1">
        <f t="array" ref="Q2559" xml:space="preserve"> INDEX(切語下字表[韻], 小韻表_17[[#This Row],[下字號]])</f>
        <v>震</v>
      </c>
      <c r="R2559" s="495" t="str" cm="1">
        <f t="array" ref="R2559" xml:space="preserve"> INDEX(切語上字表[聲母], 小韻表_17[[#This Row],[上字號]])</f>
        <v>溪</v>
      </c>
      <c r="S2559" s="503" t="str" cm="1">
        <f t="array" ref="S2559" xml:space="preserve"> INDEX(切語上字表[清濁], 小韻表_17[[#This Row],[上字號]])</f>
        <v>次清</v>
      </c>
      <c r="T2559" s="503" t="str" cm="1">
        <f t="array" ref="T2559" xml:space="preserve"> INDEX(切語上字表[發送收], 小韻表_17[[#This Row],[上字號]])</f>
        <v>送氣</v>
      </c>
      <c r="U2559" s="503" t="str" cm="1">
        <f t="array" ref="U2559" xml:space="preserve"> RIGHT(小韻表_17[[#This Row],[清濁]],1) &amp; LEFT(INDEX(切語下字表[調], 小韻表_17[[#This Row],[下字號]]),1)</f>
        <v>清去</v>
      </c>
      <c r="V2559" s="485" cm="1">
        <f t="array" ref="V2559" xml:space="preserve"> INDEX(聲調對照資料表[台羅調號], MATCH(TRUE, EXACT(小韻表_17[[#This Row],[廣韻聲調]], 聲調對照資料表[廣韻聲調]), 0))</f>
        <v>3</v>
      </c>
      <c r="W25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59" s="485" cm="1">
        <f t="array" ref="X2559" xml:space="preserve"> MATCH(TRUE, ISNUMBER( SEARCH(TRIM(小韻表_17[[#This Row],[上字]]), 切語上字表[切語上字集]) ), 0)</f>
        <v>2</v>
      </c>
      <c r="Y2559" s="485" cm="1">
        <f t="array" ref="Y2559" xml:space="preserve"> MATCH(TRUE, ISNUMBER( SEARCH(TRIM(小韻表_17[[#This Row],[下字]]), 切語下字表[切語下字集]) ), 0)</f>
        <v>83</v>
      </c>
      <c r="Z2559" s="480"/>
      <c r="AA2559" s="480"/>
      <c r="AB2559" s="480"/>
      <c r="AC2559" s="480"/>
      <c r="AD2559" s="480"/>
      <c r="AE2559" s="480"/>
      <c r="AF2559" s="480"/>
      <c r="AG2559" s="480"/>
      <c r="AI2559" s="480"/>
      <c r="AJ2559" s="480"/>
      <c r="AK2559" s="480"/>
      <c r="AN2559" s="480"/>
      <c r="AO2559" s="480"/>
      <c r="AP2559" s="480"/>
      <c r="AQ2559" s="480"/>
    </row>
    <row r="2560" spans="1:43">
      <c r="A2560" s="485">
        <v>2559</v>
      </c>
      <c r="B2560" s="503" t="s">
        <v>43246</v>
      </c>
      <c r="C2560" s="509" t="s">
        <v>14159</v>
      </c>
      <c r="D2560" s="491" t="str">
        <f xml:space="preserve"> _xlfn.CONCAT(IF(小韻表_17[[#This Row],[聲母標音]]="Ø", "", 小韻表_17[[#This Row],[聲母標音]]), 小韻表_17[[#This Row],[韻母標音]], 小韻表_17[[#This Row],[濁上調校正]])</f>
        <v>sin7</v>
      </c>
      <c r="E2560" s="492" t="str" cm="1">
        <f t="array" ref="E2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˫</v>
      </c>
      <c r="F2560" s="481" t="s">
        <v>2232</v>
      </c>
      <c r="G2560" s="481" t="s">
        <v>14104</v>
      </c>
      <c r="H2560" s="484" t="str" cm="1">
        <f t="array" ref="H2560" xml:space="preserve"> INDEX(切語上字表[聲母標音], 小韻表_17[[#This Row],[上字號]])</f>
        <v>s</v>
      </c>
      <c r="I2560" s="484" t="str" cm="1">
        <f t="array" ref="I2560" xml:space="preserve"> INDEX(切語下字表[韻母標音], 小韻表_17[[#This Row],[下字號]])</f>
        <v>in</v>
      </c>
      <c r="J2560" s="507" t="s">
        <v>45528</v>
      </c>
      <c r="K2560" s="485">
        <f xml:space="preserve"> LEN(小韻表_17[[#This Row],[小韻字集]])</f>
        <v>6</v>
      </c>
      <c r="L2560" s="503" t="str" cm="1">
        <f t="array" ref="L2560" xml:space="preserve"> INDEX(切語下字表[韻母], 小韻表_17[[#This Row],[下字號]])</f>
        <v>真</v>
      </c>
      <c r="M2560" s="503" t="str" cm="1">
        <f t="array" ref="M2560" xml:space="preserve"> INDEX(切語下字表[攝], 小韻表_17[[#This Row],[下字號]])</f>
        <v>臻</v>
      </c>
      <c r="N2560" s="503" t="str" cm="1">
        <f t="array" ref="N2560" xml:space="preserve"> INDEX(切語下字表[呼], 小韻表_17[[#This Row],[下字號]])</f>
        <v>開</v>
      </c>
      <c r="O2560" s="503" t="str" cm="1">
        <f t="array" ref="O2560" xml:space="preserve"> INDEX(切語下字表[等], 小韻表_17[[#This Row],[下字號]])</f>
        <v>三</v>
      </c>
      <c r="P2560" s="503" t="str" cm="1">
        <f t="array" ref="P2560" xml:space="preserve"> INDEX(切語下字表[調], 小韻表_17[[#This Row],[下字號]])</f>
        <v>去</v>
      </c>
      <c r="Q2560" s="495" t="str" cm="1">
        <f t="array" ref="Q2560" xml:space="preserve"> INDEX(切語下字表[韻], 小韻表_17[[#This Row],[下字號]])</f>
        <v>震</v>
      </c>
      <c r="R2560" s="495" t="str" cm="1">
        <f t="array" ref="R2560" xml:space="preserve"> INDEX(切語上字表[聲母], 小韻表_17[[#This Row],[上字號]])</f>
        <v>邪</v>
      </c>
      <c r="S2560" s="503" t="str" cm="1">
        <f t="array" ref="S2560" xml:space="preserve"> INDEX(切語上字表[清濁], 小韻表_17[[#This Row],[上字號]])</f>
        <v>全濁</v>
      </c>
      <c r="T2560" s="503" t="str" cm="1">
        <f t="array" ref="T2560" xml:space="preserve"> INDEX(切語上字表[發送收], 小韻表_17[[#This Row],[上字號]])</f>
        <v xml:space="preserve"> </v>
      </c>
      <c r="U2560" s="503" t="str" cm="1">
        <f t="array" ref="U2560" xml:space="preserve"> RIGHT(小韻表_17[[#This Row],[清濁]],1) &amp; LEFT(INDEX(切語下字表[調], 小韻表_17[[#This Row],[下字號]]),1)</f>
        <v>濁去</v>
      </c>
      <c r="V2560" s="485" cm="1">
        <f t="array" ref="V2560" xml:space="preserve"> INDEX(聲調對照資料表[台羅調號], MATCH(TRUE, EXACT(小韻表_17[[#This Row],[廣韻聲調]], 聲調對照資料表[廣韻聲調]), 0))</f>
        <v>7</v>
      </c>
      <c r="W25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60" s="485" cm="1">
        <f t="array" ref="X2560" xml:space="preserve"> MATCH(TRUE, ISNUMBER( SEARCH(TRIM(小韻表_17[[#This Row],[上字]]), 切語上字表[切語上字集]) ), 0)</f>
        <v>25</v>
      </c>
      <c r="Y2560" s="485" cm="1">
        <f t="array" ref="Y2560" xml:space="preserve"> MATCH(TRUE, ISNUMBER( SEARCH(TRIM(小韻表_17[[#This Row],[下字]]), 切語下字表[切語下字集]) ), 0)</f>
        <v>83</v>
      </c>
      <c r="Z2560" s="480"/>
      <c r="AA2560" s="480"/>
      <c r="AB2560" s="480"/>
      <c r="AC2560" s="480"/>
      <c r="AD2560" s="480"/>
      <c r="AE2560" s="480"/>
      <c r="AF2560" s="480"/>
      <c r="AG2560" s="480"/>
      <c r="AI2560" s="480"/>
      <c r="AJ2560" s="480"/>
      <c r="AK2560" s="480"/>
      <c r="AN2560" s="480"/>
      <c r="AO2560" s="480"/>
      <c r="AP2560" s="480"/>
      <c r="AQ2560" s="480"/>
    </row>
    <row r="2561" spans="1:43">
      <c r="A2561" s="485">
        <v>2560</v>
      </c>
      <c r="B2561" s="503" t="s">
        <v>43246</v>
      </c>
      <c r="C2561" s="509" t="s">
        <v>43053</v>
      </c>
      <c r="D2561" s="491" t="str">
        <f xml:space="preserve"> _xlfn.CONCAT(IF(小韻表_17[[#This Row],[聲母標音]]="Ø", "", 小韻表_17[[#This Row],[聲母標音]]), 小韻表_17[[#This Row],[韻母標音]], 小韻表_17[[#This Row],[濁上調校正]])</f>
        <v>gin7</v>
      </c>
      <c r="E2561" s="492" t="str" cm="1">
        <f t="array" ref="E2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˫</v>
      </c>
      <c r="F2561" s="481" t="s">
        <v>699</v>
      </c>
      <c r="G2561" s="481" t="s">
        <v>14165</v>
      </c>
      <c r="H2561" s="484" t="str" cm="1">
        <f t="array" ref="H2561" xml:space="preserve"> INDEX(切語上字表[聲母標音], 小韻表_17[[#This Row],[上字號]])</f>
        <v>g</v>
      </c>
      <c r="I2561" s="484" t="str" cm="1">
        <f t="array" ref="I2561" xml:space="preserve"> INDEX(切語下字表[韻母標音], 小韻表_17[[#This Row],[下字號]])</f>
        <v>in</v>
      </c>
      <c r="J2561" s="507" t="s">
        <v>45529</v>
      </c>
      <c r="K2561" s="485">
        <f xml:space="preserve"> LEN(小韻表_17[[#This Row],[小韻字集]])</f>
        <v>3</v>
      </c>
      <c r="L2561" s="503" t="str" cm="1">
        <f t="array" ref="L2561" xml:space="preserve"> INDEX(切語下字表[韻母], 小韻表_17[[#This Row],[下字號]])</f>
        <v>真</v>
      </c>
      <c r="M2561" s="503" t="str" cm="1">
        <f t="array" ref="M2561" xml:space="preserve"> INDEX(切語下字表[攝], 小韻表_17[[#This Row],[下字號]])</f>
        <v>臻</v>
      </c>
      <c r="N2561" s="503" t="str" cm="1">
        <f t="array" ref="N2561" xml:space="preserve"> INDEX(切語下字表[呼], 小韻表_17[[#This Row],[下字號]])</f>
        <v>開</v>
      </c>
      <c r="O2561" s="503" t="str" cm="1">
        <f t="array" ref="O2561" xml:space="preserve"> INDEX(切語下字表[等], 小韻表_17[[#This Row],[下字號]])</f>
        <v>三</v>
      </c>
      <c r="P2561" s="503" t="str" cm="1">
        <f t="array" ref="P2561" xml:space="preserve"> INDEX(切語下字表[調], 小韻表_17[[#This Row],[下字號]])</f>
        <v>去</v>
      </c>
      <c r="Q2561" s="495" t="str" cm="1">
        <f t="array" ref="Q2561" xml:space="preserve"> INDEX(切語下字表[韻], 小韻表_17[[#This Row],[下字號]])</f>
        <v>震</v>
      </c>
      <c r="R2561" s="495" t="str" cm="1">
        <f t="array" ref="R2561" xml:space="preserve"> INDEX(切語上字表[聲母], 小韻表_17[[#This Row],[上字號]])</f>
        <v>疑</v>
      </c>
      <c r="S2561" s="503" t="str" cm="1">
        <f t="array" ref="S2561" xml:space="preserve"> INDEX(切語上字表[清濁], 小韻表_17[[#This Row],[上字號]])</f>
        <v>次濁</v>
      </c>
      <c r="T2561" s="503" t="str" cm="1">
        <f t="array" ref="T2561" xml:space="preserve"> INDEX(切語上字表[發送收], 小韻表_17[[#This Row],[上字號]])</f>
        <v>收聲</v>
      </c>
      <c r="U2561" s="503" t="str" cm="1">
        <f t="array" ref="U2561" xml:space="preserve"> RIGHT(小韻表_17[[#This Row],[清濁]],1) &amp; LEFT(INDEX(切語下字表[調], 小韻表_17[[#This Row],[下字號]]),1)</f>
        <v>濁去</v>
      </c>
      <c r="V2561" s="485" cm="1">
        <f t="array" ref="V2561" xml:space="preserve"> INDEX(聲調對照資料表[台羅調號], MATCH(TRUE, EXACT(小韻表_17[[#This Row],[廣韻聲調]], 聲調對照資料表[廣韻聲調]), 0))</f>
        <v>7</v>
      </c>
      <c r="W25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61" s="485" cm="1">
        <f t="array" ref="X2561" xml:space="preserve"> MATCH(TRUE, ISNUMBER( SEARCH(TRIM(小韻表_17[[#This Row],[上字]]), 切語上字表[切語上字集]) ), 0)</f>
        <v>4</v>
      </c>
      <c r="Y2561" s="485" cm="1">
        <f t="array" ref="Y2561" xml:space="preserve"> MATCH(TRUE, ISNUMBER( SEARCH(TRIM(小韻表_17[[#This Row],[下字]]), 切語下字表[切語下字集]) ), 0)</f>
        <v>83</v>
      </c>
      <c r="Z2561" s="480"/>
      <c r="AA2561" s="480"/>
      <c r="AB2561" s="480"/>
      <c r="AC2561" s="480"/>
      <c r="AD2561" s="480"/>
      <c r="AE2561" s="480"/>
      <c r="AF2561" s="480"/>
      <c r="AG2561" s="480"/>
      <c r="AI2561" s="480"/>
      <c r="AJ2561" s="480"/>
      <c r="AK2561" s="480"/>
      <c r="AN2561" s="480"/>
      <c r="AO2561" s="480"/>
      <c r="AP2561" s="480"/>
      <c r="AQ2561" s="480"/>
    </row>
    <row r="2562" spans="1:43">
      <c r="A2562" s="485">
        <v>2561</v>
      </c>
      <c r="B2562" s="503" t="s">
        <v>43246</v>
      </c>
      <c r="C2562" s="509" t="s">
        <v>14109</v>
      </c>
      <c r="D2562" s="491" t="str">
        <f xml:space="preserve"> _xlfn.CONCAT(IF(小韻表_17[[#This Row],[聲母標音]]="Ø", "", 小韻表_17[[#This Row],[聲母標音]]), 小韻表_17[[#This Row],[韻母標音]], 小韻表_17[[#This Row],[濁上調校正]])</f>
        <v>zin3</v>
      </c>
      <c r="E2562" s="492" t="str" cm="1">
        <f t="array" ref="E2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˪</v>
      </c>
      <c r="F2562" s="481" t="s">
        <v>767</v>
      </c>
      <c r="G2562" s="481" t="s">
        <v>14104</v>
      </c>
      <c r="H2562" s="484" t="str" cm="1">
        <f t="array" ref="H2562" xml:space="preserve"> INDEX(切語上字表[聲母標音], 小韻表_17[[#This Row],[上字號]])</f>
        <v>z</v>
      </c>
      <c r="I2562" s="484" t="str" cm="1">
        <f t="array" ref="I2562" xml:space="preserve"> INDEX(切語下字表[韻母標音], 小韻表_17[[#This Row],[下字號]])</f>
        <v>in</v>
      </c>
      <c r="J2562" s="507" t="s">
        <v>45530</v>
      </c>
      <c r="K2562" s="485">
        <f xml:space="preserve"> LEN(小韻表_17[[#This Row],[小韻字集]])</f>
        <v>11</v>
      </c>
      <c r="L2562" s="503" t="str" cm="1">
        <f t="array" ref="L2562" xml:space="preserve"> INDEX(切語下字表[韻母], 小韻表_17[[#This Row],[下字號]])</f>
        <v>真</v>
      </c>
      <c r="M2562" s="503" t="str" cm="1">
        <f t="array" ref="M2562" xml:space="preserve"> INDEX(切語下字表[攝], 小韻表_17[[#This Row],[下字號]])</f>
        <v>臻</v>
      </c>
      <c r="N2562" s="503" t="str" cm="1">
        <f t="array" ref="N2562" xml:space="preserve"> INDEX(切語下字表[呼], 小韻表_17[[#This Row],[下字號]])</f>
        <v>開</v>
      </c>
      <c r="O2562" s="503" t="str" cm="1">
        <f t="array" ref="O2562" xml:space="preserve"> INDEX(切語下字表[等], 小韻表_17[[#This Row],[下字號]])</f>
        <v>三</v>
      </c>
      <c r="P2562" s="503" t="str" cm="1">
        <f t="array" ref="P2562" xml:space="preserve"> INDEX(切語下字表[調], 小韻表_17[[#This Row],[下字號]])</f>
        <v>去</v>
      </c>
      <c r="Q2562" s="495" t="str" cm="1">
        <f t="array" ref="Q2562" xml:space="preserve"> INDEX(切語下字表[韻], 小韻表_17[[#This Row],[下字號]])</f>
        <v>震</v>
      </c>
      <c r="R2562" s="495" t="str" cm="1">
        <f t="array" ref="R2562" xml:space="preserve"> INDEX(切語上字表[聲母], 小韻表_17[[#This Row],[上字號]])</f>
        <v>精</v>
      </c>
      <c r="S2562" s="503" t="str" cm="1">
        <f t="array" ref="S2562" xml:space="preserve"> INDEX(切語上字表[清濁], 小韻表_17[[#This Row],[上字號]])</f>
        <v>全清</v>
      </c>
      <c r="T2562" s="503" t="str" cm="1">
        <f t="array" ref="T2562" xml:space="preserve"> INDEX(切語上字表[發送收], 小韻表_17[[#This Row],[上字號]])</f>
        <v>發聲</v>
      </c>
      <c r="U2562" s="503" t="str" cm="1">
        <f t="array" ref="U2562" xml:space="preserve"> RIGHT(小韻表_17[[#This Row],[清濁]],1) &amp; LEFT(INDEX(切語下字表[調], 小韻表_17[[#This Row],[下字號]]),1)</f>
        <v>清去</v>
      </c>
      <c r="V2562" s="485" cm="1">
        <f t="array" ref="V2562" xml:space="preserve"> INDEX(聲調對照資料表[台羅調號], MATCH(TRUE, EXACT(小韻表_17[[#This Row],[廣韻聲調]], 聲調對照資料表[廣韻聲調]), 0))</f>
        <v>3</v>
      </c>
      <c r="W25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2" s="485" cm="1">
        <f t="array" ref="X2562" xml:space="preserve"> MATCH(TRUE, ISNUMBER( SEARCH(TRIM(小韻表_17[[#This Row],[上字]]), 切語上字表[切語上字集]) ), 0)</f>
        <v>21</v>
      </c>
      <c r="Y2562" s="485" cm="1">
        <f t="array" ref="Y2562" xml:space="preserve"> MATCH(TRUE, ISNUMBER( SEARCH(TRIM(小韻表_17[[#This Row],[下字]]), 切語下字表[切語下字集]) ), 0)</f>
        <v>83</v>
      </c>
      <c r="Z2562" s="480"/>
      <c r="AA2562" s="480"/>
      <c r="AB2562" s="480"/>
      <c r="AC2562" s="480"/>
      <c r="AD2562" s="480"/>
      <c r="AE2562" s="480"/>
      <c r="AF2562" s="480"/>
      <c r="AG2562" s="480"/>
      <c r="AI2562" s="480"/>
      <c r="AJ2562" s="480"/>
      <c r="AK2562" s="480"/>
      <c r="AN2562" s="480"/>
      <c r="AO2562" s="480"/>
      <c r="AP2562" s="480"/>
      <c r="AQ2562" s="480"/>
    </row>
    <row r="2563" spans="1:43">
      <c r="A2563" s="485">
        <v>2562</v>
      </c>
      <c r="B2563" s="503" t="s">
        <v>43246</v>
      </c>
      <c r="C2563" s="509" t="s">
        <v>14176</v>
      </c>
      <c r="D2563" s="491" t="str">
        <f xml:space="preserve"> _xlfn.CONCAT(IF(小韻表_17[[#This Row],[聲母標音]]="Ø", "", 小韻表_17[[#This Row],[聲母標音]]), 小韻表_17[[#This Row],[韻母標音]], 小韻表_17[[#This Row],[濁上調校正]])</f>
        <v>hin3</v>
      </c>
      <c r="E2563" s="492" t="str" cm="1">
        <f t="array" ref="E2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˪</v>
      </c>
      <c r="F2563" s="481" t="s">
        <v>688</v>
      </c>
      <c r="G2563" s="481" t="s">
        <v>14165</v>
      </c>
      <c r="H2563" s="484" t="str" cm="1">
        <f t="array" ref="H2563" xml:space="preserve"> INDEX(切語上字表[聲母標音], 小韻表_17[[#This Row],[上字號]])</f>
        <v>h</v>
      </c>
      <c r="I2563" s="484" t="str" cm="1">
        <f t="array" ref="I2563" xml:space="preserve"> INDEX(切語下字表[韻母標音], 小韻表_17[[#This Row],[下字號]])</f>
        <v>in</v>
      </c>
      <c r="J2563" s="507" t="s">
        <v>45531</v>
      </c>
      <c r="K2563" s="485">
        <f xml:space="preserve"> LEN(小韻表_17[[#This Row],[小韻字集]])</f>
        <v>3</v>
      </c>
      <c r="L2563" s="503" t="str" cm="1">
        <f t="array" ref="L2563" xml:space="preserve"> INDEX(切語下字表[韻母], 小韻表_17[[#This Row],[下字號]])</f>
        <v>真</v>
      </c>
      <c r="M2563" s="503" t="str" cm="1">
        <f t="array" ref="M2563" xml:space="preserve"> INDEX(切語下字表[攝], 小韻表_17[[#This Row],[下字號]])</f>
        <v>臻</v>
      </c>
      <c r="N2563" s="503" t="str" cm="1">
        <f t="array" ref="N2563" xml:space="preserve"> INDEX(切語下字表[呼], 小韻表_17[[#This Row],[下字號]])</f>
        <v>開</v>
      </c>
      <c r="O2563" s="503" t="str" cm="1">
        <f t="array" ref="O2563" xml:space="preserve"> INDEX(切語下字表[等], 小韻表_17[[#This Row],[下字號]])</f>
        <v>三</v>
      </c>
      <c r="P2563" s="503" t="str" cm="1">
        <f t="array" ref="P2563" xml:space="preserve"> INDEX(切語下字表[調], 小韻表_17[[#This Row],[下字號]])</f>
        <v>去</v>
      </c>
      <c r="Q2563" s="495" t="str" cm="1">
        <f t="array" ref="Q2563" xml:space="preserve"> INDEX(切語下字表[韻], 小韻表_17[[#This Row],[下字號]])</f>
        <v>震</v>
      </c>
      <c r="R2563" s="495" t="str" cm="1">
        <f t="array" ref="R2563" xml:space="preserve"> INDEX(切語上字表[聲母], 小韻表_17[[#This Row],[上字號]])</f>
        <v>曉</v>
      </c>
      <c r="S2563" s="503" t="str" cm="1">
        <f t="array" ref="S2563" xml:space="preserve"> INDEX(切語上字表[清濁], 小韻表_17[[#This Row],[上字號]])</f>
        <v>次清</v>
      </c>
      <c r="T2563" s="503" t="str" cm="1">
        <f t="array" ref="T2563" xml:space="preserve"> INDEX(切語上字表[發送收], 小韻表_17[[#This Row],[上字號]])</f>
        <v>送氣</v>
      </c>
      <c r="U2563" s="503" t="str" cm="1">
        <f t="array" ref="U2563" xml:space="preserve"> RIGHT(小韻表_17[[#This Row],[清濁]],1) &amp; LEFT(INDEX(切語下字表[調], 小韻表_17[[#This Row],[下字號]]),1)</f>
        <v>清去</v>
      </c>
      <c r="V2563" s="485" cm="1">
        <f t="array" ref="V2563" xml:space="preserve"> INDEX(聲調對照資料表[台羅調號], MATCH(TRUE, EXACT(小韻表_17[[#This Row],[廣韻聲調]], 聲調對照資料表[廣韻聲調]), 0))</f>
        <v>3</v>
      </c>
      <c r="W25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3" s="485" cm="1">
        <f t="array" ref="X2563" xml:space="preserve"> MATCH(TRUE, ISNUMBER( SEARCH(TRIM(小韻表_17[[#This Row],[上字]]), 切語上字表[切語上字集]) ), 0)</f>
        <v>36</v>
      </c>
      <c r="Y2563" s="485" cm="1">
        <f t="array" ref="Y2563" xml:space="preserve"> MATCH(TRUE, ISNUMBER( SEARCH(TRIM(小韻表_17[[#This Row],[下字]]), 切語下字表[切語下字集]) ), 0)</f>
        <v>83</v>
      </c>
      <c r="Z2563" s="480"/>
      <c r="AA2563" s="480"/>
      <c r="AB2563" s="480"/>
      <c r="AC2563" s="480"/>
      <c r="AD2563" s="480"/>
      <c r="AE2563" s="480"/>
      <c r="AF2563" s="480"/>
      <c r="AG2563" s="480"/>
      <c r="AI2563" s="480"/>
      <c r="AJ2563" s="480"/>
      <c r="AK2563" s="480"/>
      <c r="AN2563" s="480"/>
      <c r="AO2563" s="480"/>
      <c r="AP2563" s="480"/>
      <c r="AQ2563" s="480"/>
    </row>
    <row r="2564" spans="1:43">
      <c r="A2564" s="485">
        <v>2563</v>
      </c>
      <c r="B2564" s="503" t="s">
        <v>43246</v>
      </c>
      <c r="C2564" s="509" t="s">
        <v>43054</v>
      </c>
      <c r="D2564" s="491" t="str">
        <f xml:space="preserve"> _xlfn.CONCAT(IF(小韻表_17[[#This Row],[聲母標音]]="Ø", "", 小韻表_17[[#This Row],[聲母標音]]), 小韻表_17[[#This Row],[韻母標音]], 小韻表_17[[#This Row],[濁上調校正]])</f>
        <v>tin3</v>
      </c>
      <c r="E2564" s="492" t="str" cm="1">
        <f t="array" ref="E2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˪</v>
      </c>
      <c r="F2564" s="481" t="s">
        <v>229</v>
      </c>
      <c r="G2564" s="481" t="s">
        <v>14104</v>
      </c>
      <c r="H2564" s="484" t="str" cm="1">
        <f t="array" ref="H2564" xml:space="preserve"> INDEX(切語上字表[聲母標音], 小韻表_17[[#This Row],[上字號]])</f>
        <v>t</v>
      </c>
      <c r="I2564" s="484" t="str" cm="1">
        <f t="array" ref="I2564" xml:space="preserve"> INDEX(切語下字表[韻母標音], 小韻表_17[[#This Row],[下字號]])</f>
        <v>in</v>
      </c>
      <c r="J2564" s="507" t="s">
        <v>45532</v>
      </c>
      <c r="K2564" s="485">
        <f xml:space="preserve"> LEN(小韻表_17[[#This Row],[小韻字集]])</f>
        <v>3</v>
      </c>
      <c r="L2564" s="503" t="str" cm="1">
        <f t="array" ref="L2564" xml:space="preserve"> INDEX(切語下字表[韻母], 小韻表_17[[#This Row],[下字號]])</f>
        <v>真</v>
      </c>
      <c r="M2564" s="503" t="str" cm="1">
        <f t="array" ref="M2564" xml:space="preserve"> INDEX(切語下字表[攝], 小韻表_17[[#This Row],[下字號]])</f>
        <v>臻</v>
      </c>
      <c r="N2564" s="503" t="str" cm="1">
        <f t="array" ref="N2564" xml:space="preserve"> INDEX(切語下字表[呼], 小韻表_17[[#This Row],[下字號]])</f>
        <v>開</v>
      </c>
      <c r="O2564" s="503" t="str" cm="1">
        <f t="array" ref="O2564" xml:space="preserve"> INDEX(切語下字表[等], 小韻表_17[[#This Row],[下字號]])</f>
        <v>三</v>
      </c>
      <c r="P2564" s="503" t="str" cm="1">
        <f t="array" ref="P2564" xml:space="preserve"> INDEX(切語下字表[調], 小韻表_17[[#This Row],[下字號]])</f>
        <v>去</v>
      </c>
      <c r="Q2564" s="495" t="str" cm="1">
        <f t="array" ref="Q2564" xml:space="preserve"> INDEX(切語下字表[韻], 小韻表_17[[#This Row],[下字號]])</f>
        <v>震</v>
      </c>
      <c r="R2564" s="495" t="str" cm="1">
        <f t="array" ref="R2564" xml:space="preserve"> INDEX(切語上字表[聲母], 小韻表_17[[#This Row],[上字號]])</f>
        <v>知</v>
      </c>
      <c r="S2564" s="503" t="str" cm="1">
        <f t="array" ref="S2564" xml:space="preserve"> INDEX(切語上字表[清濁], 小韻表_17[[#This Row],[上字號]])</f>
        <v>全清</v>
      </c>
      <c r="T2564" s="503" t="str" cm="1">
        <f t="array" ref="T2564" xml:space="preserve"> INDEX(切語上字表[發送收], 小韻表_17[[#This Row],[上字號]])</f>
        <v>發聲</v>
      </c>
      <c r="U2564" s="503" t="str" cm="1">
        <f t="array" ref="U2564" xml:space="preserve"> RIGHT(小韻表_17[[#This Row],[清濁]],1) &amp; LEFT(INDEX(切語下字表[調], 小韻表_17[[#This Row],[下字號]]),1)</f>
        <v>清去</v>
      </c>
      <c r="V2564" s="485" cm="1">
        <f t="array" ref="V2564" xml:space="preserve"> INDEX(聲調對照資料表[台羅調號], MATCH(TRUE, EXACT(小韻表_17[[#This Row],[廣韻聲調]], 聲調對照資料表[廣韻聲調]), 0))</f>
        <v>3</v>
      </c>
      <c r="W25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4" s="485" cm="1">
        <f t="array" ref="X2564" xml:space="preserve"> MATCH(TRUE, ISNUMBER( SEARCH(TRIM(小韻表_17[[#This Row],[上字]]), 切語上字表[切語上字集]) ), 0)</f>
        <v>9</v>
      </c>
      <c r="Y2564" s="485" cm="1">
        <f t="array" ref="Y2564" xml:space="preserve"> MATCH(TRUE, ISNUMBER( SEARCH(TRIM(小韻表_17[[#This Row],[下字]]), 切語下字表[切語下字集]) ), 0)</f>
        <v>83</v>
      </c>
      <c r="Z2564" s="480"/>
      <c r="AA2564" s="480"/>
      <c r="AB2564" s="480"/>
      <c r="AC2564" s="480"/>
      <c r="AD2564" s="480"/>
      <c r="AE2564" s="480"/>
      <c r="AF2564" s="480"/>
      <c r="AG2564" s="480"/>
      <c r="AI2564" s="480"/>
      <c r="AJ2564" s="480"/>
      <c r="AK2564" s="480"/>
      <c r="AN2564" s="480"/>
      <c r="AO2564" s="480"/>
      <c r="AP2564" s="480"/>
      <c r="AQ2564" s="480"/>
    </row>
    <row r="2565" spans="1:43">
      <c r="A2565" s="485">
        <v>2564</v>
      </c>
      <c r="B2565" s="503" t="s">
        <v>43246</v>
      </c>
      <c r="C2565" s="509" t="s">
        <v>14180</v>
      </c>
      <c r="D2565" s="491" t="str">
        <f xml:space="preserve"> _xlfn.CONCAT(IF(小韻表_17[[#This Row],[聲母標音]]="Ø", "", 小韻表_17[[#This Row],[聲母標音]]), 小韻表_17[[#This Row],[韻母標音]], 小韻表_17[[#This Row],[濁上調校正]])</f>
        <v>kin7</v>
      </c>
      <c r="E2565" s="492" t="str" cm="1">
        <f t="array" ref="E2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˫</v>
      </c>
      <c r="F2565" s="481" t="s">
        <v>313</v>
      </c>
      <c r="G2565" s="481" t="s">
        <v>14131</v>
      </c>
      <c r="H2565" s="484" t="str" cm="1">
        <f t="array" ref="H2565" xml:space="preserve"> INDEX(切語上字表[聲母標音], 小韻表_17[[#This Row],[上字號]])</f>
        <v>k</v>
      </c>
      <c r="I2565" s="484" t="str" cm="1">
        <f t="array" ref="I2565" xml:space="preserve"> INDEX(切語下字表[韻母標音], 小韻表_17[[#This Row],[下字號]])</f>
        <v>in</v>
      </c>
      <c r="J2565" s="507" t="s">
        <v>45533</v>
      </c>
      <c r="K2565" s="485">
        <f xml:space="preserve"> LEN(小韻表_17[[#This Row],[小韻字集]])</f>
        <v>12</v>
      </c>
      <c r="L2565" s="503" t="str" cm="1">
        <f t="array" ref="L2565" xml:space="preserve"> INDEX(切語下字表[韻母], 小韻表_17[[#This Row],[下字號]])</f>
        <v>真</v>
      </c>
      <c r="M2565" s="503" t="str" cm="1">
        <f t="array" ref="M2565" xml:space="preserve"> INDEX(切語下字表[攝], 小韻表_17[[#This Row],[下字號]])</f>
        <v>臻</v>
      </c>
      <c r="N2565" s="503" t="str" cm="1">
        <f t="array" ref="N2565" xml:space="preserve"> INDEX(切語下字表[呼], 小韻表_17[[#This Row],[下字號]])</f>
        <v>開</v>
      </c>
      <c r="O2565" s="503" t="str" cm="1">
        <f t="array" ref="O2565" xml:space="preserve"> INDEX(切語下字表[等], 小韻表_17[[#This Row],[下字號]])</f>
        <v>三</v>
      </c>
      <c r="P2565" s="503" t="str" cm="1">
        <f t="array" ref="P2565" xml:space="preserve"> INDEX(切語下字表[調], 小韻表_17[[#This Row],[下字號]])</f>
        <v>去</v>
      </c>
      <c r="Q2565" s="495" t="str" cm="1">
        <f t="array" ref="Q2565" xml:space="preserve"> INDEX(切語下字表[韻], 小韻表_17[[#This Row],[下字號]])</f>
        <v>震</v>
      </c>
      <c r="R2565" s="495" t="str" cm="1">
        <f t="array" ref="R2565" xml:space="preserve"> INDEX(切語上字表[聲母], 小韻表_17[[#This Row],[上字號]])</f>
        <v>群</v>
      </c>
      <c r="S2565" s="503" t="str" cm="1">
        <f t="array" ref="S2565" xml:space="preserve"> INDEX(切語上字表[清濁], 小韻表_17[[#This Row],[上字號]])</f>
        <v>全濁</v>
      </c>
      <c r="T2565" s="503" t="str" cm="1">
        <f t="array" ref="T2565" xml:space="preserve"> INDEX(切語上字表[發送收], 小韻表_17[[#This Row],[上字號]])</f>
        <v xml:space="preserve"> </v>
      </c>
      <c r="U2565" s="503" t="str" cm="1">
        <f t="array" ref="U2565" xml:space="preserve"> RIGHT(小韻表_17[[#This Row],[清濁]],1) &amp; LEFT(INDEX(切語下字表[調], 小韻表_17[[#This Row],[下字號]]),1)</f>
        <v>濁去</v>
      </c>
      <c r="V2565" s="485" cm="1">
        <f t="array" ref="V2565" xml:space="preserve"> INDEX(聲調對照資料表[台羅調號], MATCH(TRUE, EXACT(小韻表_17[[#This Row],[廣韻聲調]], 聲調對照資料表[廣韻聲調]), 0))</f>
        <v>7</v>
      </c>
      <c r="W25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65" s="485" cm="1">
        <f t="array" ref="X2565" xml:space="preserve"> MATCH(TRUE, ISNUMBER( SEARCH(TRIM(小韻表_17[[#This Row],[上字]]), 切語上字表[切語上字集]) ), 0)</f>
        <v>3</v>
      </c>
      <c r="Y2565" s="485" cm="1">
        <f t="array" ref="Y2565" xml:space="preserve"> MATCH(TRUE, ISNUMBER( SEARCH(TRIM(小韻表_17[[#This Row],[下字]]), 切語下字表[切語下字集]) ), 0)</f>
        <v>83</v>
      </c>
      <c r="Z2565" s="480"/>
      <c r="AA2565" s="480"/>
      <c r="AB2565" s="480"/>
      <c r="AC2565" s="480"/>
      <c r="AD2565" s="480"/>
      <c r="AE2565" s="480"/>
      <c r="AF2565" s="480"/>
      <c r="AG2565" s="480"/>
      <c r="AI2565" s="480"/>
      <c r="AJ2565" s="480"/>
      <c r="AK2565" s="480"/>
      <c r="AN2565" s="480"/>
      <c r="AO2565" s="480"/>
      <c r="AP2565" s="480"/>
      <c r="AQ2565" s="480"/>
    </row>
    <row r="2566" spans="1:43">
      <c r="A2566" s="485">
        <v>2565</v>
      </c>
      <c r="B2566" s="503" t="s">
        <v>43246</v>
      </c>
      <c r="C2566" s="509" t="s">
        <v>14188</v>
      </c>
      <c r="D2566" s="491" t="str">
        <f xml:space="preserve"> _xlfn.CONCAT(IF(小韻表_17[[#This Row],[聲母標音]]="Ø", "", 小韻表_17[[#This Row],[聲母標音]]), 小韻表_17[[#This Row],[韻母標音]], 小韻表_17[[#This Row],[濁上調校正]])</f>
        <v>cin3</v>
      </c>
      <c r="E2566" s="492" t="str" cm="1">
        <f t="array" ref="E2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˪</v>
      </c>
      <c r="F2566" s="481" t="s">
        <v>2104</v>
      </c>
      <c r="G2566" s="481" t="s">
        <v>14165</v>
      </c>
      <c r="H2566" s="484" t="str" cm="1">
        <f t="array" ref="H2566" xml:space="preserve"> INDEX(切語上字表[聲母標音], 小韻表_17[[#This Row],[上字號]])</f>
        <v>c</v>
      </c>
      <c r="I2566" s="484" t="str" cm="1">
        <f t="array" ref="I2566" xml:space="preserve"> INDEX(切語下字表[韻母標音], 小韻表_17[[#This Row],[下字號]])</f>
        <v>in</v>
      </c>
      <c r="J2566" s="507" t="s">
        <v>45534</v>
      </c>
      <c r="K2566" s="485">
        <f xml:space="preserve"> LEN(小韻表_17[[#This Row],[小韻字集]])</f>
        <v>7</v>
      </c>
      <c r="L2566" s="503" t="str" cm="1">
        <f t="array" ref="L2566" xml:space="preserve"> INDEX(切語下字表[韻母], 小韻表_17[[#This Row],[下字號]])</f>
        <v>真</v>
      </c>
      <c r="M2566" s="503" t="str" cm="1">
        <f t="array" ref="M2566" xml:space="preserve"> INDEX(切語下字表[攝], 小韻表_17[[#This Row],[下字號]])</f>
        <v>臻</v>
      </c>
      <c r="N2566" s="503" t="str" cm="1">
        <f t="array" ref="N2566" xml:space="preserve"> INDEX(切語下字表[呼], 小韻表_17[[#This Row],[下字號]])</f>
        <v>開</v>
      </c>
      <c r="O2566" s="503" t="str" cm="1">
        <f t="array" ref="O2566" xml:space="preserve"> INDEX(切語下字表[等], 小韻表_17[[#This Row],[下字號]])</f>
        <v>三</v>
      </c>
      <c r="P2566" s="503" t="str" cm="1">
        <f t="array" ref="P2566" xml:space="preserve"> INDEX(切語下字表[調], 小韻表_17[[#This Row],[下字號]])</f>
        <v>去</v>
      </c>
      <c r="Q2566" s="495" t="str" cm="1">
        <f t="array" ref="Q2566" xml:space="preserve"> INDEX(切語下字表[韻], 小韻表_17[[#This Row],[下字號]])</f>
        <v>震</v>
      </c>
      <c r="R2566" s="495" t="str" cm="1">
        <f t="array" ref="R2566" xml:space="preserve"> INDEX(切語上字表[聲母], 小韻表_17[[#This Row],[上字號]])</f>
        <v>初</v>
      </c>
      <c r="S2566" s="503" t="str" cm="1">
        <f t="array" ref="S2566" xml:space="preserve"> INDEX(切語上字表[清濁], 小韻表_17[[#This Row],[上字號]])</f>
        <v>次清</v>
      </c>
      <c r="T2566" s="503" t="str" cm="1">
        <f t="array" ref="T2566" xml:space="preserve"> INDEX(切語上字表[發送收], 小韻表_17[[#This Row],[上字號]])</f>
        <v>送氣</v>
      </c>
      <c r="U2566" s="503" t="str" cm="1">
        <f t="array" ref="U2566" xml:space="preserve"> RIGHT(小韻表_17[[#This Row],[清濁]],1) &amp; LEFT(INDEX(切語下字表[調], 小韻表_17[[#This Row],[下字號]]),1)</f>
        <v>清去</v>
      </c>
      <c r="V2566" s="485" cm="1">
        <f t="array" ref="V2566" xml:space="preserve"> INDEX(聲調對照資料表[台羅調號], MATCH(TRUE, EXACT(小韻表_17[[#This Row],[廣韻聲調]], 聲調對照資料表[廣韻聲調]), 0))</f>
        <v>3</v>
      </c>
      <c r="W25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6" s="485" cm="1">
        <f t="array" ref="X2566" xml:space="preserve"> MATCH(TRUE, ISNUMBER( SEARCH(TRIM(小韻表_17[[#This Row],[上字]]), 切語上字表[切語上字集]) ), 0)</f>
        <v>27</v>
      </c>
      <c r="Y2566" s="485" cm="1">
        <f t="array" ref="Y2566" xml:space="preserve"> MATCH(TRUE, ISNUMBER( SEARCH(TRIM(小韻表_17[[#This Row],[下字]]), 切語下字表[切語下字集]) ), 0)</f>
        <v>83</v>
      </c>
      <c r="Z2566" s="480"/>
      <c r="AA2566" s="480"/>
      <c r="AB2566" s="480"/>
      <c r="AC2566" s="480"/>
      <c r="AD2566" s="480"/>
      <c r="AE2566" s="480"/>
      <c r="AF2566" s="480"/>
      <c r="AG2566" s="480"/>
      <c r="AI2566" s="480"/>
      <c r="AJ2566" s="480"/>
      <c r="AK2566" s="480"/>
      <c r="AN2566" s="480"/>
      <c r="AO2566" s="480"/>
      <c r="AP2566" s="480"/>
      <c r="AQ2566" s="480"/>
    </row>
    <row r="2567" spans="1:43">
      <c r="A2567" s="485">
        <v>2566</v>
      </c>
      <c r="B2567" s="503" t="s">
        <v>43246</v>
      </c>
      <c r="C2567" s="509" t="s">
        <v>14193</v>
      </c>
      <c r="D2567" s="491" t="str">
        <f xml:space="preserve"> _xlfn.CONCAT(IF(小韻表_17[[#This Row],[聲母標音]]="Ø", "", 小韻表_17[[#This Row],[聲母標音]]), 小韻表_17[[#This Row],[韻母標音]], 小韻表_17[[#This Row],[濁上調校正]])</f>
        <v>in3</v>
      </c>
      <c r="E2567" s="492" t="str" cm="1">
        <f t="array" ref="E2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˪</v>
      </c>
      <c r="F2567" s="481" t="s">
        <v>704</v>
      </c>
      <c r="G2567" s="481" t="s">
        <v>14104</v>
      </c>
      <c r="H2567" s="484" t="str" cm="1">
        <f t="array" ref="H2567" xml:space="preserve"> INDEX(切語上字表[聲母標音], 小韻表_17[[#This Row],[上字號]])</f>
        <v>Ø</v>
      </c>
      <c r="I2567" s="484" t="str" cm="1">
        <f t="array" ref="I2567" xml:space="preserve"> INDEX(切語下字表[韻母標音], 小韻表_17[[#This Row],[下字號]])</f>
        <v>in</v>
      </c>
      <c r="J2567" s="507" t="s">
        <v>45535</v>
      </c>
      <c r="K2567" s="485">
        <f xml:space="preserve"> LEN(小韻表_17[[#This Row],[小韻字集]])</f>
        <v>6</v>
      </c>
      <c r="L2567" s="503" t="str" cm="1">
        <f t="array" ref="L2567" xml:space="preserve"> INDEX(切語下字表[韻母], 小韻表_17[[#This Row],[下字號]])</f>
        <v>真</v>
      </c>
      <c r="M2567" s="503" t="str" cm="1">
        <f t="array" ref="M2567" xml:space="preserve"> INDEX(切語下字表[攝], 小韻表_17[[#This Row],[下字號]])</f>
        <v>臻</v>
      </c>
      <c r="N2567" s="503" t="str" cm="1">
        <f t="array" ref="N2567" xml:space="preserve"> INDEX(切語下字表[呼], 小韻表_17[[#This Row],[下字號]])</f>
        <v>開</v>
      </c>
      <c r="O2567" s="503" t="str" cm="1">
        <f t="array" ref="O2567" xml:space="preserve"> INDEX(切語下字表[等], 小韻表_17[[#This Row],[下字號]])</f>
        <v>三</v>
      </c>
      <c r="P2567" s="503" t="str" cm="1">
        <f t="array" ref="P2567" xml:space="preserve"> INDEX(切語下字表[調], 小韻表_17[[#This Row],[下字號]])</f>
        <v>去</v>
      </c>
      <c r="Q2567" s="495" t="str" cm="1">
        <f t="array" ref="Q2567" xml:space="preserve"> INDEX(切語下字表[韻], 小韻表_17[[#This Row],[下字號]])</f>
        <v>震</v>
      </c>
      <c r="R2567" s="495" t="str" cm="1">
        <f t="array" ref="R2567" xml:space="preserve"> INDEX(切語上字表[聲母], 小韻表_17[[#This Row],[上字號]])</f>
        <v>影</v>
      </c>
      <c r="S2567" s="503" t="str" cm="1">
        <f t="array" ref="S2567" xml:space="preserve"> INDEX(切語上字表[清濁], 小韻表_17[[#This Row],[上字號]])</f>
        <v>全清</v>
      </c>
      <c r="T2567" s="503" t="str" cm="1">
        <f t="array" ref="T2567" xml:space="preserve"> INDEX(切語上字表[發送收], 小韻表_17[[#This Row],[上字號]])</f>
        <v>發聲</v>
      </c>
      <c r="U2567" s="503" t="str" cm="1">
        <f t="array" ref="U2567" xml:space="preserve"> RIGHT(小韻表_17[[#This Row],[清濁]],1) &amp; LEFT(INDEX(切語下字表[調], 小韻表_17[[#This Row],[下字號]]),1)</f>
        <v>清去</v>
      </c>
      <c r="V2567" s="485" cm="1">
        <f t="array" ref="V2567" xml:space="preserve"> INDEX(聲調對照資料表[台羅調號], MATCH(TRUE, EXACT(小韻表_17[[#This Row],[廣韻聲調]], 聲調對照資料表[廣韻聲調]), 0))</f>
        <v>3</v>
      </c>
      <c r="W25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7" s="485" cm="1">
        <f t="array" ref="X2567" xml:space="preserve"> MATCH(TRUE, ISNUMBER( SEARCH(TRIM(小韻表_17[[#This Row],[上字]]), 切語上字表[切語上字集]) ), 0)</f>
        <v>35</v>
      </c>
      <c r="Y2567" s="485" cm="1">
        <f t="array" ref="Y2567" xml:space="preserve"> MATCH(TRUE, ISNUMBER( SEARCH(TRIM(小韻表_17[[#This Row],[下字]]), 切語下字表[切語下字集]) ), 0)</f>
        <v>83</v>
      </c>
      <c r="Z2567" s="480"/>
      <c r="AA2567" s="480"/>
      <c r="AB2567" s="480"/>
      <c r="AC2567" s="480"/>
      <c r="AD2567" s="480"/>
      <c r="AE2567" s="480"/>
      <c r="AF2567" s="480"/>
      <c r="AG2567" s="480"/>
      <c r="AI2567" s="480"/>
      <c r="AJ2567" s="480"/>
      <c r="AK2567" s="480"/>
      <c r="AN2567" s="480"/>
      <c r="AO2567" s="480"/>
      <c r="AP2567" s="480"/>
      <c r="AQ2567" s="480"/>
    </row>
    <row r="2568" spans="1:43">
      <c r="A2568" s="485">
        <v>2567</v>
      </c>
      <c r="B2568" s="503" t="s">
        <v>43246</v>
      </c>
      <c r="C2568" s="509" t="s">
        <v>14196</v>
      </c>
      <c r="D2568" s="491" t="str">
        <f xml:space="preserve"> _xlfn.CONCAT(IF(小韻表_17[[#This Row],[聲母標音]]="Ø", "", 小韻表_17[[#This Row],[聲母標音]]), 小韻表_17[[#This Row],[韻母標音]], 小韻表_17[[#This Row],[濁上調校正]])</f>
        <v>thin3</v>
      </c>
      <c r="E2568" s="492" t="str" cm="1">
        <f t="array" ref="E2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ㄣ˪</v>
      </c>
      <c r="F2568" s="481" t="s">
        <v>737</v>
      </c>
      <c r="G2568" s="481" t="s">
        <v>14104</v>
      </c>
      <c r="H2568" s="484" t="str" cm="1">
        <f t="array" ref="H2568" xml:space="preserve"> INDEX(切語上字表[聲母標音], 小韻表_17[[#This Row],[上字號]])</f>
        <v>th</v>
      </c>
      <c r="I2568" s="484" t="str" cm="1">
        <f t="array" ref="I2568" xml:space="preserve"> INDEX(切語下字表[韻母標音], 小韻表_17[[#This Row],[下字號]])</f>
        <v>in</v>
      </c>
      <c r="J2568" s="507" t="s">
        <v>45536</v>
      </c>
      <c r="K2568" s="485">
        <f xml:space="preserve"> LEN(小韻表_17[[#This Row],[小韻字集]])</f>
        <v>2</v>
      </c>
      <c r="L2568" s="503" t="str" cm="1">
        <f t="array" ref="L2568" xml:space="preserve"> INDEX(切語下字表[韻母], 小韻表_17[[#This Row],[下字號]])</f>
        <v>真</v>
      </c>
      <c r="M2568" s="503" t="str" cm="1">
        <f t="array" ref="M2568" xml:space="preserve"> INDEX(切語下字表[攝], 小韻表_17[[#This Row],[下字號]])</f>
        <v>臻</v>
      </c>
      <c r="N2568" s="503" t="str" cm="1">
        <f t="array" ref="N2568" xml:space="preserve"> INDEX(切語下字表[呼], 小韻表_17[[#This Row],[下字號]])</f>
        <v>開</v>
      </c>
      <c r="O2568" s="503" t="str" cm="1">
        <f t="array" ref="O2568" xml:space="preserve"> INDEX(切語下字表[等], 小韻表_17[[#This Row],[下字號]])</f>
        <v>三</v>
      </c>
      <c r="P2568" s="503" t="str" cm="1">
        <f t="array" ref="P2568" xml:space="preserve"> INDEX(切語下字表[調], 小韻表_17[[#This Row],[下字號]])</f>
        <v>去</v>
      </c>
      <c r="Q2568" s="495" t="str" cm="1">
        <f t="array" ref="Q2568" xml:space="preserve"> INDEX(切語下字表[韻], 小韻表_17[[#This Row],[下字號]])</f>
        <v>震</v>
      </c>
      <c r="R2568" s="495" t="str" cm="1">
        <f t="array" ref="R2568" xml:space="preserve"> INDEX(切語上字表[聲母], 小韻表_17[[#This Row],[上字號]])</f>
        <v>徹</v>
      </c>
      <c r="S2568" s="503" t="str" cm="1">
        <f t="array" ref="S2568" xml:space="preserve"> INDEX(切語上字表[清濁], 小韻表_17[[#This Row],[上字號]])</f>
        <v>次清</v>
      </c>
      <c r="T2568" s="503" t="str" cm="1">
        <f t="array" ref="T2568" xml:space="preserve"> INDEX(切語上字表[發送收], 小韻表_17[[#This Row],[上字號]])</f>
        <v>送氣</v>
      </c>
      <c r="U2568" s="503" t="str" cm="1">
        <f t="array" ref="U2568" xml:space="preserve"> RIGHT(小韻表_17[[#This Row],[清濁]],1) &amp; LEFT(INDEX(切語下字表[調], 小韻表_17[[#This Row],[下字號]]),1)</f>
        <v>清去</v>
      </c>
      <c r="V2568" s="485" cm="1">
        <f t="array" ref="V2568" xml:space="preserve"> INDEX(聲調對照資料表[台羅調號], MATCH(TRUE, EXACT(小韻表_17[[#This Row],[廣韻聲調]], 聲調對照資料表[廣韻聲調]), 0))</f>
        <v>3</v>
      </c>
      <c r="W25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8" s="485" cm="1">
        <f t="array" ref="X2568" xml:space="preserve"> MATCH(TRUE, ISNUMBER( SEARCH(TRIM(小韻表_17[[#This Row],[上字]]), 切語上字表[切語上字集]) ), 0)</f>
        <v>10</v>
      </c>
      <c r="Y2568" s="485" cm="1">
        <f t="array" ref="Y2568" xml:space="preserve"> MATCH(TRUE, ISNUMBER( SEARCH(TRIM(小韻表_17[[#This Row],[下字]]), 切語下字表[切語下字集]) ), 0)</f>
        <v>83</v>
      </c>
      <c r="Z2568" s="480"/>
      <c r="AA2568" s="480"/>
      <c r="AB2568" s="480"/>
      <c r="AC2568" s="480"/>
      <c r="AD2568" s="480"/>
      <c r="AE2568" s="480"/>
      <c r="AF2568" s="480"/>
      <c r="AG2568" s="480"/>
      <c r="AI2568" s="480"/>
      <c r="AJ2568" s="480"/>
      <c r="AK2568" s="480"/>
      <c r="AN2568" s="480"/>
      <c r="AO2568" s="480"/>
      <c r="AP2568" s="480"/>
      <c r="AQ2568" s="480"/>
    </row>
    <row r="2569" spans="1:43">
      <c r="A2569" s="485">
        <v>2568</v>
      </c>
      <c r="B2569" s="503" t="s">
        <v>43246</v>
      </c>
      <c r="C2569" s="509" t="s">
        <v>42191</v>
      </c>
      <c r="D2569" s="491" t="str">
        <f xml:space="preserve"> _xlfn.CONCAT(IF(小韻表_17[[#This Row],[聲母標音]]="Ø", "", 小韻表_17[[#This Row],[聲母標音]]), 小韻表_17[[#This Row],[韻母標音]], 小韻表_17[[#This Row],[濁上調校正]])</f>
        <v>hin3</v>
      </c>
      <c r="E2569" s="492" t="str" cm="1">
        <f t="array" ref="E2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˪</v>
      </c>
      <c r="F2569" s="481" t="s">
        <v>4123</v>
      </c>
      <c r="G2569" s="481" t="s">
        <v>14104</v>
      </c>
      <c r="H2569" s="484" t="str" cm="1">
        <f t="array" ref="H2569" xml:space="preserve"> INDEX(切語上字表[聲母標音], 小韻表_17[[#This Row],[上字號]])</f>
        <v>h</v>
      </c>
      <c r="I2569" s="484" t="str" cm="1">
        <f t="array" ref="I2569" xml:space="preserve"> INDEX(切語下字表[韻母標音], 小韻表_17[[#This Row],[下字號]])</f>
        <v>in</v>
      </c>
      <c r="J2569" s="507" t="s">
        <v>45537</v>
      </c>
      <c r="K2569" s="485">
        <f xml:space="preserve"> LEN(小韻表_17[[#This Row],[小韻字集]])</f>
        <v>5</v>
      </c>
      <c r="L2569" s="503" t="str" cm="1">
        <f t="array" ref="L2569" xml:space="preserve"> INDEX(切語下字表[韻母], 小韻表_17[[#This Row],[下字號]])</f>
        <v>真</v>
      </c>
      <c r="M2569" s="503" t="str" cm="1">
        <f t="array" ref="M2569" xml:space="preserve"> INDEX(切語下字表[攝], 小韻表_17[[#This Row],[下字號]])</f>
        <v>臻</v>
      </c>
      <c r="N2569" s="503" t="str" cm="1">
        <f t="array" ref="N2569" xml:space="preserve"> INDEX(切語下字表[呼], 小韻表_17[[#This Row],[下字號]])</f>
        <v>開</v>
      </c>
      <c r="O2569" s="503" t="str" cm="1">
        <f t="array" ref="O2569" xml:space="preserve"> INDEX(切語下字表[等], 小韻表_17[[#This Row],[下字號]])</f>
        <v>三</v>
      </c>
      <c r="P2569" s="503" t="str" cm="1">
        <f t="array" ref="P2569" xml:space="preserve"> INDEX(切語下字表[調], 小韻表_17[[#This Row],[下字號]])</f>
        <v>去</v>
      </c>
      <c r="Q2569" s="495" t="str" cm="1">
        <f t="array" ref="Q2569" xml:space="preserve"> INDEX(切語下字表[韻], 小韻表_17[[#This Row],[下字號]])</f>
        <v>震</v>
      </c>
      <c r="R2569" s="495" t="str" cm="1">
        <f t="array" ref="R2569" xml:space="preserve"> INDEX(切語上字表[聲母], 小韻表_17[[#This Row],[上字號]])</f>
        <v>敷</v>
      </c>
      <c r="S2569" s="503" t="str" cm="1">
        <f t="array" ref="S2569" xml:space="preserve"> INDEX(切語上字表[清濁], 小韻表_17[[#This Row],[上字號]])</f>
        <v>次清</v>
      </c>
      <c r="T2569" s="503" t="str" cm="1">
        <f t="array" ref="T2569" xml:space="preserve"> INDEX(切語上字表[發送收], 小韻表_17[[#This Row],[上字號]])</f>
        <v>送氣</v>
      </c>
      <c r="U2569" s="503" t="str" cm="1">
        <f t="array" ref="U2569" xml:space="preserve"> RIGHT(小韻表_17[[#This Row],[清濁]],1) &amp; LEFT(INDEX(切語下字表[調], 小韻表_17[[#This Row],[下字號]]),1)</f>
        <v>清去</v>
      </c>
      <c r="V2569" s="485" cm="1">
        <f t="array" ref="V2569" xml:space="preserve"> INDEX(聲調對照資料表[台羅調號], MATCH(TRUE, EXACT(小韻表_17[[#This Row],[廣韻聲調]], 聲調對照資料表[廣韻聲調]), 0))</f>
        <v>3</v>
      </c>
      <c r="W25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9" s="485" cm="1">
        <f t="array" ref="X2569" xml:space="preserve"> MATCH(TRUE, ISNUMBER( SEARCH(TRIM(小韻表_17[[#This Row],[上字]]), 切語上字表[切語上字集]) ), 0)</f>
        <v>18</v>
      </c>
      <c r="Y2569" s="485" cm="1">
        <f t="array" ref="Y2569" xml:space="preserve"> MATCH(TRUE, ISNUMBER( SEARCH(TRIM(小韻表_17[[#This Row],[下字]]), 切語下字表[切語下字集]) ), 0)</f>
        <v>83</v>
      </c>
      <c r="Z2569" s="480"/>
      <c r="AA2569" s="480"/>
      <c r="AB2569" s="480"/>
      <c r="AC2569" s="480"/>
      <c r="AD2569" s="480"/>
      <c r="AE2569" s="480"/>
      <c r="AF2569" s="480"/>
      <c r="AG2569" s="480"/>
      <c r="AI2569" s="480"/>
      <c r="AJ2569" s="480"/>
      <c r="AK2569" s="480"/>
      <c r="AN2569" s="480"/>
      <c r="AO2569" s="480"/>
      <c r="AP2569" s="480"/>
      <c r="AQ2569" s="480"/>
    </row>
    <row r="2570" spans="1:43">
      <c r="A2570" s="485">
        <v>2569</v>
      </c>
      <c r="B2570" s="503" t="s">
        <v>43246</v>
      </c>
      <c r="C2570" s="509" t="s">
        <v>3698</v>
      </c>
      <c r="D2570" s="491" t="str">
        <f xml:space="preserve"> _xlfn.CONCAT(IF(小韻表_17[[#This Row],[聲母標音]]="Ø", "", 小韻表_17[[#This Row],[聲母標音]]), 小韻表_17[[#This Row],[韻母標音]], 小韻表_17[[#This Row],[濁上調校正]])</f>
        <v>cin3</v>
      </c>
      <c r="E2570" s="492" t="str" cm="1">
        <f t="array" ref="E2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˪</v>
      </c>
      <c r="F2570" s="481" t="s">
        <v>817</v>
      </c>
      <c r="G2570" s="481" t="s">
        <v>14131</v>
      </c>
      <c r="H2570" s="484" t="str" cm="1">
        <f t="array" ref="H2570" xml:space="preserve"> INDEX(切語上字表[聲母標音], 小韻表_17[[#This Row],[上字號]])</f>
        <v>c</v>
      </c>
      <c r="I2570" s="484" t="str" cm="1">
        <f t="array" ref="I2570" xml:space="preserve"> INDEX(切語下字表[韻母標音], 小韻表_17[[#This Row],[下字號]])</f>
        <v>in</v>
      </c>
      <c r="J2570" s="507" t="s">
        <v>45538</v>
      </c>
      <c r="K2570" s="485">
        <f xml:space="preserve"> LEN(小韻表_17[[#This Row],[小韻字集]])</f>
        <v>4</v>
      </c>
      <c r="L2570" s="503" t="str" cm="1">
        <f t="array" ref="L2570" xml:space="preserve"> INDEX(切語下字表[韻母], 小韻表_17[[#This Row],[下字號]])</f>
        <v>真</v>
      </c>
      <c r="M2570" s="503" t="str" cm="1">
        <f t="array" ref="M2570" xml:space="preserve"> INDEX(切語下字表[攝], 小韻表_17[[#This Row],[下字號]])</f>
        <v>臻</v>
      </c>
      <c r="N2570" s="503" t="str" cm="1">
        <f t="array" ref="N2570" xml:space="preserve"> INDEX(切語下字表[呼], 小韻表_17[[#This Row],[下字號]])</f>
        <v>開</v>
      </c>
      <c r="O2570" s="503" t="str" cm="1">
        <f t="array" ref="O2570" xml:space="preserve"> INDEX(切語下字表[等], 小韻表_17[[#This Row],[下字號]])</f>
        <v>三</v>
      </c>
      <c r="P2570" s="503" t="str" cm="1">
        <f t="array" ref="P2570" xml:space="preserve"> INDEX(切語下字表[調], 小韻表_17[[#This Row],[下字號]])</f>
        <v>去</v>
      </c>
      <c r="Q2570" s="495" t="str" cm="1">
        <f t="array" ref="Q2570" xml:space="preserve"> INDEX(切語下字表[韻], 小韻表_17[[#This Row],[下字號]])</f>
        <v>震</v>
      </c>
      <c r="R2570" s="495" t="str" cm="1">
        <f t="array" ref="R2570" xml:space="preserve"> INDEX(切語上字表[聲母], 小韻表_17[[#This Row],[上字號]])</f>
        <v>清</v>
      </c>
      <c r="S2570" s="503" t="str" cm="1">
        <f t="array" ref="S2570" xml:space="preserve"> INDEX(切語上字表[清濁], 小韻表_17[[#This Row],[上字號]])</f>
        <v>次清</v>
      </c>
      <c r="T2570" s="503" t="str" cm="1">
        <f t="array" ref="T2570" xml:space="preserve"> INDEX(切語上字表[發送收], 小韻表_17[[#This Row],[上字號]])</f>
        <v>送氣</v>
      </c>
      <c r="U2570" s="503" t="str" cm="1">
        <f t="array" ref="U2570" xml:space="preserve"> RIGHT(小韻表_17[[#This Row],[清濁]],1) &amp; LEFT(INDEX(切語下字表[調], 小韻表_17[[#This Row],[下字號]]),1)</f>
        <v>清去</v>
      </c>
      <c r="V2570" s="485" cm="1">
        <f t="array" ref="V2570" xml:space="preserve"> INDEX(聲調對照資料表[台羅調號], MATCH(TRUE, EXACT(小韻表_17[[#This Row],[廣韻聲調]], 聲調對照資料表[廣韻聲調]), 0))</f>
        <v>3</v>
      </c>
      <c r="W25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0" s="485" cm="1">
        <f t="array" ref="X2570" xml:space="preserve"> MATCH(TRUE, ISNUMBER( SEARCH(TRIM(小韻表_17[[#This Row],[上字]]), 切語上字表[切語上字集]) ), 0)</f>
        <v>22</v>
      </c>
      <c r="Y2570" s="485" cm="1">
        <f t="array" ref="Y2570" xml:space="preserve"> MATCH(TRUE, ISNUMBER( SEARCH(TRIM(小韻表_17[[#This Row],[下字]]), 切語下字表[切語下字集]) ), 0)</f>
        <v>83</v>
      </c>
      <c r="Z2570" s="480"/>
      <c r="AA2570" s="480"/>
      <c r="AB2570" s="480"/>
      <c r="AC2570" s="480"/>
      <c r="AD2570" s="480"/>
      <c r="AE2570" s="480"/>
      <c r="AF2570" s="480"/>
      <c r="AG2570" s="480"/>
      <c r="AI2570" s="480"/>
      <c r="AJ2570" s="480"/>
      <c r="AK2570" s="480"/>
      <c r="AN2570" s="480"/>
      <c r="AO2570" s="480"/>
      <c r="AP2570" s="480"/>
      <c r="AQ2570" s="480"/>
    </row>
    <row r="2571" spans="1:43">
      <c r="A2571" s="485">
        <v>2570</v>
      </c>
      <c r="B2571" s="503" t="s">
        <v>43246</v>
      </c>
      <c r="C2571" s="509" t="s">
        <v>10161</v>
      </c>
      <c r="D2571" s="491" t="str">
        <f xml:space="preserve"> _xlfn.CONCAT(IF(小韻表_17[[#This Row],[聲母標音]]="Ø", "", 小韻表_17[[#This Row],[聲母標音]]), 小韻表_17[[#This Row],[韻母標音]], 小韻表_17[[#This Row],[濁上調校正]])</f>
        <v>khin3</v>
      </c>
      <c r="E2571" s="492" t="str" cm="1">
        <f t="array" ref="E2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ㄣ˪</v>
      </c>
      <c r="F2571" s="481" t="s">
        <v>6582</v>
      </c>
      <c r="G2571" s="481" t="s">
        <v>14193</v>
      </c>
      <c r="H2571" s="484" t="str" cm="1">
        <f t="array" ref="H2571" xml:space="preserve"> INDEX(切語上字表[聲母標音], 小韻表_17[[#This Row],[上字號]])</f>
        <v>kh</v>
      </c>
      <c r="I2571" s="484" t="str" cm="1">
        <f t="array" ref="I2571" xml:space="preserve"> INDEX(切語下字表[韻母標音], 小韻表_17[[#This Row],[下字號]])</f>
        <v>in</v>
      </c>
      <c r="J2571" s="507" t="s">
        <v>10161</v>
      </c>
      <c r="K2571" s="485">
        <f xml:space="preserve"> LEN(小韻表_17[[#This Row],[小韻字集]])</f>
        <v>1</v>
      </c>
      <c r="L2571" s="503" t="str" cm="1">
        <f t="array" ref="L2571" xml:space="preserve"> INDEX(切語下字表[韻母], 小韻表_17[[#This Row],[下字號]])</f>
        <v>真</v>
      </c>
      <c r="M2571" s="503" t="str" cm="1">
        <f t="array" ref="M2571" xml:space="preserve"> INDEX(切語下字表[攝], 小韻表_17[[#This Row],[下字號]])</f>
        <v>臻</v>
      </c>
      <c r="N2571" s="503" t="str" cm="1">
        <f t="array" ref="N2571" xml:space="preserve"> INDEX(切語下字表[呼], 小韻表_17[[#This Row],[下字號]])</f>
        <v>開</v>
      </c>
      <c r="O2571" s="503" t="str" cm="1">
        <f t="array" ref="O2571" xml:space="preserve"> INDEX(切語下字表[等], 小韻表_17[[#This Row],[下字號]])</f>
        <v>三</v>
      </c>
      <c r="P2571" s="503" t="str" cm="1">
        <f t="array" ref="P2571" xml:space="preserve"> INDEX(切語下字表[調], 小韻表_17[[#This Row],[下字號]])</f>
        <v>去</v>
      </c>
      <c r="Q2571" s="495" t="str" cm="1">
        <f t="array" ref="Q2571" xml:space="preserve"> INDEX(切語下字表[韻], 小韻表_17[[#This Row],[下字號]])</f>
        <v>震</v>
      </c>
      <c r="R2571" s="495" t="str" cm="1">
        <f t="array" ref="R2571" xml:space="preserve"> INDEX(切語上字表[聲母], 小韻表_17[[#This Row],[上字號]])</f>
        <v>溪</v>
      </c>
      <c r="S2571" s="503" t="str" cm="1">
        <f t="array" ref="S2571" xml:space="preserve"> INDEX(切語上字表[清濁], 小韻表_17[[#This Row],[上字號]])</f>
        <v>次清</v>
      </c>
      <c r="T2571" s="503" t="str" cm="1">
        <f t="array" ref="T2571" xml:space="preserve"> INDEX(切語上字表[發送收], 小韻表_17[[#This Row],[上字號]])</f>
        <v>送氣</v>
      </c>
      <c r="U2571" s="503" t="str" cm="1">
        <f t="array" ref="U2571" xml:space="preserve"> RIGHT(小韻表_17[[#This Row],[清濁]],1) &amp; LEFT(INDEX(切語下字表[調], 小韻表_17[[#This Row],[下字號]]),1)</f>
        <v>清去</v>
      </c>
      <c r="V2571" s="485" cm="1">
        <f t="array" ref="V2571" xml:space="preserve"> INDEX(聲調對照資料表[台羅調號], MATCH(TRUE, EXACT(小韻表_17[[#This Row],[廣韻聲調]], 聲調對照資料表[廣韻聲調]), 0))</f>
        <v>3</v>
      </c>
      <c r="W25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1" s="485" cm="1">
        <f t="array" ref="X2571" xml:space="preserve"> MATCH(TRUE, ISNUMBER( SEARCH(TRIM(小韻表_17[[#This Row],[上字]]), 切語上字表[切語上字集]) ), 0)</f>
        <v>2</v>
      </c>
      <c r="Y2571" s="485" cm="1">
        <f t="array" ref="Y2571" xml:space="preserve"> MATCH(TRUE, ISNUMBER( SEARCH(TRIM(小韻表_17[[#This Row],[下字]]), 切語下字表[切語下字集]) ), 0)</f>
        <v>83</v>
      </c>
      <c r="Z2571" s="480"/>
      <c r="AA2571" s="480"/>
      <c r="AB2571" s="480"/>
      <c r="AC2571" s="480"/>
      <c r="AD2571" s="480"/>
      <c r="AE2571" s="480"/>
      <c r="AF2571" s="480"/>
      <c r="AG2571" s="480"/>
      <c r="AI2571" s="480"/>
      <c r="AJ2571" s="480"/>
      <c r="AK2571" s="480"/>
      <c r="AN2571" s="480"/>
      <c r="AO2571" s="480"/>
      <c r="AP2571" s="480"/>
      <c r="AQ2571" s="480"/>
    </row>
    <row r="2572" spans="1:43">
      <c r="A2572" s="485">
        <v>2571</v>
      </c>
      <c r="B2572" s="503" t="s">
        <v>43246</v>
      </c>
      <c r="C2572" s="509" t="s">
        <v>14198</v>
      </c>
      <c r="D2572" s="491" t="str">
        <f xml:space="preserve"> _xlfn.CONCAT(IF(小韻表_17[[#This Row],[聲母標音]]="Ø", "", 小韻表_17[[#This Row],[聲母標音]]), 小韻表_17[[#This Row],[韻母標音]], 小韻表_17[[#This Row],[濁上調校正]])</f>
        <v>kun3</v>
      </c>
      <c r="E2572" s="492" t="str" cm="1">
        <f t="array" ref="E2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˪</v>
      </c>
      <c r="F2572" s="481" t="s">
        <v>803</v>
      </c>
      <c r="G2572" s="481" t="s">
        <v>14199</v>
      </c>
      <c r="H2572" s="484" t="str" cm="1">
        <f t="array" ref="H2572" xml:space="preserve"> INDEX(切語上字表[聲母標音], 小韻表_17[[#This Row],[上字號]])</f>
        <v>k</v>
      </c>
      <c r="I2572" s="484" t="str" cm="1">
        <f t="array" ref="I2572" xml:space="preserve"> INDEX(切語下字表[韻母標音], 小韻表_17[[#This Row],[下字號]])</f>
        <v>un</v>
      </c>
      <c r="J2572" s="507" t="s">
        <v>45539</v>
      </c>
      <c r="K2572" s="485">
        <f xml:space="preserve"> LEN(小韻表_17[[#This Row],[小韻字集]])</f>
        <v>3</v>
      </c>
      <c r="L2572" s="503" t="str" cm="1">
        <f t="array" ref="L2572" xml:space="preserve"> INDEX(切語下字表[韻母], 小韻表_17[[#This Row],[下字號]])</f>
        <v>諄</v>
      </c>
      <c r="M2572" s="503" t="str" cm="1">
        <f t="array" ref="M2572" xml:space="preserve"> INDEX(切語下字表[攝], 小韻表_17[[#This Row],[下字號]])</f>
        <v>臻</v>
      </c>
      <c r="N2572" s="503" t="str" cm="1">
        <f t="array" ref="N2572" xml:space="preserve"> INDEX(切語下字表[呼], 小韻表_17[[#This Row],[下字號]])</f>
        <v>開</v>
      </c>
      <c r="O2572" s="503" t="str" cm="1">
        <f t="array" ref="O2572" xml:space="preserve"> INDEX(切語下字表[等], 小韻表_17[[#This Row],[下字號]])</f>
        <v>三</v>
      </c>
      <c r="P2572" s="503" t="str" cm="1">
        <f t="array" ref="P2572" xml:space="preserve"> INDEX(切語下字表[調], 小韻表_17[[#This Row],[下字號]])</f>
        <v>去</v>
      </c>
      <c r="Q2572" s="495" t="str" cm="1">
        <f t="array" ref="Q2572" xml:space="preserve"> INDEX(切語下字表[韻], 小韻表_17[[#This Row],[下字號]])</f>
        <v>稕</v>
      </c>
      <c r="R2572" s="495" t="str" cm="1">
        <f t="array" ref="R2572" xml:space="preserve"> INDEX(切語上字表[聲母], 小韻表_17[[#This Row],[上字號]])</f>
        <v>見</v>
      </c>
      <c r="S2572" s="503" t="str" cm="1">
        <f t="array" ref="S2572" xml:space="preserve"> INDEX(切語上字表[清濁], 小韻表_17[[#This Row],[上字號]])</f>
        <v>全清</v>
      </c>
      <c r="T2572" s="503" t="str" cm="1">
        <f t="array" ref="T2572" xml:space="preserve"> INDEX(切語上字表[發送收], 小韻表_17[[#This Row],[上字號]])</f>
        <v>發聲</v>
      </c>
      <c r="U2572" s="503" t="str" cm="1">
        <f t="array" ref="U2572" xml:space="preserve"> RIGHT(小韻表_17[[#This Row],[清濁]],1) &amp; LEFT(INDEX(切語下字表[調], 小韻表_17[[#This Row],[下字號]]),1)</f>
        <v>清去</v>
      </c>
      <c r="V2572" s="485" cm="1">
        <f t="array" ref="V2572" xml:space="preserve"> INDEX(聲調對照資料表[台羅調號], MATCH(TRUE, EXACT(小韻表_17[[#This Row],[廣韻聲調]], 聲調對照資料表[廣韻聲調]), 0))</f>
        <v>3</v>
      </c>
      <c r="W25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2" s="485" cm="1">
        <f t="array" ref="X2572" xml:space="preserve"> MATCH(TRUE, ISNUMBER( SEARCH(TRIM(小韻表_17[[#This Row],[上字]]), 切語上字表[切語上字集]) ), 0)</f>
        <v>1</v>
      </c>
      <c r="Y2572" s="485" cm="1">
        <f t="array" ref="Y2572" xml:space="preserve"> MATCH(TRUE, ISNUMBER( SEARCH(TRIM(小韻表_17[[#This Row],[下字]]), 切語下字表[切語下字集]) ), 0)</f>
        <v>87</v>
      </c>
      <c r="Z2572" s="480"/>
      <c r="AA2572" s="480"/>
      <c r="AB2572" s="480"/>
      <c r="AC2572" s="480"/>
      <c r="AD2572" s="480"/>
      <c r="AE2572" s="480"/>
      <c r="AF2572" s="480"/>
      <c r="AG2572" s="480"/>
      <c r="AI2572" s="480"/>
      <c r="AJ2572" s="480"/>
      <c r="AK2572" s="480"/>
      <c r="AN2572" s="480"/>
      <c r="AO2572" s="480"/>
      <c r="AP2572" s="480"/>
      <c r="AQ2572" s="480"/>
    </row>
    <row r="2573" spans="1:43">
      <c r="A2573" s="485">
        <v>2572</v>
      </c>
      <c r="B2573" s="503" t="s">
        <v>43247</v>
      </c>
      <c r="C2573" s="509" t="s">
        <v>14200</v>
      </c>
      <c r="D2573" s="491" t="str">
        <f xml:space="preserve"> _xlfn.CONCAT(IF(小韻表_17[[#This Row],[聲母標音]]="Ø", "", 小韻表_17[[#This Row],[聲母標音]]), 小韻表_17[[#This Row],[韻母標音]], 小韻表_17[[#This Row],[濁上調校正]])</f>
        <v>zun3</v>
      </c>
      <c r="E2573" s="492" t="str" cm="1">
        <f t="array" ref="E2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˪</v>
      </c>
      <c r="F2573" s="481" t="s">
        <v>1738</v>
      </c>
      <c r="G2573" s="481" t="s">
        <v>14201</v>
      </c>
      <c r="H2573" s="484" t="str" cm="1">
        <f t="array" ref="H2573" xml:space="preserve"> INDEX(切語上字表[聲母標音], 小韻表_17[[#This Row],[上字號]])</f>
        <v>z</v>
      </c>
      <c r="I2573" s="484" t="str" cm="1">
        <f t="array" ref="I2573" xml:space="preserve"> INDEX(切語下字表[韻母標音], 小韻表_17[[#This Row],[下字號]])</f>
        <v>un</v>
      </c>
      <c r="J2573" s="507" t="s">
        <v>45540</v>
      </c>
      <c r="K2573" s="485">
        <f xml:space="preserve"> LEN(小韻表_17[[#This Row],[小韻字集]])</f>
        <v>8</v>
      </c>
      <c r="L2573" s="503" t="str" cm="1">
        <f t="array" ref="L2573" xml:space="preserve"> INDEX(切語下字表[韻母], 小韻表_17[[#This Row],[下字號]])</f>
        <v>諄</v>
      </c>
      <c r="M2573" s="503" t="str" cm="1">
        <f t="array" ref="M2573" xml:space="preserve"> INDEX(切語下字表[攝], 小韻表_17[[#This Row],[下字號]])</f>
        <v>臻</v>
      </c>
      <c r="N2573" s="503" t="str" cm="1">
        <f t="array" ref="N2573" xml:space="preserve"> INDEX(切語下字表[呼], 小韻表_17[[#This Row],[下字號]])</f>
        <v>開</v>
      </c>
      <c r="O2573" s="503" t="str" cm="1">
        <f t="array" ref="O2573" xml:space="preserve"> INDEX(切語下字表[等], 小韻表_17[[#This Row],[下字號]])</f>
        <v>三</v>
      </c>
      <c r="P2573" s="503" t="str" cm="1">
        <f t="array" ref="P2573" xml:space="preserve"> INDEX(切語下字表[調], 小韻表_17[[#This Row],[下字號]])</f>
        <v>去</v>
      </c>
      <c r="Q2573" s="495" t="str" cm="1">
        <f t="array" ref="Q2573" xml:space="preserve"> INDEX(切語下字表[韻], 小韻表_17[[#This Row],[下字號]])</f>
        <v>稕</v>
      </c>
      <c r="R2573" s="495" t="str" cm="1">
        <f t="array" ref="R2573" xml:space="preserve"> INDEX(切語上字表[聲母], 小韻表_17[[#This Row],[上字號]])</f>
        <v>照</v>
      </c>
      <c r="S2573" s="503" t="str" cm="1">
        <f t="array" ref="S2573" xml:space="preserve"> INDEX(切語上字表[清濁], 小韻表_17[[#This Row],[上字號]])</f>
        <v>全清</v>
      </c>
      <c r="T2573" s="503" t="str" cm="1">
        <f t="array" ref="T2573" xml:space="preserve"> INDEX(切語上字表[發送收], 小韻表_17[[#This Row],[上字號]])</f>
        <v>發聲</v>
      </c>
      <c r="U2573" s="503" t="str" cm="1">
        <f t="array" ref="U2573" xml:space="preserve"> RIGHT(小韻表_17[[#This Row],[清濁]],1) &amp; LEFT(INDEX(切語下字表[調], 小韻表_17[[#This Row],[下字號]]),1)</f>
        <v>清去</v>
      </c>
      <c r="V2573" s="485" cm="1">
        <f t="array" ref="V2573" xml:space="preserve"> INDEX(聲調對照資料表[台羅調號], MATCH(TRUE, EXACT(小韻表_17[[#This Row],[廣韻聲調]], 聲調對照資料表[廣韻聲調]), 0))</f>
        <v>3</v>
      </c>
      <c r="W25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3" s="485" cm="1">
        <f t="array" ref="X2573" xml:space="preserve"> MATCH(TRUE, ISNUMBER( SEARCH(TRIM(小韻表_17[[#This Row],[上字]]), 切語上字表[切語上字集]) ), 0)</f>
        <v>30</v>
      </c>
      <c r="Y2573" s="485" cm="1">
        <f t="array" ref="Y2573" xml:space="preserve"> MATCH(TRUE, ISNUMBER( SEARCH(TRIM(小韻表_17[[#This Row],[下字]]), 切語下字表[切語下字集]) ), 0)</f>
        <v>87</v>
      </c>
      <c r="Z2573" s="480"/>
      <c r="AA2573" s="480"/>
      <c r="AB2573" s="480"/>
      <c r="AC2573" s="480"/>
      <c r="AD2573" s="480"/>
      <c r="AE2573" s="480"/>
      <c r="AF2573" s="480"/>
      <c r="AG2573" s="480"/>
      <c r="AI2573" s="480"/>
      <c r="AJ2573" s="480"/>
      <c r="AK2573" s="480"/>
      <c r="AN2573" s="480"/>
      <c r="AO2573" s="480"/>
      <c r="AP2573" s="480"/>
      <c r="AQ2573" s="480"/>
    </row>
    <row r="2574" spans="1:43">
      <c r="A2574" s="485">
        <v>2573</v>
      </c>
      <c r="B2574" s="503" t="s">
        <v>43247</v>
      </c>
      <c r="C2574" s="509" t="s">
        <v>14204</v>
      </c>
      <c r="D2574" s="491" t="str">
        <f xml:space="preserve"> _xlfn.CONCAT(IF(小韻表_17[[#This Row],[聲母標音]]="Ø", "", 小韻表_17[[#This Row],[聲母標音]]), 小韻表_17[[#This Row],[韻母標音]], 小韻表_17[[#This Row],[濁上調校正]])</f>
        <v>sun3</v>
      </c>
      <c r="E2574" s="492" t="str" cm="1">
        <f t="array" ref="E2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˪</v>
      </c>
      <c r="F2574" s="481" t="s">
        <v>599</v>
      </c>
      <c r="G2574" s="481" t="s">
        <v>14201</v>
      </c>
      <c r="H2574" s="484" t="str" cm="1">
        <f t="array" ref="H2574" xml:space="preserve"> INDEX(切語上字表[聲母標音], 小韻表_17[[#This Row],[上字號]])</f>
        <v>s</v>
      </c>
      <c r="I2574" s="484" t="str" cm="1">
        <f t="array" ref="I2574" xml:space="preserve"> INDEX(切語下字表[韻母標音], 小韻表_17[[#This Row],[下字號]])</f>
        <v>un</v>
      </c>
      <c r="J2574" s="507" t="s">
        <v>45541</v>
      </c>
      <c r="K2574" s="485">
        <f xml:space="preserve"> LEN(小韻表_17[[#This Row],[小韻字集]])</f>
        <v>16</v>
      </c>
      <c r="L2574" s="503" t="str" cm="1">
        <f t="array" ref="L2574" xml:space="preserve"> INDEX(切語下字表[韻母], 小韻表_17[[#This Row],[下字號]])</f>
        <v>諄</v>
      </c>
      <c r="M2574" s="503" t="str" cm="1">
        <f t="array" ref="M2574" xml:space="preserve"> INDEX(切語下字表[攝], 小韻表_17[[#This Row],[下字號]])</f>
        <v>臻</v>
      </c>
      <c r="N2574" s="503" t="str" cm="1">
        <f t="array" ref="N2574" xml:space="preserve"> INDEX(切語下字表[呼], 小韻表_17[[#This Row],[下字號]])</f>
        <v>開</v>
      </c>
      <c r="O2574" s="503" t="str" cm="1">
        <f t="array" ref="O2574" xml:space="preserve"> INDEX(切語下字表[等], 小韻表_17[[#This Row],[下字號]])</f>
        <v>三</v>
      </c>
      <c r="P2574" s="503" t="str" cm="1">
        <f t="array" ref="P2574" xml:space="preserve"> INDEX(切語下字表[調], 小韻表_17[[#This Row],[下字號]])</f>
        <v>去</v>
      </c>
      <c r="Q2574" s="495" t="str" cm="1">
        <f t="array" ref="Q2574" xml:space="preserve"> INDEX(切語下字表[韻], 小韻表_17[[#This Row],[下字號]])</f>
        <v>稕</v>
      </c>
      <c r="R2574" s="495" t="str" cm="1">
        <f t="array" ref="R2574" xml:space="preserve"> INDEX(切語上字表[聲母], 小韻表_17[[#This Row],[上字號]])</f>
        <v>心</v>
      </c>
      <c r="S2574" s="503" t="str" cm="1">
        <f t="array" ref="S2574" xml:space="preserve"> INDEX(切語上字表[清濁], 小韻表_17[[#This Row],[上字號]])</f>
        <v>全清</v>
      </c>
      <c r="T2574" s="503" t="str" cm="1">
        <f t="array" ref="T2574" xml:space="preserve"> INDEX(切語上字表[發送收], 小韻表_17[[#This Row],[上字號]])</f>
        <v>發聲</v>
      </c>
      <c r="U2574" s="503" t="str" cm="1">
        <f t="array" ref="U2574" xml:space="preserve"> RIGHT(小韻表_17[[#This Row],[清濁]],1) &amp; LEFT(INDEX(切語下字表[調], 小韻表_17[[#This Row],[下字號]]),1)</f>
        <v>清去</v>
      </c>
      <c r="V2574" s="485" cm="1">
        <f t="array" ref="V2574" xml:space="preserve"> INDEX(聲調對照資料表[台羅調號], MATCH(TRUE, EXACT(小韻表_17[[#This Row],[廣韻聲調]], 聲調對照資料表[廣韻聲調]), 0))</f>
        <v>3</v>
      </c>
      <c r="W25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4" s="485" cm="1">
        <f t="array" ref="X2574" xml:space="preserve"> MATCH(TRUE, ISNUMBER( SEARCH(TRIM(小韻表_17[[#This Row],[上字]]), 切語上字表[切語上字集]) ), 0)</f>
        <v>24</v>
      </c>
      <c r="Y2574" s="485" cm="1">
        <f t="array" ref="Y2574" xml:space="preserve"> MATCH(TRUE, ISNUMBER( SEARCH(TRIM(小韻表_17[[#This Row],[下字]]), 切語下字表[切語下字集]) ), 0)</f>
        <v>87</v>
      </c>
      <c r="Z2574" s="480"/>
      <c r="AA2574" s="480"/>
      <c r="AB2574" s="480"/>
      <c r="AC2574" s="480"/>
      <c r="AD2574" s="480"/>
      <c r="AE2574" s="480"/>
      <c r="AF2574" s="480"/>
      <c r="AG2574" s="480"/>
      <c r="AI2574" s="480"/>
      <c r="AJ2574" s="480"/>
      <c r="AK2574" s="480"/>
      <c r="AN2574" s="480"/>
      <c r="AO2574" s="480"/>
      <c r="AP2574" s="480"/>
      <c r="AQ2574" s="480"/>
    </row>
    <row r="2575" spans="1:43">
      <c r="A2575" s="485">
        <v>2574</v>
      </c>
      <c r="B2575" s="503" t="s">
        <v>43247</v>
      </c>
      <c r="C2575" s="509" t="s">
        <v>14214</v>
      </c>
      <c r="D2575" s="491" t="str">
        <f xml:space="preserve"> _xlfn.CONCAT(IF(小韻表_17[[#This Row],[聲母標音]]="Ø", "", 小韻表_17[[#This Row],[聲母標音]]), 小韻表_17[[#This Row],[韻母標音]], 小韻表_17[[#This Row],[濁上調校正]])</f>
        <v>sun7</v>
      </c>
      <c r="E2575" s="492" t="str" cm="1">
        <f t="array" ref="E2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˫</v>
      </c>
      <c r="F2575" s="481" t="s">
        <v>1879</v>
      </c>
      <c r="G2575" s="481" t="s">
        <v>14201</v>
      </c>
      <c r="H2575" s="484" t="str" cm="1">
        <f t="array" ref="H2575" xml:space="preserve"> INDEX(切語上字表[聲母標音], 小韻表_17[[#This Row],[上字號]])</f>
        <v>s</v>
      </c>
      <c r="I2575" s="484" t="str" cm="1">
        <f t="array" ref="I2575" xml:space="preserve"> INDEX(切語下字表[韻母標音], 小韻表_17[[#This Row],[下字號]])</f>
        <v>un</v>
      </c>
      <c r="J2575" s="507" t="s">
        <v>45542</v>
      </c>
      <c r="K2575" s="485">
        <f xml:space="preserve"> LEN(小韻表_17[[#This Row],[小韻字集]])</f>
        <v>5</v>
      </c>
      <c r="L2575" s="503" t="str" cm="1">
        <f t="array" ref="L2575" xml:space="preserve"> INDEX(切語下字表[韻母], 小韻表_17[[#This Row],[下字號]])</f>
        <v>諄</v>
      </c>
      <c r="M2575" s="503" t="str" cm="1">
        <f t="array" ref="M2575" xml:space="preserve"> INDEX(切語下字表[攝], 小韻表_17[[#This Row],[下字號]])</f>
        <v>臻</v>
      </c>
      <c r="N2575" s="503" t="str" cm="1">
        <f t="array" ref="N2575" xml:space="preserve"> INDEX(切語下字表[呼], 小韻表_17[[#This Row],[下字號]])</f>
        <v>開</v>
      </c>
      <c r="O2575" s="503" t="str" cm="1">
        <f t="array" ref="O2575" xml:space="preserve"> INDEX(切語下字表[等], 小韻表_17[[#This Row],[下字號]])</f>
        <v>三</v>
      </c>
      <c r="P2575" s="503" t="str" cm="1">
        <f t="array" ref="P2575" xml:space="preserve"> INDEX(切語下字表[調], 小韻表_17[[#This Row],[下字號]])</f>
        <v>去</v>
      </c>
      <c r="Q2575" s="495" t="str" cm="1">
        <f t="array" ref="Q2575" xml:space="preserve"> INDEX(切語下字表[韻], 小韻表_17[[#This Row],[下字號]])</f>
        <v>稕</v>
      </c>
      <c r="R2575" s="495" t="str" cm="1">
        <f t="array" ref="R2575" xml:space="preserve"> INDEX(切語上字表[聲母], 小韻表_17[[#This Row],[上字號]])</f>
        <v>邪</v>
      </c>
      <c r="S2575" s="503" t="str" cm="1">
        <f t="array" ref="S2575" xml:space="preserve"> INDEX(切語上字表[清濁], 小韻表_17[[#This Row],[上字號]])</f>
        <v>全濁</v>
      </c>
      <c r="T2575" s="503" t="str" cm="1">
        <f t="array" ref="T2575" xml:space="preserve"> INDEX(切語上字表[發送收], 小韻表_17[[#This Row],[上字號]])</f>
        <v xml:space="preserve"> </v>
      </c>
      <c r="U2575" s="503" t="str" cm="1">
        <f t="array" ref="U2575" xml:space="preserve"> RIGHT(小韻表_17[[#This Row],[清濁]],1) &amp; LEFT(INDEX(切語下字表[調], 小韻表_17[[#This Row],[下字號]]),1)</f>
        <v>濁去</v>
      </c>
      <c r="V2575" s="485" cm="1">
        <f t="array" ref="V2575" xml:space="preserve"> INDEX(聲調對照資料表[台羅調號], MATCH(TRUE, EXACT(小韻表_17[[#This Row],[廣韻聲調]], 聲調對照資料表[廣韻聲調]), 0))</f>
        <v>7</v>
      </c>
      <c r="W25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75" s="485" cm="1">
        <f t="array" ref="X2575" xml:space="preserve"> MATCH(TRUE, ISNUMBER( SEARCH(TRIM(小韻表_17[[#This Row],[上字]]), 切語上字表[切語上字集]) ), 0)</f>
        <v>25</v>
      </c>
      <c r="Y2575" s="485" cm="1">
        <f t="array" ref="Y2575" xml:space="preserve"> MATCH(TRUE, ISNUMBER( SEARCH(TRIM(小韻表_17[[#This Row],[下字]]), 切語下字表[切語下字集]) ), 0)</f>
        <v>87</v>
      </c>
      <c r="Z2575" s="480"/>
      <c r="AA2575" s="480"/>
      <c r="AB2575" s="480"/>
      <c r="AC2575" s="480"/>
      <c r="AD2575" s="480"/>
      <c r="AE2575" s="480"/>
      <c r="AF2575" s="480"/>
      <c r="AG2575" s="480"/>
      <c r="AI2575" s="480"/>
      <c r="AJ2575" s="480"/>
      <c r="AK2575" s="480"/>
      <c r="AN2575" s="480"/>
      <c r="AO2575" s="480"/>
      <c r="AP2575" s="480"/>
      <c r="AQ2575" s="480"/>
    </row>
    <row r="2576" spans="1:43">
      <c r="A2576" s="485">
        <v>2575</v>
      </c>
      <c r="B2576" s="503" t="s">
        <v>43247</v>
      </c>
      <c r="C2576" s="509" t="s">
        <v>14218</v>
      </c>
      <c r="D2576" s="491" t="str">
        <f xml:space="preserve"> _xlfn.CONCAT(IF(小韻表_17[[#This Row],[聲母標音]]="Ø", "", 小韻表_17[[#This Row],[聲母標音]]), 小韻表_17[[#This Row],[韻母標音]], 小韻表_17[[#This Row],[濁上調校正]])</f>
        <v>zun3</v>
      </c>
      <c r="E2576" s="492" t="str" cm="1">
        <f t="array" ref="E2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˪</v>
      </c>
      <c r="F2576" s="481" t="s">
        <v>499</v>
      </c>
      <c r="G2576" s="481" t="s">
        <v>14199</v>
      </c>
      <c r="H2576" s="484" t="str" cm="1">
        <f t="array" ref="H2576" xml:space="preserve"> INDEX(切語上字表[聲母標音], 小韻表_17[[#This Row],[上字號]])</f>
        <v>z</v>
      </c>
      <c r="I2576" s="484" t="str" cm="1">
        <f t="array" ref="I2576" xml:space="preserve"> INDEX(切語下字表[韻母標音], 小韻表_17[[#This Row],[下字號]])</f>
        <v>un</v>
      </c>
      <c r="J2576" s="507" t="s">
        <v>45543</v>
      </c>
      <c r="K2576" s="485">
        <f xml:space="preserve"> LEN(小韻表_17[[#This Row],[小韻字集]])</f>
        <v>14</v>
      </c>
      <c r="L2576" s="503" t="str" cm="1">
        <f t="array" ref="L2576" xml:space="preserve"> INDEX(切語下字表[韻母], 小韻表_17[[#This Row],[下字號]])</f>
        <v>諄</v>
      </c>
      <c r="M2576" s="503" t="str" cm="1">
        <f t="array" ref="M2576" xml:space="preserve"> INDEX(切語下字表[攝], 小韻表_17[[#This Row],[下字號]])</f>
        <v>臻</v>
      </c>
      <c r="N2576" s="503" t="str" cm="1">
        <f t="array" ref="N2576" xml:space="preserve"> INDEX(切語下字表[呼], 小韻表_17[[#This Row],[下字號]])</f>
        <v>開</v>
      </c>
      <c r="O2576" s="503" t="str" cm="1">
        <f t="array" ref="O2576" xml:space="preserve"> INDEX(切語下字表[等], 小韻表_17[[#This Row],[下字號]])</f>
        <v>三</v>
      </c>
      <c r="P2576" s="503" t="str" cm="1">
        <f t="array" ref="P2576" xml:space="preserve"> INDEX(切語下字表[調], 小韻表_17[[#This Row],[下字號]])</f>
        <v>去</v>
      </c>
      <c r="Q2576" s="495" t="str" cm="1">
        <f t="array" ref="Q2576" xml:space="preserve"> INDEX(切語下字表[韻], 小韻表_17[[#This Row],[下字號]])</f>
        <v>稕</v>
      </c>
      <c r="R2576" s="495" t="str" cm="1">
        <f t="array" ref="R2576" xml:space="preserve"> INDEX(切語上字表[聲母], 小韻表_17[[#This Row],[上字號]])</f>
        <v>精</v>
      </c>
      <c r="S2576" s="503" t="str" cm="1">
        <f t="array" ref="S2576" xml:space="preserve"> INDEX(切語上字表[清濁], 小韻表_17[[#This Row],[上字號]])</f>
        <v>全清</v>
      </c>
      <c r="T2576" s="503" t="str" cm="1">
        <f t="array" ref="T2576" xml:space="preserve"> INDEX(切語上字表[發送收], 小韻表_17[[#This Row],[上字號]])</f>
        <v>發聲</v>
      </c>
      <c r="U2576" s="503" t="str" cm="1">
        <f t="array" ref="U2576" xml:space="preserve"> RIGHT(小韻表_17[[#This Row],[清濁]],1) &amp; LEFT(INDEX(切語下字表[調], 小韻表_17[[#This Row],[下字號]]),1)</f>
        <v>清去</v>
      </c>
      <c r="V2576" s="485" cm="1">
        <f t="array" ref="V2576" xml:space="preserve"> INDEX(聲調對照資料表[台羅調號], MATCH(TRUE, EXACT(小韻表_17[[#This Row],[廣韻聲調]], 聲調對照資料表[廣韻聲調]), 0))</f>
        <v>3</v>
      </c>
      <c r="W25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6" s="485" cm="1">
        <f t="array" ref="X2576" xml:space="preserve"> MATCH(TRUE, ISNUMBER( SEARCH(TRIM(小韻表_17[[#This Row],[上字]]), 切語上字表[切語上字集]) ), 0)</f>
        <v>21</v>
      </c>
      <c r="Y2576" s="485" cm="1">
        <f t="array" ref="Y2576" xml:space="preserve"> MATCH(TRUE, ISNUMBER( SEARCH(TRIM(小韻表_17[[#This Row],[下字]]), 切語下字表[切語下字集]) ), 0)</f>
        <v>87</v>
      </c>
      <c r="Z2576" s="480"/>
      <c r="AA2576" s="480"/>
      <c r="AB2576" s="480"/>
      <c r="AC2576" s="480"/>
      <c r="AD2576" s="480"/>
      <c r="AE2576" s="480"/>
      <c r="AF2576" s="480"/>
      <c r="AG2576" s="480"/>
      <c r="AI2576" s="480"/>
      <c r="AJ2576" s="480"/>
      <c r="AK2576" s="480"/>
      <c r="AN2576" s="480"/>
      <c r="AO2576" s="480"/>
      <c r="AP2576" s="480"/>
      <c r="AQ2576" s="480"/>
    </row>
    <row r="2577" spans="1:43">
      <c r="A2577" s="485">
        <v>2576</v>
      </c>
      <c r="B2577" s="503" t="s">
        <v>43247</v>
      </c>
      <c r="C2577" s="509" t="s">
        <v>14227</v>
      </c>
      <c r="D2577" s="491" t="str">
        <f xml:space="preserve"> _xlfn.CONCAT(IF(小韻表_17[[#This Row],[聲母標音]]="Ø", "", 小韻表_17[[#This Row],[聲母標音]]), 小韻表_17[[#This Row],[韻母標音]], 小韻表_17[[#This Row],[濁上調校正]])</f>
        <v>sun3</v>
      </c>
      <c r="E2577" s="492" t="str" cm="1">
        <f t="array" ref="E2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˪</v>
      </c>
      <c r="F2577" s="481" t="s">
        <v>2109</v>
      </c>
      <c r="G2577" s="481" t="s">
        <v>14201</v>
      </c>
      <c r="H2577" s="484" t="str" cm="1">
        <f t="array" ref="H2577" xml:space="preserve"> INDEX(切語上字表[聲母標音], 小韻表_17[[#This Row],[上字號]])</f>
        <v>s</v>
      </c>
      <c r="I2577" s="484" t="str" cm="1">
        <f t="array" ref="I2577" xml:space="preserve"> INDEX(切語下字表[韻母標音], 小韻表_17[[#This Row],[下字號]])</f>
        <v>un</v>
      </c>
      <c r="J2577" s="507" t="s">
        <v>45544</v>
      </c>
      <c r="K2577" s="485">
        <f xml:space="preserve"> LEN(小韻表_17[[#This Row],[小韻字集]])</f>
        <v>8</v>
      </c>
      <c r="L2577" s="503" t="str" cm="1">
        <f t="array" ref="L2577" xml:space="preserve"> INDEX(切語下字表[韻母], 小韻表_17[[#This Row],[下字號]])</f>
        <v>諄</v>
      </c>
      <c r="M2577" s="503" t="str" cm="1">
        <f t="array" ref="M2577" xml:space="preserve"> INDEX(切語下字表[攝], 小韻表_17[[#This Row],[下字號]])</f>
        <v>臻</v>
      </c>
      <c r="N2577" s="503" t="str" cm="1">
        <f t="array" ref="N2577" xml:space="preserve"> INDEX(切語下字表[呼], 小韻表_17[[#This Row],[下字號]])</f>
        <v>開</v>
      </c>
      <c r="O2577" s="503" t="str" cm="1">
        <f t="array" ref="O2577" xml:space="preserve"> INDEX(切語下字表[等], 小韻表_17[[#This Row],[下字號]])</f>
        <v>三</v>
      </c>
      <c r="P2577" s="503" t="str" cm="1">
        <f t="array" ref="P2577" xml:space="preserve"> INDEX(切語下字表[調], 小韻表_17[[#This Row],[下字號]])</f>
        <v>去</v>
      </c>
      <c r="Q2577" s="495" t="str" cm="1">
        <f t="array" ref="Q2577" xml:space="preserve"> INDEX(切語下字表[韻], 小韻表_17[[#This Row],[下字號]])</f>
        <v>稕</v>
      </c>
      <c r="R2577" s="495" t="str" cm="1">
        <f t="array" ref="R2577" xml:space="preserve"> INDEX(切語上字表[聲母], 小韻表_17[[#This Row],[上字號]])</f>
        <v>審</v>
      </c>
      <c r="S2577" s="503" t="str" cm="1">
        <f t="array" ref="S2577" xml:space="preserve"> INDEX(切語上字表[清濁], 小韻表_17[[#This Row],[上字號]])</f>
        <v>全清</v>
      </c>
      <c r="T2577" s="503" t="str" cm="1">
        <f t="array" ref="T2577" xml:space="preserve"> INDEX(切語上字表[發送收], 小韻表_17[[#This Row],[上字號]])</f>
        <v>送氣</v>
      </c>
      <c r="U2577" s="503" t="str" cm="1">
        <f t="array" ref="U2577" xml:space="preserve"> RIGHT(小韻表_17[[#This Row],[清濁]],1) &amp; LEFT(INDEX(切語下字表[調], 小韻表_17[[#This Row],[下字號]]),1)</f>
        <v>清去</v>
      </c>
      <c r="V2577" s="485" cm="1">
        <f t="array" ref="V2577" xml:space="preserve"> INDEX(聲調對照資料表[台羅調號], MATCH(TRUE, EXACT(小韻表_17[[#This Row],[廣韻聲調]], 聲調對照資料表[廣韻聲調]), 0))</f>
        <v>3</v>
      </c>
      <c r="W25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7" s="485" cm="1">
        <f t="array" ref="X2577" xml:space="preserve"> MATCH(TRUE, ISNUMBER( SEARCH(TRIM(小韻表_17[[#This Row],[上字]]), 切語上字表[切語上字集]) ), 0)</f>
        <v>33</v>
      </c>
      <c r="Y2577" s="485" cm="1">
        <f t="array" ref="Y2577" xml:space="preserve"> MATCH(TRUE, ISNUMBER( SEARCH(TRIM(小韻表_17[[#This Row],[下字]]), 切語下字表[切語下字集]) ), 0)</f>
        <v>87</v>
      </c>
      <c r="Z2577" s="480"/>
      <c r="AA2577" s="480"/>
      <c r="AB2577" s="480"/>
      <c r="AC2577" s="480"/>
      <c r="AD2577" s="480"/>
      <c r="AE2577" s="480"/>
      <c r="AF2577" s="480"/>
      <c r="AG2577" s="480"/>
      <c r="AI2577" s="480"/>
      <c r="AJ2577" s="480"/>
      <c r="AK2577" s="480"/>
      <c r="AN2577" s="480"/>
      <c r="AO2577" s="480"/>
      <c r="AP2577" s="480"/>
      <c r="AQ2577" s="480"/>
    </row>
    <row r="2578" spans="1:43">
      <c r="A2578" s="485">
        <v>2577</v>
      </c>
      <c r="B2578" s="503" t="s">
        <v>43247</v>
      </c>
      <c r="C2578" s="509" t="s">
        <v>43055</v>
      </c>
      <c r="D2578" s="491" t="str">
        <f xml:space="preserve"> _xlfn.CONCAT(IF(小韻表_17[[#This Row],[聲母標音]]="Ø", "", 小韻表_17[[#This Row],[聲母標音]]), 小韻表_17[[#This Row],[韻母標音]], 小韻表_17[[#This Row],[濁上調校正]])</f>
        <v>jun7</v>
      </c>
      <c r="E2578" s="492" t="str" cm="1">
        <f t="array" ref="E2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ㄣ˫</v>
      </c>
      <c r="F2578" s="481" t="s">
        <v>276</v>
      </c>
      <c r="G2578" s="481" t="s">
        <v>14233</v>
      </c>
      <c r="H2578" s="484" t="str" cm="1">
        <f t="array" ref="H2578" xml:space="preserve"> INDEX(切語上字表[聲母標音], 小韻表_17[[#This Row],[上字號]])</f>
        <v>j</v>
      </c>
      <c r="I2578" s="484" t="str" cm="1">
        <f t="array" ref="I2578" xml:space="preserve"> INDEX(切語下字表[韻母標音], 小韻表_17[[#This Row],[下字號]])</f>
        <v>un</v>
      </c>
      <c r="J2578" s="507" t="s">
        <v>45545</v>
      </c>
      <c r="K2578" s="485">
        <f xml:space="preserve"> LEN(小韻表_17[[#This Row],[小韻字集]])</f>
        <v>3</v>
      </c>
      <c r="L2578" s="503" t="str" cm="1">
        <f t="array" ref="L2578" xml:space="preserve"> INDEX(切語下字表[韻母], 小韻表_17[[#This Row],[下字號]])</f>
        <v>諄</v>
      </c>
      <c r="M2578" s="503" t="str" cm="1">
        <f t="array" ref="M2578" xml:space="preserve"> INDEX(切語下字表[攝], 小韻表_17[[#This Row],[下字號]])</f>
        <v>臻</v>
      </c>
      <c r="N2578" s="503" t="str" cm="1">
        <f t="array" ref="N2578" xml:space="preserve"> INDEX(切語下字表[呼], 小韻表_17[[#This Row],[下字號]])</f>
        <v>開</v>
      </c>
      <c r="O2578" s="503" t="str" cm="1">
        <f t="array" ref="O2578" xml:space="preserve"> INDEX(切語下字表[等], 小韻表_17[[#This Row],[下字號]])</f>
        <v>三</v>
      </c>
      <c r="P2578" s="503" t="str" cm="1">
        <f t="array" ref="P2578" xml:space="preserve"> INDEX(切語下字表[調], 小韻表_17[[#This Row],[下字號]])</f>
        <v>去</v>
      </c>
      <c r="Q2578" s="495" t="str" cm="1">
        <f t="array" ref="Q2578" xml:space="preserve"> INDEX(切語下字表[韻], 小韻表_17[[#This Row],[下字號]])</f>
        <v>稕</v>
      </c>
      <c r="R2578" s="495" t="str" cm="1">
        <f t="array" ref="R2578" xml:space="preserve"> INDEX(切語上字表[聲母], 小韻表_17[[#This Row],[上字號]])</f>
        <v>日</v>
      </c>
      <c r="S2578" s="503" t="str" cm="1">
        <f t="array" ref="S2578" xml:space="preserve"> INDEX(切語上字表[清濁], 小韻表_17[[#This Row],[上字號]])</f>
        <v>次濁</v>
      </c>
      <c r="T2578" s="503" t="str" cm="1">
        <f t="array" ref="T2578" xml:space="preserve"> INDEX(切語上字表[發送收], 小韻表_17[[#This Row],[上字號]])</f>
        <v>收聲</v>
      </c>
      <c r="U2578" s="503" t="str" cm="1">
        <f t="array" ref="U2578" xml:space="preserve"> RIGHT(小韻表_17[[#This Row],[清濁]],1) &amp; LEFT(INDEX(切語下字表[調], 小韻表_17[[#This Row],[下字號]]),1)</f>
        <v>濁去</v>
      </c>
      <c r="V2578" s="485" cm="1">
        <f t="array" ref="V2578" xml:space="preserve"> INDEX(聲調對照資料表[台羅調號], MATCH(TRUE, EXACT(小韻表_17[[#This Row],[廣韻聲調]], 聲調對照資料表[廣韻聲調]), 0))</f>
        <v>7</v>
      </c>
      <c r="W25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78" s="485" cm="1">
        <f t="array" ref="X2578" xml:space="preserve"> MATCH(TRUE, ISNUMBER( SEARCH(TRIM(小韻表_17[[#This Row],[上字]]), 切語上字表[切語上字集]) ), 0)</f>
        <v>41</v>
      </c>
      <c r="Y2578" s="485" cm="1">
        <f t="array" ref="Y2578" xml:space="preserve"> MATCH(TRUE, ISNUMBER( SEARCH(TRIM(小韻表_17[[#This Row],[下字]]), 切語下字表[切語下字集]) ), 0)</f>
        <v>87</v>
      </c>
      <c r="Z2578" s="480"/>
      <c r="AA2578" s="480"/>
      <c r="AB2578" s="480"/>
      <c r="AC2578" s="480"/>
      <c r="AD2578" s="480"/>
      <c r="AE2578" s="480"/>
      <c r="AF2578" s="480"/>
      <c r="AG2578" s="480"/>
      <c r="AI2578" s="480"/>
      <c r="AJ2578" s="480"/>
      <c r="AK2578" s="480"/>
      <c r="AN2578" s="480"/>
      <c r="AO2578" s="480"/>
      <c r="AP2578" s="480"/>
      <c r="AQ2578" s="480"/>
    </row>
    <row r="2579" spans="1:43">
      <c r="A2579" s="485">
        <v>2578</v>
      </c>
      <c r="B2579" s="503" t="s">
        <v>43247</v>
      </c>
      <c r="C2579" s="509" t="s">
        <v>14233</v>
      </c>
      <c r="D2579" s="491" t="str">
        <f xml:space="preserve"> _xlfn.CONCAT(IF(小韻表_17[[#This Row],[聲母標音]]="Ø", "", 小韻表_17[[#This Row],[聲母標音]]), 小韻表_17[[#This Row],[韻母標音]], 小韻表_17[[#This Row],[濁上調校正]])</f>
        <v>sun7</v>
      </c>
      <c r="E2579" s="492" t="str" cm="1">
        <f t="array" ref="E2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˫</v>
      </c>
      <c r="F2579" s="481" t="s">
        <v>3697</v>
      </c>
      <c r="G2579" s="481" t="s">
        <v>14201</v>
      </c>
      <c r="H2579" s="484" t="str" cm="1">
        <f t="array" ref="H2579" xml:space="preserve"> INDEX(切語上字表[聲母標音], 小韻表_17[[#This Row],[上字號]])</f>
        <v>s</v>
      </c>
      <c r="I2579" s="484" t="str" cm="1">
        <f t="array" ref="I2579" xml:space="preserve"> INDEX(切語下字表[韻母標音], 小韻表_17[[#This Row],[下字號]])</f>
        <v>un</v>
      </c>
      <c r="J2579" s="507" t="s">
        <v>45546</v>
      </c>
      <c r="K2579" s="485">
        <f xml:space="preserve"> LEN(小韻表_17[[#This Row],[小韻字集]])</f>
        <v>2</v>
      </c>
      <c r="L2579" s="503" t="str" cm="1">
        <f t="array" ref="L2579" xml:space="preserve"> INDEX(切語下字表[韻母], 小韻表_17[[#This Row],[下字號]])</f>
        <v>諄</v>
      </c>
      <c r="M2579" s="503" t="str" cm="1">
        <f t="array" ref="M2579" xml:space="preserve"> INDEX(切語下字表[攝], 小韻表_17[[#This Row],[下字號]])</f>
        <v>臻</v>
      </c>
      <c r="N2579" s="503" t="str" cm="1">
        <f t="array" ref="N2579" xml:space="preserve"> INDEX(切語下字表[呼], 小韻表_17[[#This Row],[下字號]])</f>
        <v>開</v>
      </c>
      <c r="O2579" s="503" t="str" cm="1">
        <f t="array" ref="O2579" xml:space="preserve"> INDEX(切語下字表[等], 小韻表_17[[#This Row],[下字號]])</f>
        <v>三</v>
      </c>
      <c r="P2579" s="503" t="str" cm="1">
        <f t="array" ref="P2579" xml:space="preserve"> INDEX(切語下字表[調], 小韻表_17[[#This Row],[下字號]])</f>
        <v>去</v>
      </c>
      <c r="Q2579" s="495" t="str" cm="1">
        <f t="array" ref="Q2579" xml:space="preserve"> INDEX(切語下字表[韻], 小韻表_17[[#This Row],[下字號]])</f>
        <v>稕</v>
      </c>
      <c r="R2579" s="495" t="str" cm="1">
        <f t="array" ref="R2579" xml:space="preserve"> INDEX(切語上字表[聲母], 小韻表_17[[#This Row],[上字號]])</f>
        <v>神</v>
      </c>
      <c r="S2579" s="503" t="str" cm="1">
        <f t="array" ref="S2579" xml:space="preserve"> INDEX(切語上字表[清濁], 小韻表_17[[#This Row],[上字號]])</f>
        <v>全濁</v>
      </c>
      <c r="T2579" s="503" t="str" cm="1">
        <f t="array" ref="T2579" xml:space="preserve"> INDEX(切語上字表[發送收], 小韻表_17[[#This Row],[上字號]])</f>
        <v>送氣</v>
      </c>
      <c r="U2579" s="503" t="str" cm="1">
        <f t="array" ref="U2579" xml:space="preserve"> RIGHT(小韻表_17[[#This Row],[清濁]],1) &amp; LEFT(INDEX(切語下字表[調], 小韻表_17[[#This Row],[下字號]]),1)</f>
        <v>濁去</v>
      </c>
      <c r="V2579" s="485" cm="1">
        <f t="array" ref="V2579" xml:space="preserve"> INDEX(聲調對照資料表[台羅調號], MATCH(TRUE, EXACT(小韻表_17[[#This Row],[廣韻聲調]], 聲調對照資料表[廣韻聲調]), 0))</f>
        <v>7</v>
      </c>
      <c r="W25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79" s="485" cm="1">
        <f t="array" ref="X2579" xml:space="preserve"> MATCH(TRUE, ISNUMBER( SEARCH(TRIM(小韻表_17[[#This Row],[上字]]), 切語上字表[切語上字集]) ), 0)</f>
        <v>32</v>
      </c>
      <c r="Y2579" s="485" cm="1">
        <f t="array" ref="Y2579" xml:space="preserve"> MATCH(TRUE, ISNUMBER( SEARCH(TRIM(小韻表_17[[#This Row],[下字]]), 切語下字表[切語下字集]) ), 0)</f>
        <v>87</v>
      </c>
      <c r="Z2579" s="480"/>
      <c r="AA2579" s="480"/>
      <c r="AB2579" s="480"/>
      <c r="AC2579" s="480"/>
      <c r="AD2579" s="480"/>
      <c r="AE2579" s="480"/>
      <c r="AF2579" s="480"/>
      <c r="AG2579" s="480"/>
      <c r="AI2579" s="480"/>
      <c r="AJ2579" s="480"/>
      <c r="AK2579" s="480"/>
      <c r="AN2579" s="480"/>
      <c r="AO2579" s="480"/>
      <c r="AP2579" s="480"/>
      <c r="AQ2579" s="480"/>
    </row>
    <row r="2580" spans="1:43">
      <c r="A2580" s="485">
        <v>2579</v>
      </c>
      <c r="B2580" s="503" t="s">
        <v>43248</v>
      </c>
      <c r="C2580" s="509" t="s">
        <v>14236</v>
      </c>
      <c r="D2580" s="491" t="str">
        <f xml:space="preserve"> _xlfn.CONCAT(IF(小韻表_17[[#This Row],[聲母標音]]="Ø", "", 小韻表_17[[#This Row],[聲母標音]]), 小韻表_17[[#This Row],[韻母標音]], 小韻表_17[[#This Row],[濁上調校正]])</f>
        <v>bun7</v>
      </c>
      <c r="E2580" s="492" t="str" cm="1">
        <f t="array" ref="E2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ㄣ˫</v>
      </c>
      <c r="F2580" s="481" t="s">
        <v>6657</v>
      </c>
      <c r="G2580" s="481" t="s">
        <v>14237</v>
      </c>
      <c r="H2580" s="484" t="str" cm="1">
        <f t="array" ref="H2580" xml:space="preserve"> INDEX(切語上字表[聲母標音], 小韻表_17[[#This Row],[上字號]])</f>
        <v>b</v>
      </c>
      <c r="I2580" s="484" t="str" cm="1">
        <f t="array" ref="I2580" xml:space="preserve"> INDEX(切語下字表[韻母標音], 小韻表_17[[#This Row],[下字號]])</f>
        <v>un</v>
      </c>
      <c r="J2580" s="507" t="s">
        <v>45547</v>
      </c>
      <c r="K2580" s="485">
        <f xml:space="preserve"> LEN(小韻表_17[[#This Row],[小韻字集]])</f>
        <v>11</v>
      </c>
      <c r="L2580" s="503" t="str" cm="1">
        <f t="array" ref="L2580" xml:space="preserve"> INDEX(切語下字表[韻母], 小韻表_17[[#This Row],[下字號]])</f>
        <v>文</v>
      </c>
      <c r="M2580" s="503" t="str" cm="1">
        <f t="array" ref="M2580" xml:space="preserve"> INDEX(切語下字表[攝], 小韻表_17[[#This Row],[下字號]])</f>
        <v>臻</v>
      </c>
      <c r="N2580" s="503" t="str" cm="1">
        <f t="array" ref="N2580" xml:space="preserve"> INDEX(切語下字表[呼], 小韻表_17[[#This Row],[下字號]])</f>
        <v>開</v>
      </c>
      <c r="O2580" s="503" t="str" cm="1">
        <f t="array" ref="O2580" xml:space="preserve"> INDEX(切語下字表[等], 小韻表_17[[#This Row],[下字號]])</f>
        <v>三</v>
      </c>
      <c r="P2580" s="503" t="str" cm="1">
        <f t="array" ref="P2580" xml:space="preserve"> INDEX(切語下字表[調], 小韻表_17[[#This Row],[下字號]])</f>
        <v>去</v>
      </c>
      <c r="Q2580" s="495" t="str" cm="1">
        <f t="array" ref="Q2580" xml:space="preserve"> INDEX(切語下字表[韻], 小韻表_17[[#This Row],[下字號]])</f>
        <v>問</v>
      </c>
      <c r="R2580" s="495" t="str" cm="1">
        <f t="array" ref="R2580" xml:space="preserve"> INDEX(切語上字表[聲母], 小韻表_17[[#This Row],[上字號]])</f>
        <v>微</v>
      </c>
      <c r="S2580" s="503" t="str" cm="1">
        <f t="array" ref="S2580" xml:space="preserve"> INDEX(切語上字表[清濁], 小韻表_17[[#This Row],[上字號]])</f>
        <v>次濁</v>
      </c>
      <c r="T2580" s="503" t="str" cm="1">
        <f t="array" ref="T2580" xml:space="preserve"> INDEX(切語上字表[發送收], 小韻表_17[[#This Row],[上字號]])</f>
        <v>收聲</v>
      </c>
      <c r="U2580" s="503" t="str" cm="1">
        <f t="array" ref="U2580" xml:space="preserve"> RIGHT(小韻表_17[[#This Row],[清濁]],1) &amp; LEFT(INDEX(切語下字表[調], 小韻表_17[[#This Row],[下字號]]),1)</f>
        <v>濁去</v>
      </c>
      <c r="V2580" s="485" cm="1">
        <f t="array" ref="V2580" xml:space="preserve"> INDEX(聲調對照資料表[台羅調號], MATCH(TRUE, EXACT(小韻表_17[[#This Row],[廣韻聲調]], 聲調對照資料表[廣韻聲調]), 0))</f>
        <v>7</v>
      </c>
      <c r="W25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80" s="485" cm="1">
        <f t="array" ref="X2580" xml:space="preserve"> MATCH(TRUE, ISNUMBER( SEARCH(TRIM(小韻表_17[[#This Row],[上字]]), 切語上字表[切語上字集]) ), 0)</f>
        <v>20</v>
      </c>
      <c r="Y2580" s="485" cm="1">
        <f t="array" ref="Y2580" xml:space="preserve"> MATCH(TRUE, ISNUMBER( SEARCH(TRIM(小韻表_17[[#This Row],[下字]]), 切語下字表[切語下字集]) ), 0)</f>
        <v>94</v>
      </c>
      <c r="Z2580" s="480"/>
      <c r="AA2580" s="480"/>
      <c r="AB2580" s="480"/>
      <c r="AC2580" s="480"/>
      <c r="AD2580" s="480"/>
      <c r="AE2580" s="480"/>
      <c r="AF2580" s="480"/>
      <c r="AG2580" s="480"/>
      <c r="AI2580" s="480"/>
      <c r="AJ2580" s="480"/>
      <c r="AK2580" s="480"/>
      <c r="AN2580" s="480"/>
      <c r="AO2580" s="480"/>
      <c r="AP2580" s="480"/>
      <c r="AQ2580" s="480"/>
    </row>
    <row r="2581" spans="1:43">
      <c r="A2581" s="485">
        <v>2580</v>
      </c>
      <c r="B2581" s="503" t="s">
        <v>43248</v>
      </c>
      <c r="C2581" s="509" t="s">
        <v>14237</v>
      </c>
      <c r="D2581" s="491" t="str">
        <f xml:space="preserve"> _xlfn.CONCAT(IF(小韻表_17[[#This Row],[聲母標音]]="Ø", "", 小韻表_17[[#This Row],[聲母標音]]), 小韻表_17[[#This Row],[韻母標音]], 小韻表_17[[#This Row],[濁上調校正]])</f>
        <v>un7</v>
      </c>
      <c r="E2581" s="492" t="str" cm="1">
        <f t="array" ref="E2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˫</v>
      </c>
      <c r="F2581" s="481" t="s">
        <v>4027</v>
      </c>
      <c r="G2581" s="481" t="s">
        <v>14236</v>
      </c>
      <c r="H2581" s="484" t="str" cm="1">
        <f t="array" ref="H2581" xml:space="preserve"> INDEX(切語上字表[聲母標音], 小韻表_17[[#This Row],[上字號]])</f>
        <v>Ø</v>
      </c>
      <c r="I2581" s="484" t="str" cm="1">
        <f t="array" ref="I2581" xml:space="preserve"> INDEX(切語下字表[韻母標音], 小韻表_17[[#This Row],[下字號]])</f>
        <v>un</v>
      </c>
      <c r="J2581" s="507" t="s">
        <v>45548</v>
      </c>
      <c r="K2581" s="485">
        <f xml:space="preserve"> LEN(小韻表_17[[#This Row],[小韻字集]])</f>
        <v>19</v>
      </c>
      <c r="L2581" s="503" t="str" cm="1">
        <f t="array" ref="L2581" xml:space="preserve"> INDEX(切語下字表[韻母], 小韻表_17[[#This Row],[下字號]])</f>
        <v>文</v>
      </c>
      <c r="M2581" s="503" t="str" cm="1">
        <f t="array" ref="M2581" xml:space="preserve"> INDEX(切語下字表[攝], 小韻表_17[[#This Row],[下字號]])</f>
        <v>臻</v>
      </c>
      <c r="N2581" s="503" t="str" cm="1">
        <f t="array" ref="N2581" xml:space="preserve"> INDEX(切語下字表[呼], 小韻表_17[[#This Row],[下字號]])</f>
        <v>開</v>
      </c>
      <c r="O2581" s="503" t="str" cm="1">
        <f t="array" ref="O2581" xml:space="preserve"> INDEX(切語下字表[等], 小韻表_17[[#This Row],[下字號]])</f>
        <v>三</v>
      </c>
      <c r="P2581" s="503" t="str" cm="1">
        <f t="array" ref="P2581" xml:space="preserve"> INDEX(切語下字表[調], 小韻表_17[[#This Row],[下字號]])</f>
        <v>去</v>
      </c>
      <c r="Q2581" s="495" t="str" cm="1">
        <f t="array" ref="Q2581" xml:space="preserve"> INDEX(切語下字表[韻], 小韻表_17[[#This Row],[下字號]])</f>
        <v>問</v>
      </c>
      <c r="R2581" s="495" t="str" cm="1">
        <f t="array" ref="R2581" xml:space="preserve"> INDEX(切語上字表[聲母], 小韻表_17[[#This Row],[上字號]])</f>
        <v>為</v>
      </c>
      <c r="S2581" s="503" t="str" cm="1">
        <f t="array" ref="S2581" xml:space="preserve"> INDEX(切語上字表[清濁], 小韻表_17[[#This Row],[上字號]])</f>
        <v>次濁</v>
      </c>
      <c r="T2581" s="503" t="str" cm="1">
        <f t="array" ref="T2581" xml:space="preserve"> INDEX(切語上字表[發送收], 小韻表_17[[#This Row],[上字號]])</f>
        <v>發聲</v>
      </c>
      <c r="U2581" s="503" t="str" cm="1">
        <f t="array" ref="U2581" xml:space="preserve"> RIGHT(小韻表_17[[#This Row],[清濁]],1) &amp; LEFT(INDEX(切語下字表[調], 小韻表_17[[#This Row],[下字號]]),1)</f>
        <v>濁去</v>
      </c>
      <c r="V2581" s="485" cm="1">
        <f t="array" ref="V2581" xml:space="preserve"> INDEX(聲調對照資料表[台羅調號], MATCH(TRUE, EXACT(小韻表_17[[#This Row],[廣韻聲調]], 聲調對照資料表[廣韻聲調]), 0))</f>
        <v>7</v>
      </c>
      <c r="W25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81" s="485" cm="1">
        <f t="array" ref="X2581" xml:space="preserve"> MATCH(TRUE, ISNUMBER( SEARCH(TRIM(小韻表_17[[#This Row],[上字]]), 切語上字表[切語上字集]) ), 0)</f>
        <v>38</v>
      </c>
      <c r="Y2581" s="485" cm="1">
        <f t="array" ref="Y2581" xml:space="preserve"> MATCH(TRUE, ISNUMBER( SEARCH(TRIM(小韻表_17[[#This Row],[下字]]), 切語下字表[切語下字集]) ), 0)</f>
        <v>94</v>
      </c>
      <c r="Z2581" s="480"/>
      <c r="AA2581" s="480"/>
      <c r="AB2581" s="480"/>
      <c r="AC2581" s="480"/>
      <c r="AD2581" s="480"/>
      <c r="AE2581" s="480"/>
      <c r="AF2581" s="480"/>
      <c r="AG2581" s="480"/>
      <c r="AI2581" s="480"/>
      <c r="AJ2581" s="480"/>
      <c r="AK2581" s="480"/>
      <c r="AN2581" s="480"/>
      <c r="AO2581" s="480"/>
      <c r="AP2581" s="480"/>
      <c r="AQ2581" s="480"/>
    </row>
    <row r="2582" spans="1:43">
      <c r="A2582" s="485">
        <v>2581</v>
      </c>
      <c r="B2582" s="503" t="s">
        <v>43248</v>
      </c>
      <c r="C2582" s="509" t="s">
        <v>14248</v>
      </c>
      <c r="D2582" s="491" t="str">
        <f xml:space="preserve"> _xlfn.CONCAT(IF(小韻表_17[[#This Row],[聲母標音]]="Ø", "", 小韻表_17[[#This Row],[聲母標音]]), 小韻表_17[[#This Row],[韻母標音]], 小韻表_17[[#This Row],[濁上調校正]])</f>
        <v>hun3</v>
      </c>
      <c r="E2582" s="492" t="str" cm="1">
        <f t="array" ref="E2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˪</v>
      </c>
      <c r="F2582" s="481" t="s">
        <v>688</v>
      </c>
      <c r="G2582" s="481" t="s">
        <v>14237</v>
      </c>
      <c r="H2582" s="484" t="str" cm="1">
        <f t="array" ref="H2582" xml:space="preserve"> INDEX(切語上字表[聲母標音], 小韻表_17[[#This Row],[上字號]])</f>
        <v>h</v>
      </c>
      <c r="I2582" s="484" t="str" cm="1">
        <f t="array" ref="I2582" xml:space="preserve"> INDEX(切語下字表[韻母標音], 小韻表_17[[#This Row],[下字號]])</f>
        <v>un</v>
      </c>
      <c r="J2582" s="507" t="s">
        <v>45549</v>
      </c>
      <c r="K2582" s="485">
        <f xml:space="preserve"> LEN(小韻表_17[[#This Row],[小韻字集]])</f>
        <v>5</v>
      </c>
      <c r="L2582" s="503" t="str" cm="1">
        <f t="array" ref="L2582" xml:space="preserve"> INDEX(切語下字表[韻母], 小韻表_17[[#This Row],[下字號]])</f>
        <v>文</v>
      </c>
      <c r="M2582" s="503" t="str" cm="1">
        <f t="array" ref="M2582" xml:space="preserve"> INDEX(切語下字表[攝], 小韻表_17[[#This Row],[下字號]])</f>
        <v>臻</v>
      </c>
      <c r="N2582" s="503" t="str" cm="1">
        <f t="array" ref="N2582" xml:space="preserve"> INDEX(切語下字表[呼], 小韻表_17[[#This Row],[下字號]])</f>
        <v>開</v>
      </c>
      <c r="O2582" s="503" t="str" cm="1">
        <f t="array" ref="O2582" xml:space="preserve"> INDEX(切語下字表[等], 小韻表_17[[#This Row],[下字號]])</f>
        <v>三</v>
      </c>
      <c r="P2582" s="503" t="str" cm="1">
        <f t="array" ref="P2582" xml:space="preserve"> INDEX(切語下字表[調], 小韻表_17[[#This Row],[下字號]])</f>
        <v>去</v>
      </c>
      <c r="Q2582" s="495" t="str" cm="1">
        <f t="array" ref="Q2582" xml:space="preserve"> INDEX(切語下字表[韻], 小韻表_17[[#This Row],[下字號]])</f>
        <v>問</v>
      </c>
      <c r="R2582" s="495" t="str" cm="1">
        <f t="array" ref="R2582" xml:space="preserve"> INDEX(切語上字表[聲母], 小韻表_17[[#This Row],[上字號]])</f>
        <v>曉</v>
      </c>
      <c r="S2582" s="503" t="str" cm="1">
        <f t="array" ref="S2582" xml:space="preserve"> INDEX(切語上字表[清濁], 小韻表_17[[#This Row],[上字號]])</f>
        <v>次清</v>
      </c>
      <c r="T2582" s="503" t="str" cm="1">
        <f t="array" ref="T2582" xml:space="preserve"> INDEX(切語上字表[發送收], 小韻表_17[[#This Row],[上字號]])</f>
        <v>送氣</v>
      </c>
      <c r="U2582" s="503" t="str" cm="1">
        <f t="array" ref="U2582" xml:space="preserve"> RIGHT(小韻表_17[[#This Row],[清濁]],1) &amp; LEFT(INDEX(切語下字表[調], 小韻表_17[[#This Row],[下字號]]),1)</f>
        <v>清去</v>
      </c>
      <c r="V2582" s="485" cm="1">
        <f t="array" ref="V2582" xml:space="preserve"> INDEX(聲調對照資料表[台羅調號], MATCH(TRUE, EXACT(小韻表_17[[#This Row],[廣韻聲調]], 聲調對照資料表[廣韻聲調]), 0))</f>
        <v>3</v>
      </c>
      <c r="W25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2" s="485" cm="1">
        <f t="array" ref="X2582" xml:space="preserve"> MATCH(TRUE, ISNUMBER( SEARCH(TRIM(小韻表_17[[#This Row],[上字]]), 切語上字表[切語上字集]) ), 0)</f>
        <v>36</v>
      </c>
      <c r="Y2582" s="485" cm="1">
        <f t="array" ref="Y2582" xml:space="preserve"> MATCH(TRUE, ISNUMBER( SEARCH(TRIM(小韻表_17[[#This Row],[下字]]), 切語下字表[切語下字集]) ), 0)</f>
        <v>94</v>
      </c>
      <c r="Z2582" s="480"/>
      <c r="AA2582" s="480"/>
      <c r="AB2582" s="480"/>
      <c r="AC2582" s="480"/>
      <c r="AD2582" s="480"/>
      <c r="AE2582" s="480"/>
      <c r="AF2582" s="480"/>
      <c r="AG2582" s="480"/>
      <c r="AI2582" s="480"/>
      <c r="AJ2582" s="480"/>
      <c r="AK2582" s="480"/>
      <c r="AN2582" s="480"/>
      <c r="AO2582" s="480"/>
      <c r="AP2582" s="480"/>
      <c r="AQ2582" s="480"/>
    </row>
    <row r="2583" spans="1:43">
      <c r="A2583" s="485">
        <v>2582</v>
      </c>
      <c r="B2583" s="503" t="s">
        <v>43248</v>
      </c>
      <c r="C2583" s="509" t="s">
        <v>4421</v>
      </c>
      <c r="D2583" s="491" t="str">
        <f xml:space="preserve"> _xlfn.CONCAT(IF(小韻表_17[[#This Row],[聲母標音]]="Ø", "", 小韻表_17[[#This Row],[聲母標音]]), 小韻表_17[[#This Row],[韻母標音]], 小韻表_17[[#This Row],[濁上調校正]])</f>
        <v>phun3</v>
      </c>
      <c r="E2583" s="492" t="str" cm="1">
        <f t="array" ref="E2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ㄣ˪</v>
      </c>
      <c r="F2583" s="481" t="s">
        <v>874</v>
      </c>
      <c r="G2583" s="481" t="s">
        <v>14236</v>
      </c>
      <c r="H2583" s="484" t="str" cm="1">
        <f t="array" ref="H2583" xml:space="preserve"> INDEX(切語上字表[聲母標音], 小韻表_17[[#This Row],[上字號]])</f>
        <v>ph</v>
      </c>
      <c r="I2583" s="484" t="str" cm="1">
        <f t="array" ref="I2583" xml:space="preserve"> INDEX(切語下字表[韻母標音], 小韻表_17[[#This Row],[下字號]])</f>
        <v>un</v>
      </c>
      <c r="J2583" s="507" t="s">
        <v>45550</v>
      </c>
      <c r="K2583" s="485">
        <f xml:space="preserve"> LEN(小韻表_17[[#This Row],[小韻字集]])</f>
        <v>4</v>
      </c>
      <c r="L2583" s="503" t="str" cm="1">
        <f t="array" ref="L2583" xml:space="preserve"> INDEX(切語下字表[韻母], 小韻表_17[[#This Row],[下字號]])</f>
        <v>文</v>
      </c>
      <c r="M2583" s="503" t="str" cm="1">
        <f t="array" ref="M2583" xml:space="preserve"> INDEX(切語下字表[攝], 小韻表_17[[#This Row],[下字號]])</f>
        <v>臻</v>
      </c>
      <c r="N2583" s="503" t="str" cm="1">
        <f t="array" ref="N2583" xml:space="preserve"> INDEX(切語下字表[呼], 小韻表_17[[#This Row],[下字號]])</f>
        <v>開</v>
      </c>
      <c r="O2583" s="503" t="str" cm="1">
        <f t="array" ref="O2583" xml:space="preserve"> INDEX(切語下字表[等], 小韻表_17[[#This Row],[下字號]])</f>
        <v>三</v>
      </c>
      <c r="P2583" s="503" t="str" cm="1">
        <f t="array" ref="P2583" xml:space="preserve"> INDEX(切語下字表[調], 小韻表_17[[#This Row],[下字號]])</f>
        <v>去</v>
      </c>
      <c r="Q2583" s="495" t="str" cm="1">
        <f t="array" ref="Q2583" xml:space="preserve"> INDEX(切語下字表[韻], 小韻表_17[[#This Row],[下字號]])</f>
        <v>問</v>
      </c>
      <c r="R2583" s="495" t="str" cm="1">
        <f t="array" ref="R2583" xml:space="preserve"> INDEX(切語上字表[聲母], 小韻表_17[[#This Row],[上字號]])</f>
        <v>滂</v>
      </c>
      <c r="S2583" s="503" t="str" cm="1">
        <f t="array" ref="S2583" xml:space="preserve"> INDEX(切語上字表[清濁], 小韻表_17[[#This Row],[上字號]])</f>
        <v>次清</v>
      </c>
      <c r="T2583" s="503" t="str" cm="1">
        <f t="array" ref="T2583" xml:space="preserve"> INDEX(切語上字表[發送收], 小韻表_17[[#This Row],[上字號]])</f>
        <v>送氣</v>
      </c>
      <c r="U2583" s="503" t="str" cm="1">
        <f t="array" ref="U2583" xml:space="preserve"> RIGHT(小韻表_17[[#This Row],[清濁]],1) &amp; LEFT(INDEX(切語下字表[調], 小韻表_17[[#This Row],[下字號]]),1)</f>
        <v>清去</v>
      </c>
      <c r="V2583" s="485" cm="1">
        <f t="array" ref="V2583" xml:space="preserve"> INDEX(聲調對照資料表[台羅調號], MATCH(TRUE, EXACT(小韻表_17[[#This Row],[廣韻聲調]], 聲調對照資料表[廣韻聲調]), 0))</f>
        <v>3</v>
      </c>
      <c r="W25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3" s="485" cm="1">
        <f t="array" ref="X2583" xml:space="preserve"> MATCH(TRUE, ISNUMBER( SEARCH(TRIM(小韻表_17[[#This Row],[上字]]), 切語上字表[切語上字集]) ), 0)</f>
        <v>14</v>
      </c>
      <c r="Y2583" s="485" cm="1">
        <f t="array" ref="Y2583" xml:space="preserve"> MATCH(TRUE, ISNUMBER( SEARCH(TRIM(小韻表_17[[#This Row],[下字]]), 切語下字表[切語下字集]) ), 0)</f>
        <v>94</v>
      </c>
      <c r="Z2583" s="480"/>
      <c r="AA2583" s="480"/>
      <c r="AB2583" s="480"/>
      <c r="AC2583" s="480"/>
      <c r="AD2583" s="480"/>
      <c r="AE2583" s="480"/>
      <c r="AF2583" s="480"/>
      <c r="AG2583" s="480"/>
      <c r="AI2583" s="480"/>
      <c r="AJ2583" s="480"/>
      <c r="AK2583" s="480"/>
      <c r="AN2583" s="480"/>
      <c r="AO2583" s="480"/>
      <c r="AP2583" s="480"/>
      <c r="AQ2583" s="480"/>
    </row>
    <row r="2584" spans="1:43">
      <c r="A2584" s="485">
        <v>2583</v>
      </c>
      <c r="B2584" s="503" t="s">
        <v>43248</v>
      </c>
      <c r="C2584" s="509" t="s">
        <v>14251</v>
      </c>
      <c r="D2584" s="491" t="str">
        <f xml:space="preserve"> _xlfn.CONCAT(IF(小韻表_17[[#This Row],[聲母標音]]="Ø", "", 小韻表_17[[#This Row],[聲母標音]]), 小韻表_17[[#This Row],[韻母標音]], 小韻表_17[[#This Row],[濁上調校正]])</f>
        <v>hun3</v>
      </c>
      <c r="E2584" s="492" t="str" cm="1">
        <f t="array" ref="E2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˪</v>
      </c>
      <c r="F2584" s="481" t="s">
        <v>325</v>
      </c>
      <c r="G2584" s="481" t="s">
        <v>14236</v>
      </c>
      <c r="H2584" s="484" t="str" cm="1">
        <f t="array" ref="H2584" xml:space="preserve"> INDEX(切語上字表[聲母標音], 小韻表_17[[#This Row],[上字號]])</f>
        <v>h</v>
      </c>
      <c r="I2584" s="484" t="str" cm="1">
        <f t="array" ref="I2584" xml:space="preserve"> INDEX(切語下字表[韻母標音], 小韻表_17[[#This Row],[下字號]])</f>
        <v>un</v>
      </c>
      <c r="J2584" s="507" t="s">
        <v>45551</v>
      </c>
      <c r="K2584" s="485">
        <f xml:space="preserve"> LEN(小韻表_17[[#This Row],[小韻字集]])</f>
        <v>10</v>
      </c>
      <c r="L2584" s="503" t="str" cm="1">
        <f t="array" ref="L2584" xml:space="preserve"> INDEX(切語下字表[韻母], 小韻表_17[[#This Row],[下字號]])</f>
        <v>文</v>
      </c>
      <c r="M2584" s="503" t="str" cm="1">
        <f t="array" ref="M2584" xml:space="preserve"> INDEX(切語下字表[攝], 小韻表_17[[#This Row],[下字號]])</f>
        <v>臻</v>
      </c>
      <c r="N2584" s="503" t="str" cm="1">
        <f t="array" ref="N2584" xml:space="preserve"> INDEX(切語下字表[呼], 小韻表_17[[#This Row],[下字號]])</f>
        <v>開</v>
      </c>
      <c r="O2584" s="503" t="str" cm="1">
        <f t="array" ref="O2584" xml:space="preserve"> INDEX(切語下字表[等], 小韻表_17[[#This Row],[下字號]])</f>
        <v>三</v>
      </c>
      <c r="P2584" s="503" t="str" cm="1">
        <f t="array" ref="P2584" xml:space="preserve"> INDEX(切語下字表[調], 小韻表_17[[#This Row],[下字號]])</f>
        <v>去</v>
      </c>
      <c r="Q2584" s="495" t="str" cm="1">
        <f t="array" ref="Q2584" xml:space="preserve"> INDEX(切語下字表[韻], 小韻表_17[[#This Row],[下字號]])</f>
        <v>問</v>
      </c>
      <c r="R2584" s="495" t="str" cm="1">
        <f t="array" ref="R2584" xml:space="preserve"> INDEX(切語上字表[聲母], 小韻表_17[[#This Row],[上字號]])</f>
        <v>非</v>
      </c>
      <c r="S2584" s="503" t="str" cm="1">
        <f t="array" ref="S2584" xml:space="preserve"> INDEX(切語上字表[清濁], 小韻表_17[[#This Row],[上字號]])</f>
        <v>全清</v>
      </c>
      <c r="T2584" s="503" t="str" cm="1">
        <f t="array" ref="T2584" xml:space="preserve"> INDEX(切語上字表[發送收], 小韻表_17[[#This Row],[上字號]])</f>
        <v>發聲</v>
      </c>
      <c r="U2584" s="503" t="str" cm="1">
        <f t="array" ref="U2584" xml:space="preserve"> RIGHT(小韻表_17[[#This Row],[清濁]],1) &amp; LEFT(INDEX(切語下字表[調], 小韻表_17[[#This Row],[下字號]]),1)</f>
        <v>清去</v>
      </c>
      <c r="V2584" s="485" cm="1">
        <f t="array" ref="V2584" xml:space="preserve"> INDEX(聲調對照資料表[台羅調號], MATCH(TRUE, EXACT(小韻表_17[[#This Row],[廣韻聲調]], 聲調對照資料表[廣韻聲調]), 0))</f>
        <v>3</v>
      </c>
      <c r="W25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4" s="485" cm="1">
        <f t="array" ref="X2584" xml:space="preserve"> MATCH(TRUE, ISNUMBER( SEARCH(TRIM(小韻表_17[[#This Row],[上字]]), 切語上字表[切語上字集]) ), 0)</f>
        <v>17</v>
      </c>
      <c r="Y2584" s="485" cm="1">
        <f t="array" ref="Y2584" xml:space="preserve"> MATCH(TRUE, ISNUMBER( SEARCH(TRIM(小韻表_17[[#This Row],[下字]]), 切語下字表[切語下字集]) ), 0)</f>
        <v>94</v>
      </c>
      <c r="Z2584" s="480"/>
      <c r="AA2584" s="480"/>
      <c r="AB2584" s="480"/>
      <c r="AC2584" s="480"/>
      <c r="AD2584" s="480"/>
      <c r="AE2584" s="480"/>
      <c r="AF2584" s="480"/>
      <c r="AG2584" s="480"/>
      <c r="AI2584" s="480"/>
      <c r="AJ2584" s="480"/>
      <c r="AK2584" s="480"/>
      <c r="AN2584" s="480"/>
      <c r="AO2584" s="480"/>
      <c r="AP2584" s="480"/>
      <c r="AQ2584" s="480"/>
    </row>
    <row r="2585" spans="1:43">
      <c r="A2585" s="485">
        <v>2584</v>
      </c>
      <c r="B2585" s="503" t="s">
        <v>43248</v>
      </c>
      <c r="C2585" s="509" t="s">
        <v>43056</v>
      </c>
      <c r="D2585" s="491" t="str">
        <f xml:space="preserve"> _xlfn.CONCAT(IF(小韻表_17[[#This Row],[聲母標音]]="Ø", "", 小韻表_17[[#This Row],[聲母標音]]), 小韻表_17[[#This Row],[韻母標音]], 小韻表_17[[#This Row],[濁上調校正]])</f>
        <v>un3</v>
      </c>
      <c r="E2585" s="492" t="str" cm="1">
        <f t="array" ref="E2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˪</v>
      </c>
      <c r="F2585" s="481" t="s">
        <v>704</v>
      </c>
      <c r="G2585" s="481" t="s">
        <v>14236</v>
      </c>
      <c r="H2585" s="484" t="str" cm="1">
        <f t="array" ref="H2585" xml:space="preserve"> INDEX(切語上字表[聲母標音], 小韻表_17[[#This Row],[上字號]])</f>
        <v>Ø</v>
      </c>
      <c r="I2585" s="484" t="str" cm="1">
        <f t="array" ref="I2585" xml:space="preserve"> INDEX(切語下字表[韻母標音], 小韻表_17[[#This Row],[下字號]])</f>
        <v>un</v>
      </c>
      <c r="J2585" s="507" t="s">
        <v>45552</v>
      </c>
      <c r="K2585" s="485">
        <f xml:space="preserve"> LEN(小韻表_17[[#This Row],[小韻字集]])</f>
        <v>4</v>
      </c>
      <c r="L2585" s="503" t="str" cm="1">
        <f t="array" ref="L2585" xml:space="preserve"> INDEX(切語下字表[韻母], 小韻表_17[[#This Row],[下字號]])</f>
        <v>文</v>
      </c>
      <c r="M2585" s="503" t="str" cm="1">
        <f t="array" ref="M2585" xml:space="preserve"> INDEX(切語下字表[攝], 小韻表_17[[#This Row],[下字號]])</f>
        <v>臻</v>
      </c>
      <c r="N2585" s="503" t="str" cm="1">
        <f t="array" ref="N2585" xml:space="preserve"> INDEX(切語下字表[呼], 小韻表_17[[#This Row],[下字號]])</f>
        <v>開</v>
      </c>
      <c r="O2585" s="503" t="str" cm="1">
        <f t="array" ref="O2585" xml:space="preserve"> INDEX(切語下字表[等], 小韻表_17[[#This Row],[下字號]])</f>
        <v>三</v>
      </c>
      <c r="P2585" s="503" t="str" cm="1">
        <f t="array" ref="P2585" xml:space="preserve"> INDEX(切語下字表[調], 小韻表_17[[#This Row],[下字號]])</f>
        <v>去</v>
      </c>
      <c r="Q2585" s="495" t="str" cm="1">
        <f t="array" ref="Q2585" xml:space="preserve"> INDEX(切語下字表[韻], 小韻表_17[[#This Row],[下字號]])</f>
        <v>問</v>
      </c>
      <c r="R2585" s="495" t="str" cm="1">
        <f t="array" ref="R2585" xml:space="preserve"> INDEX(切語上字表[聲母], 小韻表_17[[#This Row],[上字號]])</f>
        <v>影</v>
      </c>
      <c r="S2585" s="503" t="str" cm="1">
        <f t="array" ref="S2585" xml:space="preserve"> INDEX(切語上字表[清濁], 小韻表_17[[#This Row],[上字號]])</f>
        <v>全清</v>
      </c>
      <c r="T2585" s="503" t="str" cm="1">
        <f t="array" ref="T2585" xml:space="preserve"> INDEX(切語上字表[發送收], 小韻表_17[[#This Row],[上字號]])</f>
        <v>發聲</v>
      </c>
      <c r="U2585" s="503" t="str" cm="1">
        <f t="array" ref="U2585" xml:space="preserve"> RIGHT(小韻表_17[[#This Row],[清濁]],1) &amp; LEFT(INDEX(切語下字表[調], 小韻表_17[[#This Row],[下字號]]),1)</f>
        <v>清去</v>
      </c>
      <c r="V2585" s="485" cm="1">
        <f t="array" ref="V2585" xml:space="preserve"> INDEX(聲調對照資料表[台羅調號], MATCH(TRUE, EXACT(小韻表_17[[#This Row],[廣韻聲調]], 聲調對照資料表[廣韻聲調]), 0))</f>
        <v>3</v>
      </c>
      <c r="W25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5" s="485" cm="1">
        <f t="array" ref="X2585" xml:space="preserve"> MATCH(TRUE, ISNUMBER( SEARCH(TRIM(小韻表_17[[#This Row],[上字]]), 切語上字表[切語上字集]) ), 0)</f>
        <v>35</v>
      </c>
      <c r="Y2585" s="485" cm="1">
        <f t="array" ref="Y2585" xml:space="preserve"> MATCH(TRUE, ISNUMBER( SEARCH(TRIM(小韻表_17[[#This Row],[下字]]), 切語下字表[切語下字集]) ), 0)</f>
        <v>94</v>
      </c>
      <c r="Z2585" s="480"/>
      <c r="AA2585" s="480"/>
      <c r="AB2585" s="480"/>
      <c r="AC2585" s="480"/>
      <c r="AD2585" s="480"/>
      <c r="AE2585" s="480"/>
      <c r="AF2585" s="480"/>
      <c r="AG2585" s="480"/>
      <c r="AI2585" s="480"/>
      <c r="AJ2585" s="480"/>
      <c r="AK2585" s="480"/>
      <c r="AN2585" s="480"/>
      <c r="AO2585" s="480"/>
      <c r="AP2585" s="480"/>
      <c r="AQ2585" s="480"/>
    </row>
    <row r="2586" spans="1:43">
      <c r="A2586" s="485">
        <v>2585</v>
      </c>
      <c r="B2586" s="503" t="s">
        <v>43248</v>
      </c>
      <c r="C2586" s="509" t="s">
        <v>14258</v>
      </c>
      <c r="D2586" s="491" t="str">
        <f xml:space="preserve"> _xlfn.CONCAT(IF(小韻表_17[[#This Row],[聲母標音]]="Ø", "", 小韻表_17[[#This Row],[聲母標音]]), 小韻表_17[[#This Row],[韻母標音]], 小韻表_17[[#This Row],[濁上調校正]])</f>
        <v>kun3</v>
      </c>
      <c r="E2586" s="492" t="str" cm="1">
        <f t="array" ref="E2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˪</v>
      </c>
      <c r="F2586" s="481" t="s">
        <v>286</v>
      </c>
      <c r="G2586" s="481" t="s">
        <v>14237</v>
      </c>
      <c r="H2586" s="484" t="str" cm="1">
        <f t="array" ref="H2586" xml:space="preserve"> INDEX(切語上字表[聲母標音], 小韻表_17[[#This Row],[上字號]])</f>
        <v>k</v>
      </c>
      <c r="I2586" s="484" t="str" cm="1">
        <f t="array" ref="I2586" xml:space="preserve"> INDEX(切語下字表[韻母標音], 小韻表_17[[#This Row],[下字號]])</f>
        <v>un</v>
      </c>
      <c r="J2586" s="507" t="s">
        <v>45553</v>
      </c>
      <c r="K2586" s="485">
        <f xml:space="preserve"> LEN(小韻表_17[[#This Row],[小韻字集]])</f>
        <v>6</v>
      </c>
      <c r="L2586" s="503" t="str" cm="1">
        <f t="array" ref="L2586" xml:space="preserve"> INDEX(切語下字表[韻母], 小韻表_17[[#This Row],[下字號]])</f>
        <v>文</v>
      </c>
      <c r="M2586" s="503" t="str" cm="1">
        <f t="array" ref="M2586" xml:space="preserve"> INDEX(切語下字表[攝], 小韻表_17[[#This Row],[下字號]])</f>
        <v>臻</v>
      </c>
      <c r="N2586" s="503" t="str" cm="1">
        <f t="array" ref="N2586" xml:space="preserve"> INDEX(切語下字表[呼], 小韻表_17[[#This Row],[下字號]])</f>
        <v>開</v>
      </c>
      <c r="O2586" s="503" t="str" cm="1">
        <f t="array" ref="O2586" xml:space="preserve"> INDEX(切語下字表[等], 小韻表_17[[#This Row],[下字號]])</f>
        <v>三</v>
      </c>
      <c r="P2586" s="503" t="str" cm="1">
        <f t="array" ref="P2586" xml:space="preserve"> INDEX(切語下字表[調], 小韻表_17[[#This Row],[下字號]])</f>
        <v>去</v>
      </c>
      <c r="Q2586" s="495" t="str" cm="1">
        <f t="array" ref="Q2586" xml:space="preserve"> INDEX(切語下字表[韻], 小韻表_17[[#This Row],[下字號]])</f>
        <v>問</v>
      </c>
      <c r="R2586" s="495" t="str" cm="1">
        <f t="array" ref="R2586" xml:space="preserve"> INDEX(切語上字表[聲母], 小韻表_17[[#This Row],[上字號]])</f>
        <v>見</v>
      </c>
      <c r="S2586" s="503" t="str" cm="1">
        <f t="array" ref="S2586" xml:space="preserve"> INDEX(切語上字表[清濁], 小韻表_17[[#This Row],[上字號]])</f>
        <v>全清</v>
      </c>
      <c r="T2586" s="503" t="str" cm="1">
        <f t="array" ref="T2586" xml:space="preserve"> INDEX(切語上字表[發送收], 小韻表_17[[#This Row],[上字號]])</f>
        <v>發聲</v>
      </c>
      <c r="U2586" s="503" t="str" cm="1">
        <f t="array" ref="U2586" xml:space="preserve"> RIGHT(小韻表_17[[#This Row],[清濁]],1) &amp; LEFT(INDEX(切語下字表[調], 小韻表_17[[#This Row],[下字號]]),1)</f>
        <v>清去</v>
      </c>
      <c r="V2586" s="485" cm="1">
        <f t="array" ref="V2586" xml:space="preserve"> INDEX(聲調對照資料表[台羅調號], MATCH(TRUE, EXACT(小韻表_17[[#This Row],[廣韻聲調]], 聲調對照資料表[廣韻聲調]), 0))</f>
        <v>3</v>
      </c>
      <c r="W25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6" s="485" cm="1">
        <f t="array" ref="X2586" xml:space="preserve"> MATCH(TRUE, ISNUMBER( SEARCH(TRIM(小韻表_17[[#This Row],[上字]]), 切語上字表[切語上字集]) ), 0)</f>
        <v>1</v>
      </c>
      <c r="Y2586" s="485" cm="1">
        <f t="array" ref="Y2586" xml:space="preserve"> MATCH(TRUE, ISNUMBER( SEARCH(TRIM(小韻表_17[[#This Row],[下字]]), 切語下字表[切語下字集]) ), 0)</f>
        <v>94</v>
      </c>
      <c r="Z2586" s="480"/>
      <c r="AA2586" s="480"/>
      <c r="AB2586" s="480"/>
      <c r="AC2586" s="480"/>
      <c r="AD2586" s="480"/>
      <c r="AE2586" s="480"/>
      <c r="AF2586" s="480"/>
      <c r="AG2586" s="480"/>
      <c r="AI2586" s="480"/>
      <c r="AJ2586" s="480"/>
      <c r="AK2586" s="480"/>
      <c r="AN2586" s="480"/>
      <c r="AO2586" s="480"/>
      <c r="AP2586" s="480"/>
      <c r="AQ2586" s="480"/>
    </row>
    <row r="2587" spans="1:43">
      <c r="A2587" s="485">
        <v>2586</v>
      </c>
      <c r="B2587" s="503" t="s">
        <v>43248</v>
      </c>
      <c r="C2587" s="509" t="s">
        <v>14262</v>
      </c>
      <c r="D2587" s="491" t="str">
        <f xml:space="preserve"> _xlfn.CONCAT(IF(小韻表_17[[#This Row],[聲母標音]]="Ø", "", 小韻表_17[[#This Row],[聲母標音]]), 小韻表_17[[#This Row],[韻母標音]], 小韻表_17[[#This Row],[濁上調校正]])</f>
        <v>kun7</v>
      </c>
      <c r="E2587" s="492" t="str" cm="1">
        <f t="array" ref="E2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˫</v>
      </c>
      <c r="F2587" s="481" t="s">
        <v>313</v>
      </c>
      <c r="G2587" s="481" t="s">
        <v>14237</v>
      </c>
      <c r="H2587" s="484" t="str" cm="1">
        <f t="array" ref="H2587" xml:space="preserve"> INDEX(切語上字表[聲母標音], 小韻表_17[[#This Row],[上字號]])</f>
        <v>k</v>
      </c>
      <c r="I2587" s="484" t="str" cm="1">
        <f t="array" ref="I2587" xml:space="preserve"> INDEX(切語下字表[韻母標音], 小韻表_17[[#This Row],[下字號]])</f>
        <v>un</v>
      </c>
      <c r="J2587" s="507" t="s">
        <v>14262</v>
      </c>
      <c r="K2587" s="485">
        <f xml:space="preserve"> LEN(小韻表_17[[#This Row],[小韻字集]])</f>
        <v>1</v>
      </c>
      <c r="L2587" s="503" t="str" cm="1">
        <f t="array" ref="L2587" xml:space="preserve"> INDEX(切語下字表[韻母], 小韻表_17[[#This Row],[下字號]])</f>
        <v>文</v>
      </c>
      <c r="M2587" s="503" t="str" cm="1">
        <f t="array" ref="M2587" xml:space="preserve"> INDEX(切語下字表[攝], 小韻表_17[[#This Row],[下字號]])</f>
        <v>臻</v>
      </c>
      <c r="N2587" s="503" t="str" cm="1">
        <f t="array" ref="N2587" xml:space="preserve"> INDEX(切語下字表[呼], 小韻表_17[[#This Row],[下字號]])</f>
        <v>開</v>
      </c>
      <c r="O2587" s="503" t="str" cm="1">
        <f t="array" ref="O2587" xml:space="preserve"> INDEX(切語下字表[等], 小韻表_17[[#This Row],[下字號]])</f>
        <v>三</v>
      </c>
      <c r="P2587" s="503" t="str" cm="1">
        <f t="array" ref="P2587" xml:space="preserve"> INDEX(切語下字表[調], 小韻表_17[[#This Row],[下字號]])</f>
        <v>去</v>
      </c>
      <c r="Q2587" s="495" t="str" cm="1">
        <f t="array" ref="Q2587" xml:space="preserve"> INDEX(切語下字表[韻], 小韻表_17[[#This Row],[下字號]])</f>
        <v>問</v>
      </c>
      <c r="R2587" s="495" t="str" cm="1">
        <f t="array" ref="R2587" xml:space="preserve"> INDEX(切語上字表[聲母], 小韻表_17[[#This Row],[上字號]])</f>
        <v>群</v>
      </c>
      <c r="S2587" s="503" t="str" cm="1">
        <f t="array" ref="S2587" xml:space="preserve"> INDEX(切語上字表[清濁], 小韻表_17[[#This Row],[上字號]])</f>
        <v>全濁</v>
      </c>
      <c r="T2587" s="503" t="str" cm="1">
        <f t="array" ref="T2587" xml:space="preserve"> INDEX(切語上字表[發送收], 小韻表_17[[#This Row],[上字號]])</f>
        <v xml:space="preserve"> </v>
      </c>
      <c r="U2587" s="503" t="str" cm="1">
        <f t="array" ref="U2587" xml:space="preserve"> RIGHT(小韻表_17[[#This Row],[清濁]],1) &amp; LEFT(INDEX(切語下字表[調], 小韻表_17[[#This Row],[下字號]]),1)</f>
        <v>濁去</v>
      </c>
      <c r="V2587" s="485" cm="1">
        <f t="array" ref="V2587" xml:space="preserve"> INDEX(聲調對照資料表[台羅調號], MATCH(TRUE, EXACT(小韻表_17[[#This Row],[廣韻聲調]], 聲調對照資料表[廣韻聲調]), 0))</f>
        <v>7</v>
      </c>
      <c r="W25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87" s="485" cm="1">
        <f t="array" ref="X2587" xml:space="preserve"> MATCH(TRUE, ISNUMBER( SEARCH(TRIM(小韻表_17[[#This Row],[上字]]), 切語上字表[切語上字集]) ), 0)</f>
        <v>3</v>
      </c>
      <c r="Y2587" s="485" cm="1">
        <f t="array" ref="Y2587" xml:space="preserve"> MATCH(TRUE, ISNUMBER( SEARCH(TRIM(小韻表_17[[#This Row],[下字]]), 切語下字表[切語下字集]) ), 0)</f>
        <v>94</v>
      </c>
      <c r="Z2587" s="480"/>
      <c r="AA2587" s="480"/>
      <c r="AB2587" s="480"/>
      <c r="AC2587" s="480"/>
      <c r="AD2587" s="480"/>
      <c r="AE2587" s="480"/>
      <c r="AF2587" s="480"/>
      <c r="AG2587" s="480"/>
      <c r="AI2587" s="480"/>
      <c r="AJ2587" s="480"/>
      <c r="AK2587" s="480"/>
      <c r="AN2587" s="480"/>
      <c r="AO2587" s="480"/>
      <c r="AP2587" s="480"/>
      <c r="AQ2587" s="480"/>
    </row>
    <row r="2588" spans="1:43">
      <c r="A2588" s="485">
        <v>2587</v>
      </c>
      <c r="B2588" s="503" t="s">
        <v>43248</v>
      </c>
      <c r="C2588" s="509" t="s">
        <v>4013</v>
      </c>
      <c r="D2588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2588" s="492" t="str" cm="1">
        <f t="array" ref="E2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2588" s="481" t="s">
        <v>2561</v>
      </c>
      <c r="G2588" s="481" t="s">
        <v>14236</v>
      </c>
      <c r="H2588" s="484" t="str" cm="1">
        <f t="array" ref="H2588" xml:space="preserve"> INDEX(切語上字表[聲母標音], 小韻表_17[[#This Row],[上字號]])</f>
        <v>h</v>
      </c>
      <c r="I2588" s="484" t="str" cm="1">
        <f t="array" ref="I2588" xml:space="preserve"> INDEX(切語下字表[韻母標音], 小韻表_17[[#This Row],[下字號]])</f>
        <v>un</v>
      </c>
      <c r="J2588" s="507" t="s">
        <v>45554</v>
      </c>
      <c r="K2588" s="485">
        <f xml:space="preserve"> LEN(小韻表_17[[#This Row],[小韻字集]])</f>
        <v>6</v>
      </c>
      <c r="L2588" s="503" t="str" cm="1">
        <f t="array" ref="L2588" xml:space="preserve"> INDEX(切語下字表[韻母], 小韻表_17[[#This Row],[下字號]])</f>
        <v>文</v>
      </c>
      <c r="M2588" s="503" t="str" cm="1">
        <f t="array" ref="M2588" xml:space="preserve"> INDEX(切語下字表[攝], 小韻表_17[[#This Row],[下字號]])</f>
        <v>臻</v>
      </c>
      <c r="N2588" s="503" t="str" cm="1">
        <f t="array" ref="N2588" xml:space="preserve"> INDEX(切語下字表[呼], 小韻表_17[[#This Row],[下字號]])</f>
        <v>開</v>
      </c>
      <c r="O2588" s="503" t="str" cm="1">
        <f t="array" ref="O2588" xml:space="preserve"> INDEX(切語下字表[等], 小韻表_17[[#This Row],[下字號]])</f>
        <v>三</v>
      </c>
      <c r="P2588" s="503" t="str" cm="1">
        <f t="array" ref="P2588" xml:space="preserve"> INDEX(切語下字表[調], 小韻表_17[[#This Row],[下字號]])</f>
        <v>去</v>
      </c>
      <c r="Q2588" s="495" t="str" cm="1">
        <f t="array" ref="Q2588" xml:space="preserve"> INDEX(切語下字表[韻], 小韻表_17[[#This Row],[下字號]])</f>
        <v>問</v>
      </c>
      <c r="R2588" s="495" t="str" cm="1">
        <f t="array" ref="R2588" xml:space="preserve"> INDEX(切語上字表[聲母], 小韻表_17[[#This Row],[上字號]])</f>
        <v>奉</v>
      </c>
      <c r="S2588" s="503" t="str" cm="1">
        <f t="array" ref="S2588" xml:space="preserve"> INDEX(切語上字表[清濁], 小韻表_17[[#This Row],[上字號]])</f>
        <v>全濁</v>
      </c>
      <c r="T2588" s="503" t="str" cm="1">
        <f t="array" ref="T2588" xml:space="preserve"> INDEX(切語上字表[發送收], 小韻表_17[[#This Row],[上字號]])</f>
        <v xml:space="preserve"> </v>
      </c>
      <c r="U2588" s="503" t="str" cm="1">
        <f t="array" ref="U2588" xml:space="preserve"> RIGHT(小韻表_17[[#This Row],[清濁]],1) &amp; LEFT(INDEX(切語下字表[調], 小韻表_17[[#This Row],[下字號]]),1)</f>
        <v>濁去</v>
      </c>
      <c r="V2588" s="485" cm="1">
        <f t="array" ref="V2588" xml:space="preserve"> INDEX(聲調對照資料表[台羅調號], MATCH(TRUE, EXACT(小韻表_17[[#This Row],[廣韻聲調]], 聲調對照資料表[廣韻聲調]), 0))</f>
        <v>7</v>
      </c>
      <c r="W25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88" s="485" cm="1">
        <f t="array" ref="X2588" xml:space="preserve"> MATCH(TRUE, ISNUMBER( SEARCH(TRIM(小韻表_17[[#This Row],[上字]]), 切語上字表[切語上字集]) ), 0)</f>
        <v>19</v>
      </c>
      <c r="Y2588" s="485" cm="1">
        <f t="array" ref="Y2588" xml:space="preserve"> MATCH(TRUE, ISNUMBER( SEARCH(TRIM(小韻表_17[[#This Row],[下字]]), 切語下字表[切語下字集]) ), 0)</f>
        <v>94</v>
      </c>
      <c r="Z2588" s="480"/>
      <c r="AA2588" s="480"/>
      <c r="AB2588" s="480"/>
      <c r="AC2588" s="480"/>
      <c r="AD2588" s="480"/>
      <c r="AE2588" s="480"/>
      <c r="AF2588" s="480"/>
      <c r="AG2588" s="480"/>
      <c r="AI2588" s="480"/>
      <c r="AJ2588" s="480"/>
      <c r="AK2588" s="480"/>
      <c r="AN2588" s="480"/>
      <c r="AO2588" s="480"/>
      <c r="AP2588" s="480"/>
      <c r="AQ2588" s="480"/>
    </row>
    <row r="2589" spans="1:43">
      <c r="A2589" s="485">
        <v>2588</v>
      </c>
      <c r="B2589" s="503" t="s">
        <v>43249</v>
      </c>
      <c r="C2589" s="509" t="s">
        <v>14264</v>
      </c>
      <c r="D2589" s="491" t="str">
        <f xml:space="preserve"> _xlfn.CONCAT(IF(小韻表_17[[#This Row],[聲母標音]]="Ø", "", 小韻表_17[[#This Row],[聲母標音]]), 小韻表_17[[#This Row],[韻母標音]], 小韻表_17[[#This Row],[濁上調校正]])</f>
        <v>hin3</v>
      </c>
      <c r="E2589" s="492" t="str" cm="1">
        <f t="array" ref="E2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˪</v>
      </c>
      <c r="F2589" s="481" t="s">
        <v>1352</v>
      </c>
      <c r="G2589" s="481" t="s">
        <v>14265</v>
      </c>
      <c r="H2589" s="484" t="str" cm="1">
        <f t="array" ref="H2589" xml:space="preserve"> INDEX(切語上字表[聲母標音], 小韻表_17[[#This Row],[上字號]])</f>
        <v>h</v>
      </c>
      <c r="I2589" s="484" t="str" cm="1">
        <f t="array" ref="I2589" xml:space="preserve"> INDEX(切語下字表[韻母標音], 小韻表_17[[#This Row],[下字號]])</f>
        <v>in</v>
      </c>
      <c r="J2589" s="507" t="s">
        <v>45555</v>
      </c>
      <c r="K2589" s="485">
        <f xml:space="preserve"> LEN(小韻表_17[[#This Row],[小韻字集]])</f>
        <v>7</v>
      </c>
      <c r="L2589" s="503" t="str" cm="1">
        <f t="array" ref="L2589" xml:space="preserve"> INDEX(切語下字表[韻母], 小韻表_17[[#This Row],[下字號]])</f>
        <v>殷</v>
      </c>
      <c r="M2589" s="503" t="str" cm="1">
        <f t="array" ref="M2589" xml:space="preserve"> INDEX(切語下字表[攝], 小韻表_17[[#This Row],[下字號]])</f>
        <v>臻</v>
      </c>
      <c r="N2589" s="503" t="str" cm="1">
        <f t="array" ref="N2589" xml:space="preserve"> INDEX(切語下字表[呼], 小韻表_17[[#This Row],[下字號]])</f>
        <v>開</v>
      </c>
      <c r="O2589" s="503" t="str" cm="1">
        <f t="array" ref="O2589" xml:space="preserve"> INDEX(切語下字表[等], 小韻表_17[[#This Row],[下字號]])</f>
        <v>三</v>
      </c>
      <c r="P2589" s="503" t="str" cm="1">
        <f t="array" ref="P2589" xml:space="preserve"> INDEX(切語下字表[調], 小韻表_17[[#This Row],[下字號]])</f>
        <v>去</v>
      </c>
      <c r="Q2589" s="495" t="str" cm="1">
        <f t="array" ref="Q2589" xml:space="preserve"> INDEX(切語下字表[韻], 小韻表_17[[#This Row],[下字號]])</f>
        <v>焮</v>
      </c>
      <c r="R2589" s="495" t="str" cm="1">
        <f t="array" ref="R2589" xml:space="preserve"> INDEX(切語上字表[聲母], 小韻表_17[[#This Row],[上字號]])</f>
        <v>曉</v>
      </c>
      <c r="S2589" s="503" t="str" cm="1">
        <f t="array" ref="S2589" xml:space="preserve"> INDEX(切語上字表[清濁], 小韻表_17[[#This Row],[上字號]])</f>
        <v>次清</v>
      </c>
      <c r="T2589" s="503" t="str" cm="1">
        <f t="array" ref="T2589" xml:space="preserve"> INDEX(切語上字表[發送收], 小韻表_17[[#This Row],[上字號]])</f>
        <v>送氣</v>
      </c>
      <c r="U2589" s="503" t="str" cm="1">
        <f t="array" ref="U2589" xml:space="preserve"> RIGHT(小韻表_17[[#This Row],[清濁]],1) &amp; LEFT(INDEX(切語下字表[調], 小韻表_17[[#This Row],[下字號]]),1)</f>
        <v>清去</v>
      </c>
      <c r="V2589" s="485" cm="1">
        <f t="array" ref="V2589" xml:space="preserve"> INDEX(聲調對照資料表[台羅調號], MATCH(TRUE, EXACT(小韻表_17[[#This Row],[廣韻聲調]], 聲調對照資料表[廣韻聲調]), 0))</f>
        <v>3</v>
      </c>
      <c r="W25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9" s="485" cm="1">
        <f t="array" ref="X2589" xml:space="preserve"> MATCH(TRUE, ISNUMBER( SEARCH(TRIM(小韻表_17[[#This Row],[上字]]), 切語上字表[切語上字集]) ), 0)</f>
        <v>36</v>
      </c>
      <c r="Y2589" s="485" cm="1">
        <f t="array" ref="Y2589" xml:space="preserve"> MATCH(TRUE, ISNUMBER( SEARCH(TRIM(小韻表_17[[#This Row],[下字]]), 切語下字表[切語下字集]) ), 0)</f>
        <v>300</v>
      </c>
      <c r="Z2589" s="480"/>
      <c r="AA2589" s="480"/>
      <c r="AB2589" s="480"/>
      <c r="AC2589" s="480"/>
      <c r="AD2589" s="480"/>
      <c r="AE2589" s="480"/>
      <c r="AF2589" s="480"/>
      <c r="AG2589" s="480"/>
      <c r="AI2589" s="480"/>
      <c r="AJ2589" s="480"/>
      <c r="AK2589" s="480"/>
      <c r="AN2589" s="480"/>
      <c r="AO2589" s="480"/>
      <c r="AP2589" s="480"/>
      <c r="AQ2589" s="480"/>
    </row>
    <row r="2590" spans="1:43">
      <c r="A2590" s="485">
        <v>2589</v>
      </c>
      <c r="B2590" s="503" t="s">
        <v>43249</v>
      </c>
      <c r="C2590" s="509" t="s">
        <v>14265</v>
      </c>
      <c r="D2590" s="491" t="str">
        <f xml:space="preserve"> _xlfn.CONCAT(IF(小韻表_17[[#This Row],[聲母標音]]="Ø", "", 小韻表_17[[#This Row],[聲母標音]]), 小韻表_17[[#This Row],[韻母標音]], 小韻表_17[[#This Row],[濁上調校正]])</f>
        <v>kin3</v>
      </c>
      <c r="E2590" s="492" t="str" cm="1">
        <f t="array" ref="E2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˪</v>
      </c>
      <c r="F2590" s="481" t="s">
        <v>286</v>
      </c>
      <c r="G2590" s="481" t="s">
        <v>14264</v>
      </c>
      <c r="H2590" s="484" t="str" cm="1">
        <f t="array" ref="H2590" xml:space="preserve"> INDEX(切語上字表[聲母標音], 小韻表_17[[#This Row],[上字號]])</f>
        <v>k</v>
      </c>
      <c r="I2590" s="484" t="str" cm="1">
        <f t="array" ref="I2590" xml:space="preserve"> INDEX(切語下字表[韻母標音], 小韻表_17[[#This Row],[下字號]])</f>
        <v>in</v>
      </c>
      <c r="J2590" s="507" t="s">
        <v>45556</v>
      </c>
      <c r="K2590" s="485">
        <f xml:space="preserve"> LEN(小韻表_17[[#This Row],[小韻字集]])</f>
        <v>5</v>
      </c>
      <c r="L2590" s="503" t="str" cm="1">
        <f t="array" ref="L2590" xml:space="preserve"> INDEX(切語下字表[韻母], 小韻表_17[[#This Row],[下字號]])</f>
        <v>殷</v>
      </c>
      <c r="M2590" s="503" t="str" cm="1">
        <f t="array" ref="M2590" xml:space="preserve"> INDEX(切語下字表[攝], 小韻表_17[[#This Row],[下字號]])</f>
        <v>臻</v>
      </c>
      <c r="N2590" s="503" t="str" cm="1">
        <f t="array" ref="N2590" xml:space="preserve"> INDEX(切語下字表[呼], 小韻表_17[[#This Row],[下字號]])</f>
        <v>開</v>
      </c>
      <c r="O2590" s="503" t="str" cm="1">
        <f t="array" ref="O2590" xml:space="preserve"> INDEX(切語下字表[等], 小韻表_17[[#This Row],[下字號]])</f>
        <v>三</v>
      </c>
      <c r="P2590" s="503" t="str" cm="1">
        <f t="array" ref="P2590" xml:space="preserve"> INDEX(切語下字表[調], 小韻表_17[[#This Row],[下字號]])</f>
        <v>去</v>
      </c>
      <c r="Q2590" s="495" t="str" cm="1">
        <f t="array" ref="Q2590" xml:space="preserve"> INDEX(切語下字表[韻], 小韻表_17[[#This Row],[下字號]])</f>
        <v>焮</v>
      </c>
      <c r="R2590" s="495" t="str" cm="1">
        <f t="array" ref="R2590" xml:space="preserve"> INDEX(切語上字表[聲母], 小韻表_17[[#This Row],[上字號]])</f>
        <v>見</v>
      </c>
      <c r="S2590" s="503" t="str" cm="1">
        <f t="array" ref="S2590" xml:space="preserve"> INDEX(切語上字表[清濁], 小韻表_17[[#This Row],[上字號]])</f>
        <v>全清</v>
      </c>
      <c r="T2590" s="503" t="str" cm="1">
        <f t="array" ref="T2590" xml:space="preserve"> INDEX(切語上字表[發送收], 小韻表_17[[#This Row],[上字號]])</f>
        <v>發聲</v>
      </c>
      <c r="U2590" s="503" t="str" cm="1">
        <f t="array" ref="U2590" xml:space="preserve"> RIGHT(小韻表_17[[#This Row],[清濁]],1) &amp; LEFT(INDEX(切語下字表[調], 小韻表_17[[#This Row],[下字號]]),1)</f>
        <v>清去</v>
      </c>
      <c r="V2590" s="485" cm="1">
        <f t="array" ref="V2590" xml:space="preserve"> INDEX(聲調對照資料表[台羅調號], MATCH(TRUE, EXACT(小韻表_17[[#This Row],[廣韻聲調]], 聲調對照資料表[廣韻聲調]), 0))</f>
        <v>3</v>
      </c>
      <c r="W25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90" s="485" cm="1">
        <f t="array" ref="X2590" xml:space="preserve"> MATCH(TRUE, ISNUMBER( SEARCH(TRIM(小韻表_17[[#This Row],[上字]]), 切語上字表[切語上字集]) ), 0)</f>
        <v>1</v>
      </c>
      <c r="Y2590" s="485" cm="1">
        <f t="array" ref="Y2590" xml:space="preserve"> MATCH(TRUE, ISNUMBER( SEARCH(TRIM(小韻表_17[[#This Row],[下字]]), 切語下字表[切語下字集]) ), 0)</f>
        <v>300</v>
      </c>
      <c r="Z2590" s="480"/>
      <c r="AA2590" s="480"/>
      <c r="AB2590" s="480"/>
      <c r="AC2590" s="480"/>
      <c r="AD2590" s="480"/>
      <c r="AE2590" s="480"/>
      <c r="AF2590" s="480"/>
      <c r="AG2590" s="480"/>
      <c r="AI2590" s="480"/>
      <c r="AJ2590" s="480"/>
      <c r="AK2590" s="480"/>
      <c r="AN2590" s="480"/>
      <c r="AO2590" s="480"/>
      <c r="AP2590" s="480"/>
      <c r="AQ2590" s="480"/>
    </row>
    <row r="2591" spans="1:43">
      <c r="A2591" s="485">
        <v>2590</v>
      </c>
      <c r="B2591" s="503" t="s">
        <v>43249</v>
      </c>
      <c r="C2591" s="509" t="s">
        <v>10219</v>
      </c>
      <c r="D2591" s="491" t="str">
        <f xml:space="preserve"> _xlfn.CONCAT(IF(小韻表_17[[#This Row],[聲母標音]]="Ø", "", 小韻表_17[[#This Row],[聲母標音]]), 小韻表_17[[#This Row],[韻母標音]], 小韻表_17[[#This Row],[濁上調校正]])</f>
        <v>kin7</v>
      </c>
      <c r="E2591" s="492" t="str" cm="1">
        <f t="array" ref="E2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˫</v>
      </c>
      <c r="F2591" s="481" t="s">
        <v>1083</v>
      </c>
      <c r="G2591" s="481" t="s">
        <v>14265</v>
      </c>
      <c r="H2591" s="484" t="str" cm="1">
        <f t="array" ref="H2591" xml:space="preserve"> INDEX(切語上字表[聲母標音], 小韻表_17[[#This Row],[上字號]])</f>
        <v>k</v>
      </c>
      <c r="I2591" s="484" t="str" cm="1">
        <f t="array" ref="I2591" xml:space="preserve"> INDEX(切語下字表[韻母標音], 小韻表_17[[#This Row],[下字號]])</f>
        <v>in</v>
      </c>
      <c r="J2591" s="507" t="s">
        <v>10219</v>
      </c>
      <c r="K2591" s="485">
        <f xml:space="preserve"> LEN(小韻表_17[[#This Row],[小韻字集]])</f>
        <v>1</v>
      </c>
      <c r="L2591" s="503" t="str" cm="1">
        <f t="array" ref="L2591" xml:space="preserve"> INDEX(切語下字表[韻母], 小韻表_17[[#This Row],[下字號]])</f>
        <v>殷</v>
      </c>
      <c r="M2591" s="503" t="str" cm="1">
        <f t="array" ref="M2591" xml:space="preserve"> INDEX(切語下字表[攝], 小韻表_17[[#This Row],[下字號]])</f>
        <v>臻</v>
      </c>
      <c r="N2591" s="503" t="str" cm="1">
        <f t="array" ref="N2591" xml:space="preserve"> INDEX(切語下字表[呼], 小韻表_17[[#This Row],[下字號]])</f>
        <v>開</v>
      </c>
      <c r="O2591" s="503" t="str" cm="1">
        <f t="array" ref="O2591" xml:space="preserve"> INDEX(切語下字表[等], 小韻表_17[[#This Row],[下字號]])</f>
        <v>三</v>
      </c>
      <c r="P2591" s="503" t="str" cm="1">
        <f t="array" ref="P2591" xml:space="preserve"> INDEX(切語下字表[調], 小韻表_17[[#This Row],[下字號]])</f>
        <v>去</v>
      </c>
      <c r="Q2591" s="495" t="str" cm="1">
        <f t="array" ref="Q2591" xml:space="preserve"> INDEX(切語下字表[韻], 小韻表_17[[#This Row],[下字號]])</f>
        <v>焮</v>
      </c>
      <c r="R2591" s="495" t="str" cm="1">
        <f t="array" ref="R2591" xml:space="preserve"> INDEX(切語上字表[聲母], 小韻表_17[[#This Row],[上字號]])</f>
        <v>群</v>
      </c>
      <c r="S2591" s="503" t="str" cm="1">
        <f t="array" ref="S2591" xml:space="preserve"> INDEX(切語上字表[清濁], 小韻表_17[[#This Row],[上字號]])</f>
        <v>全濁</v>
      </c>
      <c r="T2591" s="503" t="str" cm="1">
        <f t="array" ref="T2591" xml:space="preserve"> INDEX(切語上字表[發送收], 小韻表_17[[#This Row],[上字號]])</f>
        <v xml:space="preserve"> </v>
      </c>
      <c r="U2591" s="503" t="str" cm="1">
        <f t="array" ref="U2591" xml:space="preserve"> RIGHT(小韻表_17[[#This Row],[清濁]],1) &amp; LEFT(INDEX(切語下字表[調], 小韻表_17[[#This Row],[下字號]]),1)</f>
        <v>濁去</v>
      </c>
      <c r="V2591" s="485" cm="1">
        <f t="array" ref="V2591" xml:space="preserve"> INDEX(聲調對照資料表[台羅調號], MATCH(TRUE, EXACT(小韻表_17[[#This Row],[廣韻聲調]], 聲調對照資料表[廣韻聲調]), 0))</f>
        <v>7</v>
      </c>
      <c r="W25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91" s="485" cm="1">
        <f t="array" ref="X2591" xml:space="preserve"> MATCH(TRUE, ISNUMBER( SEARCH(TRIM(小韻表_17[[#This Row],[上字]]), 切語上字表[切語上字集]) ), 0)</f>
        <v>3</v>
      </c>
      <c r="Y2591" s="485" cm="1">
        <f t="array" ref="Y2591" xml:space="preserve"> MATCH(TRUE, ISNUMBER( SEARCH(TRIM(小韻表_17[[#This Row],[下字]]), 切語下字表[切語下字集]) ), 0)</f>
        <v>300</v>
      </c>
      <c r="Z2591" s="480"/>
      <c r="AA2591" s="480"/>
      <c r="AB2591" s="480"/>
      <c r="AC2591" s="480"/>
      <c r="AD2591" s="480"/>
      <c r="AE2591" s="480"/>
      <c r="AF2591" s="480"/>
      <c r="AG2591" s="480"/>
      <c r="AI2591" s="480"/>
      <c r="AJ2591" s="480"/>
      <c r="AK2591" s="480"/>
      <c r="AN2591" s="480"/>
      <c r="AO2591" s="480"/>
      <c r="AP2591" s="480"/>
      <c r="AQ2591" s="480"/>
    </row>
    <row r="2592" spans="1:43">
      <c r="A2592" s="485">
        <v>2591</v>
      </c>
      <c r="B2592" s="503" t="s">
        <v>43249</v>
      </c>
      <c r="C2592" s="509" t="s">
        <v>10325</v>
      </c>
      <c r="D2592" s="491" t="str">
        <f xml:space="preserve"> _xlfn.CONCAT(IF(小韻表_17[[#This Row],[聲母標音]]="Ø", "", 小韻表_17[[#This Row],[聲母標音]]), 小韻表_17[[#This Row],[韻母標音]], 小韻表_17[[#This Row],[濁上調校正]])</f>
        <v>in3</v>
      </c>
      <c r="E2592" s="492" t="str" cm="1">
        <f t="array" ref="E2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˪</v>
      </c>
      <c r="F2592" s="481" t="s">
        <v>704</v>
      </c>
      <c r="G2592" s="481" t="s">
        <v>14265</v>
      </c>
      <c r="H2592" s="484" t="str" cm="1">
        <f t="array" ref="H2592" xml:space="preserve"> INDEX(切語上字表[聲母標音], 小韻表_17[[#This Row],[上字號]])</f>
        <v>Ø</v>
      </c>
      <c r="I2592" s="484" t="str" cm="1">
        <f t="array" ref="I2592" xml:space="preserve"> INDEX(切語下字表[韻母標音], 小韻表_17[[#This Row],[下字號]])</f>
        <v>in</v>
      </c>
      <c r="J2592" s="507" t="s">
        <v>45557</v>
      </c>
      <c r="K2592" s="485">
        <f xml:space="preserve"> LEN(小韻表_17[[#This Row],[小韻字集]])</f>
        <v>9</v>
      </c>
      <c r="L2592" s="503" t="str" cm="1">
        <f t="array" ref="L2592" xml:space="preserve"> INDEX(切語下字表[韻母], 小韻表_17[[#This Row],[下字號]])</f>
        <v>殷</v>
      </c>
      <c r="M2592" s="503" t="str" cm="1">
        <f t="array" ref="M2592" xml:space="preserve"> INDEX(切語下字表[攝], 小韻表_17[[#This Row],[下字號]])</f>
        <v>臻</v>
      </c>
      <c r="N2592" s="503" t="str" cm="1">
        <f t="array" ref="N2592" xml:space="preserve"> INDEX(切語下字表[呼], 小韻表_17[[#This Row],[下字號]])</f>
        <v>開</v>
      </c>
      <c r="O2592" s="503" t="str" cm="1">
        <f t="array" ref="O2592" xml:space="preserve"> INDEX(切語下字表[等], 小韻表_17[[#This Row],[下字號]])</f>
        <v>三</v>
      </c>
      <c r="P2592" s="503" t="str" cm="1">
        <f t="array" ref="P2592" xml:space="preserve"> INDEX(切語下字表[調], 小韻表_17[[#This Row],[下字號]])</f>
        <v>去</v>
      </c>
      <c r="Q2592" s="495" t="str" cm="1">
        <f t="array" ref="Q2592" xml:space="preserve"> INDEX(切語下字表[韻], 小韻表_17[[#This Row],[下字號]])</f>
        <v>焮</v>
      </c>
      <c r="R2592" s="495" t="str" cm="1">
        <f t="array" ref="R2592" xml:space="preserve"> INDEX(切語上字表[聲母], 小韻表_17[[#This Row],[上字號]])</f>
        <v>影</v>
      </c>
      <c r="S2592" s="503" t="str" cm="1">
        <f t="array" ref="S2592" xml:space="preserve"> INDEX(切語上字表[清濁], 小韻表_17[[#This Row],[上字號]])</f>
        <v>全清</v>
      </c>
      <c r="T2592" s="503" t="str" cm="1">
        <f t="array" ref="T2592" xml:space="preserve"> INDEX(切語上字表[發送收], 小韻表_17[[#This Row],[上字號]])</f>
        <v>發聲</v>
      </c>
      <c r="U2592" s="503" t="str" cm="1">
        <f t="array" ref="U2592" xml:space="preserve"> RIGHT(小韻表_17[[#This Row],[清濁]],1) &amp; LEFT(INDEX(切語下字表[調], 小韻表_17[[#This Row],[下字號]]),1)</f>
        <v>清去</v>
      </c>
      <c r="V2592" s="485" cm="1">
        <f t="array" ref="V2592" xml:space="preserve"> INDEX(聲調對照資料表[台羅調號], MATCH(TRUE, EXACT(小韻表_17[[#This Row],[廣韻聲調]], 聲調對照資料表[廣韻聲調]), 0))</f>
        <v>3</v>
      </c>
      <c r="W25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92" s="485" cm="1">
        <f t="array" ref="X2592" xml:space="preserve"> MATCH(TRUE, ISNUMBER( SEARCH(TRIM(小韻表_17[[#This Row],[上字]]), 切語上字表[切語上字集]) ), 0)</f>
        <v>35</v>
      </c>
      <c r="Y2592" s="485" cm="1">
        <f t="array" ref="Y2592" xml:space="preserve"> MATCH(TRUE, ISNUMBER( SEARCH(TRIM(小韻表_17[[#This Row],[下字]]), 切語下字表[切語下字集]) ), 0)</f>
        <v>300</v>
      </c>
      <c r="Z2592" s="480"/>
      <c r="AA2592" s="480"/>
      <c r="AB2592" s="480"/>
      <c r="AC2592" s="480"/>
      <c r="AD2592" s="480"/>
      <c r="AE2592" s="480"/>
      <c r="AF2592" s="480"/>
      <c r="AG2592" s="480"/>
      <c r="AI2592" s="480"/>
      <c r="AJ2592" s="480"/>
      <c r="AK2592" s="480"/>
      <c r="AN2592" s="480"/>
      <c r="AO2592" s="480"/>
      <c r="AP2592" s="480"/>
      <c r="AQ2592" s="480"/>
    </row>
    <row r="2593" spans="1:43">
      <c r="A2593" s="485">
        <v>2592</v>
      </c>
      <c r="B2593" s="503" t="s">
        <v>43249</v>
      </c>
      <c r="C2593" s="509" t="s">
        <v>14167</v>
      </c>
      <c r="D2593" s="491" t="str">
        <f xml:space="preserve"> _xlfn.CONCAT(IF(小韻表_17[[#This Row],[聲母標音]]="Ø", "", 小韻表_17[[#This Row],[聲母標音]]), 小韻表_17[[#This Row],[韻母標音]], 小韻表_17[[#This Row],[濁上調校正]])</f>
        <v>gin7</v>
      </c>
      <c r="E2593" s="492" t="str" cm="1">
        <f t="array" ref="E2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˫</v>
      </c>
      <c r="F2593" s="481" t="s">
        <v>2807</v>
      </c>
      <c r="G2593" s="481" t="s">
        <v>14265</v>
      </c>
      <c r="H2593" s="484" t="str" cm="1">
        <f t="array" ref="H2593" xml:space="preserve"> INDEX(切語上字表[聲母標音], 小韻表_17[[#This Row],[上字號]])</f>
        <v>g</v>
      </c>
      <c r="I2593" s="484" t="str" cm="1">
        <f t="array" ref="I2593" xml:space="preserve"> INDEX(切語下字表[韻母標音], 小韻表_17[[#This Row],[下字號]])</f>
        <v>in</v>
      </c>
      <c r="J2593" s="507" t="s">
        <v>14167</v>
      </c>
      <c r="K2593" s="485">
        <f xml:space="preserve"> LEN(小韻表_17[[#This Row],[小韻字集]])</f>
        <v>1</v>
      </c>
      <c r="L2593" s="503" t="str" cm="1">
        <f t="array" ref="L2593" xml:space="preserve"> INDEX(切語下字表[韻母], 小韻表_17[[#This Row],[下字號]])</f>
        <v>殷</v>
      </c>
      <c r="M2593" s="503" t="str" cm="1">
        <f t="array" ref="M2593" xml:space="preserve"> INDEX(切語下字表[攝], 小韻表_17[[#This Row],[下字號]])</f>
        <v>臻</v>
      </c>
      <c r="N2593" s="503" t="str" cm="1">
        <f t="array" ref="N2593" xml:space="preserve"> INDEX(切語下字表[呼], 小韻表_17[[#This Row],[下字號]])</f>
        <v>開</v>
      </c>
      <c r="O2593" s="503" t="str" cm="1">
        <f t="array" ref="O2593" xml:space="preserve"> INDEX(切語下字表[等], 小韻表_17[[#This Row],[下字號]])</f>
        <v>三</v>
      </c>
      <c r="P2593" s="503" t="str" cm="1">
        <f t="array" ref="P2593" xml:space="preserve"> INDEX(切語下字表[調], 小韻表_17[[#This Row],[下字號]])</f>
        <v>去</v>
      </c>
      <c r="Q2593" s="495" t="str" cm="1">
        <f t="array" ref="Q2593" xml:space="preserve"> INDEX(切語下字表[韻], 小韻表_17[[#This Row],[下字號]])</f>
        <v>焮</v>
      </c>
      <c r="R2593" s="495" t="str" cm="1">
        <f t="array" ref="R2593" xml:space="preserve"> INDEX(切語上字表[聲母], 小韻表_17[[#This Row],[上字號]])</f>
        <v>疑</v>
      </c>
      <c r="S2593" s="503" t="str" cm="1">
        <f t="array" ref="S2593" xml:space="preserve"> INDEX(切語上字表[清濁], 小韻表_17[[#This Row],[上字號]])</f>
        <v>次濁</v>
      </c>
      <c r="T2593" s="503" t="str" cm="1">
        <f t="array" ref="T2593" xml:space="preserve"> INDEX(切語上字表[發送收], 小韻表_17[[#This Row],[上字號]])</f>
        <v>收聲</v>
      </c>
      <c r="U2593" s="503" t="str" cm="1">
        <f t="array" ref="U2593" xml:space="preserve"> RIGHT(小韻表_17[[#This Row],[清濁]],1) &amp; LEFT(INDEX(切語下字表[調], 小韻表_17[[#This Row],[下字號]]),1)</f>
        <v>濁去</v>
      </c>
      <c r="V2593" s="485" cm="1">
        <f t="array" ref="V2593" xml:space="preserve"> INDEX(聲調對照資料表[台羅調號], MATCH(TRUE, EXACT(小韻表_17[[#This Row],[廣韻聲調]], 聲調對照資料表[廣韻聲調]), 0))</f>
        <v>7</v>
      </c>
      <c r="W25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93" s="485" cm="1">
        <f t="array" ref="X2593" xml:space="preserve"> MATCH(TRUE, ISNUMBER( SEARCH(TRIM(小韻表_17[[#This Row],[上字]]), 切語上字表[切語上字集]) ), 0)</f>
        <v>4</v>
      </c>
      <c r="Y2593" s="485" cm="1">
        <f t="array" ref="Y2593" xml:space="preserve"> MATCH(TRUE, ISNUMBER( SEARCH(TRIM(小韻表_17[[#This Row],[下字]]), 切語下字表[切語下字集]) ), 0)</f>
        <v>300</v>
      </c>
      <c r="Z2593" s="480"/>
      <c r="AA2593" s="480"/>
      <c r="AB2593" s="480"/>
      <c r="AC2593" s="480"/>
      <c r="AD2593" s="480"/>
      <c r="AE2593" s="480"/>
      <c r="AF2593" s="480"/>
      <c r="AG2593" s="480"/>
      <c r="AI2593" s="480"/>
      <c r="AJ2593" s="480"/>
      <c r="AK2593" s="480"/>
      <c r="AN2593" s="480"/>
      <c r="AO2593" s="480"/>
      <c r="AP2593" s="480"/>
      <c r="AQ2593" s="480"/>
    </row>
    <row r="2594" spans="1:43">
      <c r="A2594" s="485">
        <v>2593</v>
      </c>
      <c r="B2594" s="503" t="s">
        <v>43250</v>
      </c>
      <c r="C2594" s="509" t="s">
        <v>14274</v>
      </c>
      <c r="D2594" s="491" t="str">
        <f xml:space="preserve"> _xlfn.CONCAT(IF(小韻表_17[[#This Row],[聲母標音]]="Ø", "", 小韻表_17[[#This Row],[聲母標音]]), 小韻表_17[[#This Row],[韻母標音]], 小韻表_17[[#This Row],[濁上調校正]])</f>
        <v>guan7</v>
      </c>
      <c r="E2594" s="492" t="str" cm="1">
        <f t="array" ref="E2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˫</v>
      </c>
      <c r="F2594" s="481" t="s">
        <v>699</v>
      </c>
      <c r="G2594" s="481" t="s">
        <v>4270</v>
      </c>
      <c r="H2594" s="484" t="str" cm="1">
        <f t="array" ref="H2594" xml:space="preserve"> INDEX(切語上字表[聲母標音], 小韻表_17[[#This Row],[上字號]])</f>
        <v>g</v>
      </c>
      <c r="I2594" s="484" t="str" cm="1">
        <f t="array" ref="I2594" xml:space="preserve"> INDEX(切語下字表[韻母標音], 小韻表_17[[#This Row],[下字號]])</f>
        <v>uan</v>
      </c>
      <c r="J2594" s="507" t="s">
        <v>45558</v>
      </c>
      <c r="K2594" s="485">
        <f xml:space="preserve"> LEN(小韻表_17[[#This Row],[小韻字集]])</f>
        <v>5</v>
      </c>
      <c r="L2594" s="503" t="str" cm="1">
        <f t="array" ref="L2594" xml:space="preserve"> INDEX(切語下字表[韻母], 小韻表_17[[#This Row],[下字號]])</f>
        <v>元二</v>
      </c>
      <c r="M2594" s="503" t="str" cm="1">
        <f t="array" ref="M2594" xml:space="preserve"> INDEX(切語下字表[攝], 小韻表_17[[#This Row],[下字號]])</f>
        <v>臻</v>
      </c>
      <c r="N2594" s="503" t="str" cm="1">
        <f t="array" ref="N2594" xml:space="preserve"> INDEX(切語下字表[呼], 小韻表_17[[#This Row],[下字號]])</f>
        <v>合</v>
      </c>
      <c r="O2594" s="503" t="str" cm="1">
        <f t="array" ref="O2594" xml:space="preserve"> INDEX(切語下字表[等], 小韻表_17[[#This Row],[下字號]])</f>
        <v>三</v>
      </c>
      <c r="P2594" s="503" t="str" cm="1">
        <f t="array" ref="P2594" xml:space="preserve"> INDEX(切語下字表[調], 小韻表_17[[#This Row],[下字號]])</f>
        <v>去</v>
      </c>
      <c r="Q2594" s="495" t="str" cm="1">
        <f t="array" ref="Q2594" xml:space="preserve"> INDEX(切語下字表[韻], 小韻表_17[[#This Row],[下字號]])</f>
        <v>願</v>
      </c>
      <c r="R2594" s="495" t="str" cm="1">
        <f t="array" ref="R2594" xml:space="preserve"> INDEX(切語上字表[聲母], 小韻表_17[[#This Row],[上字號]])</f>
        <v>疑</v>
      </c>
      <c r="S2594" s="503" t="str" cm="1">
        <f t="array" ref="S2594" xml:space="preserve"> INDEX(切語上字表[清濁], 小韻表_17[[#This Row],[上字號]])</f>
        <v>次濁</v>
      </c>
      <c r="T2594" s="503" t="str" cm="1">
        <f t="array" ref="T2594" xml:space="preserve"> INDEX(切語上字表[發送收], 小韻表_17[[#This Row],[上字號]])</f>
        <v>收聲</v>
      </c>
      <c r="U2594" s="503" t="str" cm="1">
        <f t="array" ref="U2594" xml:space="preserve"> RIGHT(小韻表_17[[#This Row],[清濁]],1) &amp; LEFT(INDEX(切語下字表[調], 小韻表_17[[#This Row],[下字號]]),1)</f>
        <v>濁去</v>
      </c>
      <c r="V2594" s="485" cm="1">
        <f t="array" ref="V2594" xml:space="preserve"> INDEX(聲調對照資料表[台羅調號], MATCH(TRUE, EXACT(小韻表_17[[#This Row],[廣韻聲調]], 聲調對照資料表[廣韻聲調]), 0))</f>
        <v>7</v>
      </c>
      <c r="W25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94" s="485" cm="1">
        <f t="array" ref="X2594" xml:space="preserve"> MATCH(TRUE, ISNUMBER( SEARCH(TRIM(小韻表_17[[#This Row],[上字]]), 切語上字表[切語上字集]) ), 0)</f>
        <v>4</v>
      </c>
      <c r="Y2594" s="485" cm="1">
        <f t="array" ref="Y2594" xml:space="preserve"> MATCH(TRUE, ISNUMBER( SEARCH(TRIM(小韻表_17[[#This Row],[下字]]), 切語下字表[切語下字集]) ), 0)</f>
        <v>109</v>
      </c>
      <c r="Z2594" s="480"/>
      <c r="AA2594" s="480"/>
      <c r="AB2594" s="480"/>
      <c r="AC2594" s="480"/>
      <c r="AD2594" s="480"/>
      <c r="AE2594" s="480"/>
      <c r="AF2594" s="480"/>
      <c r="AG2594" s="480"/>
      <c r="AI2594" s="480"/>
      <c r="AJ2594" s="480"/>
      <c r="AK2594" s="480"/>
      <c r="AN2594" s="480"/>
      <c r="AO2594" s="480"/>
      <c r="AP2594" s="480"/>
      <c r="AQ2594" s="480"/>
    </row>
    <row r="2595" spans="1:43">
      <c r="A2595" s="485">
        <v>2594</v>
      </c>
      <c r="B2595" s="503" t="s">
        <v>43250</v>
      </c>
      <c r="C2595" s="509" t="s">
        <v>4270</v>
      </c>
      <c r="D2595" s="491" t="str">
        <f xml:space="preserve"> _xlfn.CONCAT(IF(小韻表_17[[#This Row],[聲母標音]]="Ø", "", 小韻表_17[[#This Row],[聲母標音]]), 小韻表_17[[#This Row],[韻母標音]], 小韻表_17[[#This Row],[濁上調校正]])</f>
        <v>uan3</v>
      </c>
      <c r="E2595" s="492" t="str" cm="1">
        <f t="array" ref="E2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˪</v>
      </c>
      <c r="F2595" s="481" t="s">
        <v>704</v>
      </c>
      <c r="G2595" s="481" t="s">
        <v>14274</v>
      </c>
      <c r="H2595" s="484" t="str" cm="1">
        <f t="array" ref="H2595" xml:space="preserve"> INDEX(切語上字表[聲母標音], 小韻表_17[[#This Row],[上字號]])</f>
        <v>Ø</v>
      </c>
      <c r="I2595" s="484" t="str" cm="1">
        <f t="array" ref="I2595" xml:space="preserve"> INDEX(切語下字表[韻母標音], 小韻表_17[[#This Row],[下字號]])</f>
        <v>uan</v>
      </c>
      <c r="J2595" s="507" t="s">
        <v>45559</v>
      </c>
      <c r="K2595" s="485">
        <f xml:space="preserve"> LEN(小韻表_17[[#This Row],[小韻字集]])</f>
        <v>2</v>
      </c>
      <c r="L2595" s="503" t="str" cm="1">
        <f t="array" ref="L2595" xml:space="preserve"> INDEX(切語下字表[韻母], 小韻表_17[[#This Row],[下字號]])</f>
        <v>元二</v>
      </c>
      <c r="M2595" s="503" t="str" cm="1">
        <f t="array" ref="M2595" xml:space="preserve"> INDEX(切語下字表[攝], 小韻表_17[[#This Row],[下字號]])</f>
        <v>臻</v>
      </c>
      <c r="N2595" s="503" t="str" cm="1">
        <f t="array" ref="N2595" xml:space="preserve"> INDEX(切語下字表[呼], 小韻表_17[[#This Row],[下字號]])</f>
        <v>合</v>
      </c>
      <c r="O2595" s="503" t="str" cm="1">
        <f t="array" ref="O2595" xml:space="preserve"> INDEX(切語下字表[等], 小韻表_17[[#This Row],[下字號]])</f>
        <v>三</v>
      </c>
      <c r="P2595" s="503" t="str" cm="1">
        <f t="array" ref="P2595" xml:space="preserve"> INDEX(切語下字表[調], 小韻表_17[[#This Row],[下字號]])</f>
        <v>去</v>
      </c>
      <c r="Q2595" s="495" t="str" cm="1">
        <f t="array" ref="Q2595" xml:space="preserve"> INDEX(切語下字表[韻], 小韻表_17[[#This Row],[下字號]])</f>
        <v>願</v>
      </c>
      <c r="R2595" s="495" t="str" cm="1">
        <f t="array" ref="R2595" xml:space="preserve"> INDEX(切語上字表[聲母], 小韻表_17[[#This Row],[上字號]])</f>
        <v>影</v>
      </c>
      <c r="S2595" s="503" t="str" cm="1">
        <f t="array" ref="S2595" xml:space="preserve"> INDEX(切語上字表[清濁], 小韻表_17[[#This Row],[上字號]])</f>
        <v>全清</v>
      </c>
      <c r="T2595" s="503" t="str" cm="1">
        <f t="array" ref="T2595" xml:space="preserve"> INDEX(切語上字表[發送收], 小韻表_17[[#This Row],[上字號]])</f>
        <v>發聲</v>
      </c>
      <c r="U2595" s="503" t="str" cm="1">
        <f t="array" ref="U2595" xml:space="preserve"> RIGHT(小韻表_17[[#This Row],[清濁]],1) &amp; LEFT(INDEX(切語下字表[調], 小韻表_17[[#This Row],[下字號]]),1)</f>
        <v>清去</v>
      </c>
      <c r="V2595" s="485" cm="1">
        <f t="array" ref="V2595" xml:space="preserve"> INDEX(聲調對照資料表[台羅調號], MATCH(TRUE, EXACT(小韻表_17[[#This Row],[廣韻聲調]], 聲調對照資料表[廣韻聲調]), 0))</f>
        <v>3</v>
      </c>
      <c r="W25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95" s="485" cm="1">
        <f t="array" ref="X2595" xml:space="preserve"> MATCH(TRUE, ISNUMBER( SEARCH(TRIM(小韻表_17[[#This Row],[上字]]), 切語上字表[切語上字集]) ), 0)</f>
        <v>35</v>
      </c>
      <c r="Y2595" s="485" cm="1">
        <f t="array" ref="Y2595" xml:space="preserve"> MATCH(TRUE, ISNUMBER( SEARCH(TRIM(小韻表_17[[#This Row],[下字]]), 切語下字表[切語下字集]) ), 0)</f>
        <v>109</v>
      </c>
      <c r="Z2595" s="480"/>
      <c r="AA2595" s="480"/>
      <c r="AB2595" s="480"/>
      <c r="AC2595" s="480"/>
      <c r="AD2595" s="480"/>
      <c r="AE2595" s="480"/>
      <c r="AF2595" s="480"/>
      <c r="AG2595" s="480"/>
      <c r="AI2595" s="480"/>
      <c r="AJ2595" s="480"/>
      <c r="AK2595" s="480"/>
      <c r="AN2595" s="480"/>
      <c r="AO2595" s="480"/>
      <c r="AP2595" s="480"/>
      <c r="AQ2595" s="480"/>
    </row>
    <row r="2596" spans="1:43">
      <c r="A2596" s="485">
        <v>2595</v>
      </c>
      <c r="B2596" s="503" t="s">
        <v>43250</v>
      </c>
      <c r="C2596" s="509" t="s">
        <v>14278</v>
      </c>
      <c r="D2596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596" s="492" t="str" cm="1">
        <f t="array" ref="E2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596" s="481" t="s">
        <v>325</v>
      </c>
      <c r="G2596" s="481" t="s">
        <v>14274</v>
      </c>
      <c r="H2596" s="484" t="str" cm="1">
        <f t="array" ref="H2596" xml:space="preserve"> INDEX(切語上字表[聲母標音], 小韻表_17[[#This Row],[上字號]])</f>
        <v>h</v>
      </c>
      <c r="I2596" s="484" t="str" cm="1">
        <f t="array" ref="I2596" xml:space="preserve"> INDEX(切語下字表[韻母標音], 小韻表_17[[#This Row],[下字號]])</f>
        <v>uan</v>
      </c>
      <c r="J2596" s="507" t="s">
        <v>45560</v>
      </c>
      <c r="K2596" s="485">
        <f xml:space="preserve"> LEN(小韻表_17[[#This Row],[小韻字集]])</f>
        <v>2</v>
      </c>
      <c r="L2596" s="503" t="str" cm="1">
        <f t="array" ref="L2596" xml:space="preserve"> INDEX(切語下字表[韻母], 小韻表_17[[#This Row],[下字號]])</f>
        <v>元二</v>
      </c>
      <c r="M2596" s="503" t="str" cm="1">
        <f t="array" ref="M2596" xml:space="preserve"> INDEX(切語下字表[攝], 小韻表_17[[#This Row],[下字號]])</f>
        <v>臻</v>
      </c>
      <c r="N2596" s="503" t="str" cm="1">
        <f t="array" ref="N2596" xml:space="preserve"> INDEX(切語下字表[呼], 小韻表_17[[#This Row],[下字號]])</f>
        <v>合</v>
      </c>
      <c r="O2596" s="503" t="str" cm="1">
        <f t="array" ref="O2596" xml:space="preserve"> INDEX(切語下字表[等], 小韻表_17[[#This Row],[下字號]])</f>
        <v>三</v>
      </c>
      <c r="P2596" s="503" t="str" cm="1">
        <f t="array" ref="P2596" xml:space="preserve"> INDEX(切語下字表[調], 小韻表_17[[#This Row],[下字號]])</f>
        <v>去</v>
      </c>
      <c r="Q2596" s="495" t="str" cm="1">
        <f t="array" ref="Q2596" xml:space="preserve"> INDEX(切語下字表[韻], 小韻表_17[[#This Row],[下字號]])</f>
        <v>願</v>
      </c>
      <c r="R2596" s="495" t="str" cm="1">
        <f t="array" ref="R2596" xml:space="preserve"> INDEX(切語上字表[聲母], 小韻表_17[[#This Row],[上字號]])</f>
        <v>非</v>
      </c>
      <c r="S2596" s="503" t="str" cm="1">
        <f t="array" ref="S2596" xml:space="preserve"> INDEX(切語上字表[清濁], 小韻表_17[[#This Row],[上字號]])</f>
        <v>全清</v>
      </c>
      <c r="T2596" s="503" t="str" cm="1">
        <f t="array" ref="T2596" xml:space="preserve"> INDEX(切語上字表[發送收], 小韻表_17[[#This Row],[上字號]])</f>
        <v>發聲</v>
      </c>
      <c r="U2596" s="503" t="str" cm="1">
        <f t="array" ref="U2596" xml:space="preserve"> RIGHT(小韻表_17[[#This Row],[清濁]],1) &amp; LEFT(INDEX(切語下字表[調], 小韻表_17[[#This Row],[下字號]]),1)</f>
        <v>清去</v>
      </c>
      <c r="V2596" s="485" cm="1">
        <f t="array" ref="V2596" xml:space="preserve"> INDEX(聲調對照資料表[台羅調號], MATCH(TRUE, EXACT(小韻表_17[[#This Row],[廣韻聲調]], 聲調對照資料表[廣韻聲調]), 0))</f>
        <v>3</v>
      </c>
      <c r="W25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96" s="485" cm="1">
        <f t="array" ref="X2596" xml:space="preserve"> MATCH(TRUE, ISNUMBER( SEARCH(TRIM(小韻表_17[[#This Row],[上字]]), 切語上字表[切語上字集]) ), 0)</f>
        <v>17</v>
      </c>
      <c r="Y2596" s="485" cm="1">
        <f t="array" ref="Y2596" xml:space="preserve"> MATCH(TRUE, ISNUMBER( SEARCH(TRIM(小韻表_17[[#This Row],[下字]]), 切語下字表[切語下字集]) ), 0)</f>
        <v>109</v>
      </c>
      <c r="Z2596" s="480"/>
      <c r="AA2596" s="480"/>
      <c r="AB2596" s="480"/>
      <c r="AC2596" s="480"/>
      <c r="AD2596" s="480"/>
      <c r="AE2596" s="480"/>
      <c r="AF2596" s="480"/>
      <c r="AG2596" s="480"/>
      <c r="AI2596" s="480"/>
      <c r="AJ2596" s="480"/>
      <c r="AK2596" s="480"/>
      <c r="AN2596" s="480"/>
      <c r="AO2596" s="480"/>
      <c r="AP2596" s="480"/>
      <c r="AQ2596" s="480"/>
    </row>
    <row r="2597" spans="1:43">
      <c r="A2597" s="485">
        <v>2596</v>
      </c>
      <c r="B2597" s="503" t="s">
        <v>43250</v>
      </c>
      <c r="C2597" s="509" t="s">
        <v>43057</v>
      </c>
      <c r="D2597" s="491" t="str">
        <f xml:space="preserve"> _xlfn.CONCAT(IF(小韻表_17[[#This Row],[聲母標音]]="Ø", "", 小韻表_17[[#This Row],[聲母標音]]), 小韻表_17[[#This Row],[韻母標音]], 小韻表_17[[#This Row],[濁上調校正]])</f>
        <v>khuan3</v>
      </c>
      <c r="E2597" s="492" t="str" cm="1">
        <f t="array" ref="E2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˪</v>
      </c>
      <c r="F2597" s="481" t="s">
        <v>306</v>
      </c>
      <c r="G2597" s="481" t="s">
        <v>14274</v>
      </c>
      <c r="H2597" s="484" t="str" cm="1">
        <f t="array" ref="H2597" xml:space="preserve"> INDEX(切語上字表[聲母標音], 小韻表_17[[#This Row],[上字號]])</f>
        <v>kh</v>
      </c>
      <c r="I2597" s="484" t="str" cm="1">
        <f t="array" ref="I2597" xml:space="preserve"> INDEX(切語下字表[韻母標音], 小韻表_17[[#This Row],[下字號]])</f>
        <v>uan</v>
      </c>
      <c r="J2597" s="507" t="s">
        <v>45561</v>
      </c>
      <c r="K2597" s="485">
        <f xml:space="preserve"> LEN(小韻表_17[[#This Row],[小韻字集]])</f>
        <v>6</v>
      </c>
      <c r="L2597" s="503" t="str" cm="1">
        <f t="array" ref="L2597" xml:space="preserve"> INDEX(切語下字表[韻母], 小韻表_17[[#This Row],[下字號]])</f>
        <v>元二</v>
      </c>
      <c r="M2597" s="503" t="str" cm="1">
        <f t="array" ref="M2597" xml:space="preserve"> INDEX(切語下字表[攝], 小韻表_17[[#This Row],[下字號]])</f>
        <v>臻</v>
      </c>
      <c r="N2597" s="503" t="str" cm="1">
        <f t="array" ref="N2597" xml:space="preserve"> INDEX(切語下字表[呼], 小韻表_17[[#This Row],[下字號]])</f>
        <v>合</v>
      </c>
      <c r="O2597" s="503" t="str" cm="1">
        <f t="array" ref="O2597" xml:space="preserve"> INDEX(切語下字表[等], 小韻表_17[[#This Row],[下字號]])</f>
        <v>三</v>
      </c>
      <c r="P2597" s="503" t="str" cm="1">
        <f t="array" ref="P2597" xml:space="preserve"> INDEX(切語下字表[調], 小韻表_17[[#This Row],[下字號]])</f>
        <v>去</v>
      </c>
      <c r="Q2597" s="495" t="str" cm="1">
        <f t="array" ref="Q2597" xml:space="preserve"> INDEX(切語下字表[韻], 小韻表_17[[#This Row],[下字號]])</f>
        <v>願</v>
      </c>
      <c r="R2597" s="495" t="str" cm="1">
        <f t="array" ref="R2597" xml:space="preserve"> INDEX(切語上字表[聲母], 小韻表_17[[#This Row],[上字號]])</f>
        <v>溪</v>
      </c>
      <c r="S2597" s="503" t="str" cm="1">
        <f t="array" ref="S2597" xml:space="preserve"> INDEX(切語上字表[清濁], 小韻表_17[[#This Row],[上字號]])</f>
        <v>次清</v>
      </c>
      <c r="T2597" s="503" t="str" cm="1">
        <f t="array" ref="T2597" xml:space="preserve"> INDEX(切語上字表[發送收], 小韻表_17[[#This Row],[上字號]])</f>
        <v>送氣</v>
      </c>
      <c r="U2597" s="503" t="str" cm="1">
        <f t="array" ref="U2597" xml:space="preserve"> RIGHT(小韻表_17[[#This Row],[清濁]],1) &amp; LEFT(INDEX(切語下字表[調], 小韻表_17[[#This Row],[下字號]]),1)</f>
        <v>清去</v>
      </c>
      <c r="V2597" s="485" cm="1">
        <f t="array" ref="V2597" xml:space="preserve"> INDEX(聲調對照資料表[台羅調號], MATCH(TRUE, EXACT(小韻表_17[[#This Row],[廣韻聲調]], 聲調對照資料表[廣韻聲調]), 0))</f>
        <v>3</v>
      </c>
      <c r="W25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97" s="485" cm="1">
        <f t="array" ref="X2597" xml:space="preserve"> MATCH(TRUE, ISNUMBER( SEARCH(TRIM(小韻表_17[[#This Row],[上字]]), 切語上字表[切語上字集]) ), 0)</f>
        <v>2</v>
      </c>
      <c r="Y2597" s="485" cm="1">
        <f t="array" ref="Y2597" xml:space="preserve"> MATCH(TRUE, ISNUMBER( SEARCH(TRIM(小韻表_17[[#This Row],[下字]]), 切語下字表[切語下字集]) ), 0)</f>
        <v>109</v>
      </c>
      <c r="Z2597" s="480"/>
      <c r="AA2597" s="480"/>
      <c r="AB2597" s="480"/>
      <c r="AC2597" s="480"/>
      <c r="AD2597" s="480"/>
      <c r="AE2597" s="480"/>
      <c r="AF2597" s="480"/>
      <c r="AG2597" s="480"/>
      <c r="AI2597" s="480"/>
      <c r="AJ2597" s="480"/>
      <c r="AK2597" s="480"/>
      <c r="AN2597" s="480"/>
      <c r="AO2597" s="480"/>
      <c r="AP2597" s="480"/>
      <c r="AQ2597" s="480"/>
    </row>
    <row r="2598" spans="1:43">
      <c r="A2598" s="485">
        <v>2597</v>
      </c>
      <c r="B2598" s="503" t="s">
        <v>43250</v>
      </c>
      <c r="C2598" s="509" t="s">
        <v>14283</v>
      </c>
      <c r="D2598" s="491" t="str">
        <f xml:space="preserve"> _xlfn.CONCAT(IF(小韻表_17[[#This Row],[聲母標音]]="Ø", "", 小韻表_17[[#This Row],[聲母標音]]), 小韻表_17[[#This Row],[韻母標音]], 小韻表_17[[#This Row],[濁上調校正]])</f>
        <v>buan7</v>
      </c>
      <c r="E2598" s="492" t="str" cm="1">
        <f t="array" ref="E2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ㄢ˫</v>
      </c>
      <c r="F2598" s="481" t="s">
        <v>1967</v>
      </c>
      <c r="G2598" s="481" t="s">
        <v>14278</v>
      </c>
      <c r="H2598" s="484" t="str" cm="1">
        <f t="array" ref="H2598" xml:space="preserve"> INDEX(切語上字表[聲母標音], 小韻表_17[[#This Row],[上字號]])</f>
        <v>b</v>
      </c>
      <c r="I2598" s="484" t="str" cm="1">
        <f t="array" ref="I2598" xml:space="preserve"> INDEX(切語下字表[韻母標音], 小韻表_17[[#This Row],[下字號]])</f>
        <v>uan</v>
      </c>
      <c r="J2598" s="507" t="s">
        <v>45562</v>
      </c>
      <c r="K2598" s="485">
        <f xml:space="preserve"> LEN(小韻表_17[[#This Row],[小韻字集]])</f>
        <v>20</v>
      </c>
      <c r="L2598" s="503" t="str" cm="1">
        <f t="array" ref="L2598" xml:space="preserve"> INDEX(切語下字表[韻母], 小韻表_17[[#This Row],[下字號]])</f>
        <v>元二</v>
      </c>
      <c r="M2598" s="503" t="str" cm="1">
        <f t="array" ref="M2598" xml:space="preserve"> INDEX(切語下字表[攝], 小韻表_17[[#This Row],[下字號]])</f>
        <v>臻</v>
      </c>
      <c r="N2598" s="503" t="str" cm="1">
        <f t="array" ref="N2598" xml:space="preserve"> INDEX(切語下字表[呼], 小韻表_17[[#This Row],[下字號]])</f>
        <v>合</v>
      </c>
      <c r="O2598" s="503" t="str" cm="1">
        <f t="array" ref="O2598" xml:space="preserve"> INDEX(切語下字表[等], 小韻表_17[[#This Row],[下字號]])</f>
        <v>三</v>
      </c>
      <c r="P2598" s="503" t="str" cm="1">
        <f t="array" ref="P2598" xml:space="preserve"> INDEX(切語下字表[調], 小韻表_17[[#This Row],[下字號]])</f>
        <v>去</v>
      </c>
      <c r="Q2598" s="495" t="str" cm="1">
        <f t="array" ref="Q2598" xml:space="preserve"> INDEX(切語下字表[韻], 小韻表_17[[#This Row],[下字號]])</f>
        <v>願</v>
      </c>
      <c r="R2598" s="495" t="str" cm="1">
        <f t="array" ref="R2598" xml:space="preserve"> INDEX(切語上字表[聲母], 小韻表_17[[#This Row],[上字號]])</f>
        <v>微</v>
      </c>
      <c r="S2598" s="503" t="str" cm="1">
        <f t="array" ref="S2598" xml:space="preserve"> INDEX(切語上字表[清濁], 小韻表_17[[#This Row],[上字號]])</f>
        <v>次濁</v>
      </c>
      <c r="T2598" s="503" t="str" cm="1">
        <f t="array" ref="T2598" xml:space="preserve"> INDEX(切語上字表[發送收], 小韻表_17[[#This Row],[上字號]])</f>
        <v>收聲</v>
      </c>
      <c r="U2598" s="503" t="str" cm="1">
        <f t="array" ref="U2598" xml:space="preserve"> RIGHT(小韻表_17[[#This Row],[清濁]],1) &amp; LEFT(INDEX(切語下字表[調], 小韻表_17[[#This Row],[下字號]]),1)</f>
        <v>濁去</v>
      </c>
      <c r="V2598" s="485" cm="1">
        <f t="array" ref="V2598" xml:space="preserve"> INDEX(聲調對照資料表[台羅調號], MATCH(TRUE, EXACT(小韻表_17[[#This Row],[廣韻聲調]], 聲調對照資料表[廣韻聲調]), 0))</f>
        <v>7</v>
      </c>
      <c r="W25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98" s="485" cm="1">
        <f t="array" ref="X2598" xml:space="preserve"> MATCH(TRUE, ISNUMBER( SEARCH(TRIM(小韻表_17[[#This Row],[上字]]), 切語上字表[切語上字集]) ), 0)</f>
        <v>20</v>
      </c>
      <c r="Y2598" s="485" cm="1">
        <f t="array" ref="Y2598" xml:space="preserve"> MATCH(TRUE, ISNUMBER( SEARCH(TRIM(小韻表_17[[#This Row],[下字]]), 切語下字表[切語下字集]) ), 0)</f>
        <v>109</v>
      </c>
      <c r="Z2598" s="480"/>
      <c r="AA2598" s="480"/>
      <c r="AB2598" s="480"/>
      <c r="AC2598" s="480"/>
      <c r="AD2598" s="480"/>
      <c r="AE2598" s="480"/>
      <c r="AF2598" s="480"/>
      <c r="AG2598" s="480"/>
      <c r="AI2598" s="480"/>
      <c r="AJ2598" s="480"/>
      <c r="AK2598" s="480"/>
      <c r="AN2598" s="480"/>
      <c r="AO2598" s="480"/>
      <c r="AP2598" s="480"/>
      <c r="AQ2598" s="480"/>
    </row>
    <row r="2599" spans="1:43">
      <c r="A2599" s="485">
        <v>2598</v>
      </c>
      <c r="B2599" s="503" t="s">
        <v>43250</v>
      </c>
      <c r="C2599" s="509" t="s">
        <v>10289</v>
      </c>
      <c r="D2599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2599" s="492" t="str" cm="1">
        <f t="array" ref="E2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2599" s="481" t="s">
        <v>744</v>
      </c>
      <c r="G2599" s="481" t="s">
        <v>14283</v>
      </c>
      <c r="H2599" s="484" t="str" cm="1">
        <f t="array" ref="H2599" xml:space="preserve"> INDEX(切語上字表[聲母標音], 小韻表_17[[#This Row],[上字號]])</f>
        <v>h</v>
      </c>
      <c r="I2599" s="484" t="str" cm="1">
        <f t="array" ref="I2599" xml:space="preserve"> INDEX(切語下字表[韻母標音], 小韻表_17[[#This Row],[下字號]])</f>
        <v>uan</v>
      </c>
      <c r="J2599" s="507" t="s">
        <v>45563</v>
      </c>
      <c r="K2599" s="485">
        <f xml:space="preserve"> LEN(小韻表_17[[#This Row],[小韻字集]])</f>
        <v>9</v>
      </c>
      <c r="L2599" s="503" t="str" cm="1">
        <f t="array" ref="L2599" xml:space="preserve"> INDEX(切語下字表[韻母], 小韻表_17[[#This Row],[下字號]])</f>
        <v>元二</v>
      </c>
      <c r="M2599" s="503" t="str" cm="1">
        <f t="array" ref="M2599" xml:space="preserve"> INDEX(切語下字表[攝], 小韻表_17[[#This Row],[下字號]])</f>
        <v>臻</v>
      </c>
      <c r="N2599" s="503" t="str" cm="1">
        <f t="array" ref="N2599" xml:space="preserve"> INDEX(切語下字表[呼], 小韻表_17[[#This Row],[下字號]])</f>
        <v>合</v>
      </c>
      <c r="O2599" s="503" t="str" cm="1">
        <f t="array" ref="O2599" xml:space="preserve"> INDEX(切語下字表[等], 小韻表_17[[#This Row],[下字號]])</f>
        <v>三</v>
      </c>
      <c r="P2599" s="503" t="str" cm="1">
        <f t="array" ref="P2599" xml:space="preserve"> INDEX(切語下字表[調], 小韻表_17[[#This Row],[下字號]])</f>
        <v>去</v>
      </c>
      <c r="Q2599" s="495" t="str" cm="1">
        <f t="array" ref="Q2599" xml:space="preserve"> INDEX(切語下字表[韻], 小韻表_17[[#This Row],[下字號]])</f>
        <v>願</v>
      </c>
      <c r="R2599" s="495" t="str" cm="1">
        <f t="array" ref="R2599" xml:space="preserve"> INDEX(切語上字表[聲母], 小韻表_17[[#This Row],[上字號]])</f>
        <v>奉</v>
      </c>
      <c r="S2599" s="503" t="str" cm="1">
        <f t="array" ref="S2599" xml:space="preserve"> INDEX(切語上字表[清濁], 小韻表_17[[#This Row],[上字號]])</f>
        <v>全濁</v>
      </c>
      <c r="T2599" s="503" t="str" cm="1">
        <f t="array" ref="T2599" xml:space="preserve"> INDEX(切語上字表[發送收], 小韻表_17[[#This Row],[上字號]])</f>
        <v xml:space="preserve"> </v>
      </c>
      <c r="U2599" s="503" t="str" cm="1">
        <f t="array" ref="U2599" xml:space="preserve"> RIGHT(小韻表_17[[#This Row],[清濁]],1) &amp; LEFT(INDEX(切語下字表[調], 小韻表_17[[#This Row],[下字號]]),1)</f>
        <v>濁去</v>
      </c>
      <c r="V2599" s="485" cm="1">
        <f t="array" ref="V2599" xml:space="preserve"> INDEX(聲調對照資料表[台羅調號], MATCH(TRUE, EXACT(小韻表_17[[#This Row],[廣韻聲調]], 聲調對照資料表[廣韻聲調]), 0))</f>
        <v>7</v>
      </c>
      <c r="W25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99" s="485" cm="1">
        <f t="array" ref="X2599" xml:space="preserve"> MATCH(TRUE, ISNUMBER( SEARCH(TRIM(小韻表_17[[#This Row],[上字]]), 切語上字表[切語上字集]) ), 0)</f>
        <v>19</v>
      </c>
      <c r="Y2599" s="485" cm="1">
        <f t="array" ref="Y2599" xml:space="preserve"> MATCH(TRUE, ISNUMBER( SEARCH(TRIM(小韻表_17[[#This Row],[下字]]), 切語下字表[切語下字集]) ), 0)</f>
        <v>109</v>
      </c>
      <c r="Z2599" s="480"/>
      <c r="AA2599" s="480"/>
      <c r="AB2599" s="480"/>
      <c r="AC2599" s="480"/>
      <c r="AD2599" s="480"/>
      <c r="AE2599" s="480"/>
      <c r="AF2599" s="480"/>
      <c r="AG2599" s="480"/>
      <c r="AI2599" s="480"/>
      <c r="AJ2599" s="480"/>
      <c r="AK2599" s="480"/>
      <c r="AN2599" s="480"/>
      <c r="AO2599" s="480"/>
      <c r="AP2599" s="480"/>
      <c r="AQ2599" s="480"/>
    </row>
    <row r="2600" spans="1:43">
      <c r="A2600" s="485">
        <v>2599</v>
      </c>
      <c r="B2600" s="503" t="s">
        <v>43250</v>
      </c>
      <c r="C2600" s="509" t="s">
        <v>42207</v>
      </c>
      <c r="D2600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600" s="492" t="str" cm="1">
        <f t="array" ref="E2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600" s="481" t="s">
        <v>2003</v>
      </c>
      <c r="G2600" s="481" t="s">
        <v>14283</v>
      </c>
      <c r="H2600" s="484" t="str" cm="1">
        <f t="array" ref="H2600" xml:space="preserve"> INDEX(切語上字表[聲母標音], 小韻表_17[[#This Row],[上字號]])</f>
        <v>h</v>
      </c>
      <c r="I2600" s="484" t="str" cm="1">
        <f t="array" ref="I2600" xml:space="preserve"> INDEX(切語下字表[韻母標音], 小韻表_17[[#This Row],[下字號]])</f>
        <v>uan</v>
      </c>
      <c r="J2600" s="507" t="s">
        <v>45564</v>
      </c>
      <c r="K2600" s="485">
        <f xml:space="preserve"> LEN(小韻表_17[[#This Row],[小韻字集]])</f>
        <v>14</v>
      </c>
      <c r="L2600" s="503" t="str" cm="1">
        <f t="array" ref="L2600" xml:space="preserve"> INDEX(切語下字表[韻母], 小韻表_17[[#This Row],[下字號]])</f>
        <v>元二</v>
      </c>
      <c r="M2600" s="503" t="str" cm="1">
        <f t="array" ref="M2600" xml:space="preserve"> INDEX(切語下字表[攝], 小韻表_17[[#This Row],[下字號]])</f>
        <v>臻</v>
      </c>
      <c r="N2600" s="503" t="str" cm="1">
        <f t="array" ref="N2600" xml:space="preserve"> INDEX(切語下字表[呼], 小韻表_17[[#This Row],[下字號]])</f>
        <v>合</v>
      </c>
      <c r="O2600" s="503" t="str" cm="1">
        <f t="array" ref="O2600" xml:space="preserve"> INDEX(切語下字表[等], 小韻表_17[[#This Row],[下字號]])</f>
        <v>三</v>
      </c>
      <c r="P2600" s="503" t="str" cm="1">
        <f t="array" ref="P2600" xml:space="preserve"> INDEX(切語下字表[調], 小韻表_17[[#This Row],[下字號]])</f>
        <v>去</v>
      </c>
      <c r="Q2600" s="495" t="str" cm="1">
        <f t="array" ref="Q2600" xml:space="preserve"> INDEX(切語下字表[韻], 小韻表_17[[#This Row],[下字號]])</f>
        <v>願</v>
      </c>
      <c r="R2600" s="495" t="str" cm="1">
        <f t="array" ref="R2600" xml:space="preserve"> INDEX(切語上字表[聲母], 小韻表_17[[#This Row],[上字號]])</f>
        <v>敷</v>
      </c>
      <c r="S2600" s="503" t="str" cm="1">
        <f t="array" ref="S2600" xml:space="preserve"> INDEX(切語上字表[清濁], 小韻表_17[[#This Row],[上字號]])</f>
        <v>次清</v>
      </c>
      <c r="T2600" s="503" t="str" cm="1">
        <f t="array" ref="T2600" xml:space="preserve"> INDEX(切語上字表[發送收], 小韻表_17[[#This Row],[上字號]])</f>
        <v>送氣</v>
      </c>
      <c r="U2600" s="503" t="str" cm="1">
        <f t="array" ref="U2600" xml:space="preserve"> RIGHT(小韻表_17[[#This Row],[清濁]],1) &amp; LEFT(INDEX(切語下字表[調], 小韻表_17[[#This Row],[下字號]]),1)</f>
        <v>清去</v>
      </c>
      <c r="V2600" s="485" cm="1">
        <f t="array" ref="V2600" xml:space="preserve"> INDEX(聲調對照資料表[台羅調號], MATCH(TRUE, EXACT(小韻表_17[[#This Row],[廣韻聲調]], 聲調對照資料表[廣韻聲調]), 0))</f>
        <v>3</v>
      </c>
      <c r="W26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0" s="485" cm="1">
        <f t="array" ref="X2600" xml:space="preserve"> MATCH(TRUE, ISNUMBER( SEARCH(TRIM(小韻表_17[[#This Row],[上字]]), 切語上字表[切語上字集]) ), 0)</f>
        <v>18</v>
      </c>
      <c r="Y2600" s="485" cm="1">
        <f t="array" ref="Y2600" xml:space="preserve"> MATCH(TRUE, ISNUMBER( SEARCH(TRIM(小韻表_17[[#This Row],[下字]]), 切語下字表[切語下字集]) ), 0)</f>
        <v>109</v>
      </c>
      <c r="Z2600" s="480"/>
      <c r="AA2600" s="480"/>
      <c r="AB2600" s="480"/>
      <c r="AC2600" s="480"/>
      <c r="AD2600" s="480"/>
      <c r="AE2600" s="480"/>
      <c r="AF2600" s="480"/>
      <c r="AG2600" s="480"/>
      <c r="AI2600" s="480"/>
      <c r="AJ2600" s="480"/>
      <c r="AK2600" s="480"/>
      <c r="AN2600" s="480"/>
      <c r="AO2600" s="480"/>
      <c r="AP2600" s="480"/>
      <c r="AQ2600" s="480"/>
    </row>
    <row r="2601" spans="1:43">
      <c r="A2601" s="485">
        <v>2600</v>
      </c>
      <c r="B2601" s="503" t="s">
        <v>43250</v>
      </c>
      <c r="C2601" s="509" t="s">
        <v>14306</v>
      </c>
      <c r="D2601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601" s="492" t="str" cm="1">
        <f t="array" ref="E2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601" s="481" t="s">
        <v>286</v>
      </c>
      <c r="G2601" s="481" t="s">
        <v>14283</v>
      </c>
      <c r="H2601" s="484" t="str" cm="1">
        <f t="array" ref="H2601" xml:space="preserve"> INDEX(切語上字表[聲母標音], 小韻表_17[[#This Row],[上字號]])</f>
        <v>k</v>
      </c>
      <c r="I2601" s="484" t="str" cm="1">
        <f t="array" ref="I2601" xml:space="preserve"> INDEX(切語下字表[韻母標音], 小韻表_17[[#This Row],[下字號]])</f>
        <v>uan</v>
      </c>
      <c r="J2601" s="507" t="s">
        <v>45565</v>
      </c>
      <c r="K2601" s="485">
        <f xml:space="preserve"> LEN(小韻表_17[[#This Row],[小韻字集]])</f>
        <v>2</v>
      </c>
      <c r="L2601" s="503" t="str" cm="1">
        <f t="array" ref="L2601" xml:space="preserve"> INDEX(切語下字表[韻母], 小韻表_17[[#This Row],[下字號]])</f>
        <v>元二</v>
      </c>
      <c r="M2601" s="503" t="str" cm="1">
        <f t="array" ref="M2601" xml:space="preserve"> INDEX(切語下字表[攝], 小韻表_17[[#This Row],[下字號]])</f>
        <v>臻</v>
      </c>
      <c r="N2601" s="503" t="str" cm="1">
        <f t="array" ref="N2601" xml:space="preserve"> INDEX(切語下字表[呼], 小韻表_17[[#This Row],[下字號]])</f>
        <v>合</v>
      </c>
      <c r="O2601" s="503" t="str" cm="1">
        <f t="array" ref="O2601" xml:space="preserve"> INDEX(切語下字表[等], 小韻表_17[[#This Row],[下字號]])</f>
        <v>三</v>
      </c>
      <c r="P2601" s="503" t="str" cm="1">
        <f t="array" ref="P2601" xml:space="preserve"> INDEX(切語下字表[調], 小韻表_17[[#This Row],[下字號]])</f>
        <v>去</v>
      </c>
      <c r="Q2601" s="495" t="str" cm="1">
        <f t="array" ref="Q2601" xml:space="preserve"> INDEX(切語下字表[韻], 小韻表_17[[#This Row],[下字號]])</f>
        <v>願</v>
      </c>
      <c r="R2601" s="495" t="str" cm="1">
        <f t="array" ref="R2601" xml:space="preserve"> INDEX(切語上字表[聲母], 小韻表_17[[#This Row],[上字號]])</f>
        <v>見</v>
      </c>
      <c r="S2601" s="503" t="str" cm="1">
        <f t="array" ref="S2601" xml:space="preserve"> INDEX(切語上字表[清濁], 小韻表_17[[#This Row],[上字號]])</f>
        <v>全清</v>
      </c>
      <c r="T2601" s="503" t="str" cm="1">
        <f t="array" ref="T2601" xml:space="preserve"> INDEX(切語上字表[發送收], 小韻表_17[[#This Row],[上字號]])</f>
        <v>發聲</v>
      </c>
      <c r="U2601" s="503" t="str" cm="1">
        <f t="array" ref="U2601" xml:space="preserve"> RIGHT(小韻表_17[[#This Row],[清濁]],1) &amp; LEFT(INDEX(切語下字表[調], 小韻表_17[[#This Row],[下字號]]),1)</f>
        <v>清去</v>
      </c>
      <c r="V2601" s="485" cm="1">
        <f t="array" ref="V2601" xml:space="preserve"> INDEX(聲調對照資料表[台羅調號], MATCH(TRUE, EXACT(小韻表_17[[#This Row],[廣韻聲調]], 聲調對照資料表[廣韻聲調]), 0))</f>
        <v>3</v>
      </c>
      <c r="W26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1" s="485" cm="1">
        <f t="array" ref="X2601" xml:space="preserve"> MATCH(TRUE, ISNUMBER( SEARCH(TRIM(小韻表_17[[#This Row],[上字]]), 切語上字表[切語上字集]) ), 0)</f>
        <v>1</v>
      </c>
      <c r="Y2601" s="485" cm="1">
        <f t="array" ref="Y2601" xml:space="preserve"> MATCH(TRUE, ISNUMBER( SEARCH(TRIM(小韻表_17[[#This Row],[下字]]), 切語下字表[切語下字集]) ), 0)</f>
        <v>109</v>
      </c>
      <c r="Z2601" s="480"/>
      <c r="AA2601" s="480"/>
      <c r="AB2601" s="480"/>
      <c r="AC2601" s="480"/>
      <c r="AD2601" s="480"/>
      <c r="AE2601" s="480"/>
      <c r="AF2601" s="480"/>
      <c r="AG2601" s="480"/>
      <c r="AI2601" s="480"/>
      <c r="AJ2601" s="480"/>
      <c r="AK2601" s="480"/>
      <c r="AN2601" s="480"/>
      <c r="AO2601" s="480"/>
      <c r="AP2601" s="480"/>
      <c r="AQ2601" s="480"/>
    </row>
    <row r="2602" spans="1:43">
      <c r="A2602" s="485">
        <v>2601</v>
      </c>
      <c r="B2602" s="503" t="s">
        <v>43250</v>
      </c>
      <c r="C2602" s="509" t="s">
        <v>10232</v>
      </c>
      <c r="D2602" s="491" t="str">
        <f xml:space="preserve"> _xlfn.CONCAT(IF(小韻表_17[[#This Row],[聲母標音]]="Ø", "", 小韻表_17[[#This Row],[聲母標音]]), 小韻表_17[[#This Row],[韻母標音]], 小韻表_17[[#This Row],[濁上調校正]])</f>
        <v>ian3</v>
      </c>
      <c r="E2602" s="492" t="str" cm="1">
        <f t="array" ref="E2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˪</v>
      </c>
      <c r="F2602" s="481" t="s">
        <v>704</v>
      </c>
      <c r="G2602" s="481" t="s">
        <v>14306</v>
      </c>
      <c r="H2602" s="484" t="str" cm="1">
        <f t="array" ref="H2602" xml:space="preserve"> INDEX(切語上字表[聲母標音], 小韻表_17[[#This Row],[上字號]])</f>
        <v>Ø</v>
      </c>
      <c r="I2602" s="484" t="str" cm="1">
        <f t="array" ref="I2602" xml:space="preserve"> INDEX(切語下字表[韻母標音], 小韻表_17[[#This Row],[下字號]])</f>
        <v>ian</v>
      </c>
      <c r="J2602" s="507" t="s">
        <v>45566</v>
      </c>
      <c r="K2602" s="485">
        <f xml:space="preserve"> LEN(小韻表_17[[#This Row],[小韻字集]])</f>
        <v>11</v>
      </c>
      <c r="L2602" s="503" t="str" cm="1">
        <f t="array" ref="L2602" xml:space="preserve"> INDEX(切語下字表[韻母], 小韻表_17[[#This Row],[下字號]])</f>
        <v>元一</v>
      </c>
      <c r="M2602" s="503" t="str" cm="1">
        <f t="array" ref="M2602" xml:space="preserve"> INDEX(切語下字表[攝], 小韻表_17[[#This Row],[下字號]])</f>
        <v>臻</v>
      </c>
      <c r="N2602" s="503" t="str" cm="1">
        <f t="array" ref="N2602" xml:space="preserve"> INDEX(切語下字表[呼], 小韻表_17[[#This Row],[下字號]])</f>
        <v>開</v>
      </c>
      <c r="O2602" s="503" t="str" cm="1">
        <f t="array" ref="O2602" xml:space="preserve"> INDEX(切語下字表[等], 小韻表_17[[#This Row],[下字號]])</f>
        <v>三</v>
      </c>
      <c r="P2602" s="503" t="str" cm="1">
        <f t="array" ref="P2602" xml:space="preserve"> INDEX(切語下字表[調], 小韻表_17[[#This Row],[下字號]])</f>
        <v>去</v>
      </c>
      <c r="Q2602" s="495" t="str" cm="1">
        <f t="array" ref="Q2602" xml:space="preserve"> INDEX(切語下字表[韻], 小韻表_17[[#This Row],[下字號]])</f>
        <v>願</v>
      </c>
      <c r="R2602" s="495" t="str" cm="1">
        <f t="array" ref="R2602" xml:space="preserve"> INDEX(切語上字表[聲母], 小韻表_17[[#This Row],[上字號]])</f>
        <v>影</v>
      </c>
      <c r="S2602" s="503" t="str" cm="1">
        <f t="array" ref="S2602" xml:space="preserve"> INDEX(切語上字表[清濁], 小韻表_17[[#This Row],[上字號]])</f>
        <v>全清</v>
      </c>
      <c r="T2602" s="503" t="str" cm="1">
        <f t="array" ref="T2602" xml:space="preserve"> INDEX(切語上字表[發送收], 小韻表_17[[#This Row],[上字號]])</f>
        <v>發聲</v>
      </c>
      <c r="U2602" s="503" t="str" cm="1">
        <f t="array" ref="U2602" xml:space="preserve"> RIGHT(小韻表_17[[#This Row],[清濁]],1) &amp; LEFT(INDEX(切語下字表[調], 小韻表_17[[#This Row],[下字號]]),1)</f>
        <v>清去</v>
      </c>
      <c r="V2602" s="485" cm="1">
        <f t="array" ref="V2602" xml:space="preserve"> INDEX(聲調對照資料表[台羅調號], MATCH(TRUE, EXACT(小韻表_17[[#This Row],[廣韻聲調]], 聲調對照資料表[廣韻聲調]), 0))</f>
        <v>3</v>
      </c>
      <c r="W26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2" s="485" cm="1">
        <f t="array" ref="X2602" xml:space="preserve"> MATCH(TRUE, ISNUMBER( SEARCH(TRIM(小韻表_17[[#This Row],[上字]]), 切語上字表[切語上字集]) ), 0)</f>
        <v>35</v>
      </c>
      <c r="Y2602" s="485" cm="1">
        <f t="array" ref="Y2602" xml:space="preserve"> MATCH(TRUE, ISNUMBER( SEARCH(TRIM(小韻表_17[[#This Row],[下字]]), 切語下字表[切語下字集]) ), 0)</f>
        <v>108</v>
      </c>
      <c r="Z2602" s="480"/>
      <c r="AA2602" s="480"/>
      <c r="AB2602" s="480"/>
      <c r="AC2602" s="480"/>
      <c r="AD2602" s="480"/>
      <c r="AE2602" s="480"/>
      <c r="AF2602" s="480"/>
      <c r="AG2602" s="480"/>
      <c r="AI2602" s="480"/>
      <c r="AJ2602" s="480"/>
      <c r="AK2602" s="480"/>
      <c r="AN2602" s="480"/>
      <c r="AO2602" s="480"/>
      <c r="AP2602" s="480"/>
      <c r="AQ2602" s="480"/>
    </row>
    <row r="2603" spans="1:43">
      <c r="A2603" s="485">
        <v>2602</v>
      </c>
      <c r="B2603" s="503" t="s">
        <v>43250</v>
      </c>
      <c r="C2603" s="509" t="s">
        <v>6057</v>
      </c>
      <c r="D2603" s="491" t="str">
        <f xml:space="preserve"> _xlfn.CONCAT(IF(小韻表_17[[#This Row],[聲母標音]]="Ø", "", 小韻表_17[[#This Row],[聲母標音]]), 小韻表_17[[#This Row],[韻母標音]], 小韻表_17[[#This Row],[濁上調校正]])</f>
        <v>hian3</v>
      </c>
      <c r="E2603" s="492" t="str" cm="1">
        <f t="array" ref="E2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˪</v>
      </c>
      <c r="F2603" s="481" t="s">
        <v>688</v>
      </c>
      <c r="G2603" s="481" t="s">
        <v>14306</v>
      </c>
      <c r="H2603" s="484" t="str" cm="1">
        <f t="array" ref="H2603" xml:space="preserve"> INDEX(切語上字表[聲母標音], 小韻表_17[[#This Row],[上字號]])</f>
        <v>h</v>
      </c>
      <c r="I2603" s="484" t="str" cm="1">
        <f t="array" ref="I2603" xml:space="preserve"> INDEX(切語下字表[韻母標音], 小韻表_17[[#This Row],[下字號]])</f>
        <v>ian</v>
      </c>
      <c r="J2603" s="507" t="s">
        <v>45567</v>
      </c>
      <c r="K2603" s="485">
        <f xml:space="preserve"> LEN(小韻表_17[[#This Row],[小韻字集]])</f>
        <v>5</v>
      </c>
      <c r="L2603" s="503" t="str" cm="1">
        <f t="array" ref="L2603" xml:space="preserve"> INDEX(切語下字表[韻母], 小韻表_17[[#This Row],[下字號]])</f>
        <v>元一</v>
      </c>
      <c r="M2603" s="503" t="str" cm="1">
        <f t="array" ref="M2603" xml:space="preserve"> INDEX(切語下字表[攝], 小韻表_17[[#This Row],[下字號]])</f>
        <v>臻</v>
      </c>
      <c r="N2603" s="503" t="str" cm="1">
        <f t="array" ref="N2603" xml:space="preserve"> INDEX(切語下字表[呼], 小韻表_17[[#This Row],[下字號]])</f>
        <v>開</v>
      </c>
      <c r="O2603" s="503" t="str" cm="1">
        <f t="array" ref="O2603" xml:space="preserve"> INDEX(切語下字表[等], 小韻表_17[[#This Row],[下字號]])</f>
        <v>三</v>
      </c>
      <c r="P2603" s="503" t="str" cm="1">
        <f t="array" ref="P2603" xml:space="preserve"> INDEX(切語下字表[調], 小韻表_17[[#This Row],[下字號]])</f>
        <v>去</v>
      </c>
      <c r="Q2603" s="495" t="str" cm="1">
        <f t="array" ref="Q2603" xml:space="preserve"> INDEX(切語下字表[韻], 小韻表_17[[#This Row],[下字號]])</f>
        <v>願</v>
      </c>
      <c r="R2603" s="495" t="str" cm="1">
        <f t="array" ref="R2603" xml:space="preserve"> INDEX(切語上字表[聲母], 小韻表_17[[#This Row],[上字號]])</f>
        <v>曉</v>
      </c>
      <c r="S2603" s="503" t="str" cm="1">
        <f t="array" ref="S2603" xml:space="preserve"> INDEX(切語上字表[清濁], 小韻表_17[[#This Row],[上字號]])</f>
        <v>次清</v>
      </c>
      <c r="T2603" s="503" t="str" cm="1">
        <f t="array" ref="T2603" xml:space="preserve"> INDEX(切語上字表[發送收], 小韻表_17[[#This Row],[上字號]])</f>
        <v>送氣</v>
      </c>
      <c r="U2603" s="503" t="str" cm="1">
        <f t="array" ref="U2603" xml:space="preserve"> RIGHT(小韻表_17[[#This Row],[清濁]],1) &amp; LEFT(INDEX(切語下字表[調], 小韻表_17[[#This Row],[下字號]]),1)</f>
        <v>清去</v>
      </c>
      <c r="V2603" s="485" cm="1">
        <f t="array" ref="V2603" xml:space="preserve"> INDEX(聲調對照資料表[台羅調號], MATCH(TRUE, EXACT(小韻表_17[[#This Row],[廣韻聲調]], 聲調對照資料表[廣韻聲調]), 0))</f>
        <v>3</v>
      </c>
      <c r="W26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3" s="485" cm="1">
        <f t="array" ref="X2603" xml:space="preserve"> MATCH(TRUE, ISNUMBER( SEARCH(TRIM(小韻表_17[[#This Row],[上字]]), 切語上字表[切語上字集]) ), 0)</f>
        <v>36</v>
      </c>
      <c r="Y2603" s="485" cm="1">
        <f t="array" ref="Y2603" xml:space="preserve"> MATCH(TRUE, ISNUMBER( SEARCH(TRIM(小韻表_17[[#This Row],[下字]]), 切語下字表[切語下字集]) ), 0)</f>
        <v>108</v>
      </c>
      <c r="Z2603" s="480"/>
      <c r="AA2603" s="480"/>
      <c r="AB2603" s="480"/>
      <c r="AC2603" s="480"/>
      <c r="AD2603" s="480"/>
      <c r="AE2603" s="480"/>
      <c r="AF2603" s="480"/>
      <c r="AG2603" s="480"/>
      <c r="AI2603" s="480"/>
      <c r="AJ2603" s="480"/>
      <c r="AK2603" s="480"/>
      <c r="AN2603" s="480"/>
      <c r="AO2603" s="480"/>
      <c r="AP2603" s="480"/>
      <c r="AQ2603" s="480"/>
    </row>
    <row r="2604" spans="1:43">
      <c r="A2604" s="485">
        <v>2603</v>
      </c>
      <c r="B2604" s="503" t="s">
        <v>43250</v>
      </c>
      <c r="C2604" s="509" t="s">
        <v>14314</v>
      </c>
      <c r="D2604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604" s="492" t="str" cm="1">
        <f t="array" ref="E2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604" s="481" t="s">
        <v>43009</v>
      </c>
      <c r="G2604" s="481" t="s">
        <v>14274</v>
      </c>
      <c r="H2604" s="484" t="str" cm="1">
        <f t="array" ref="H2604" xml:space="preserve"> INDEX(切語上字表[聲母標音], 小韻表_17[[#This Row],[上字號]])</f>
        <v>h</v>
      </c>
      <c r="I2604" s="484" t="str" cm="1">
        <f t="array" ref="I2604" xml:space="preserve"> INDEX(切語下字表[韻母標音], 小韻表_17[[#This Row],[下字號]])</f>
        <v>uan</v>
      </c>
      <c r="J2604" s="507" t="s">
        <v>45568</v>
      </c>
      <c r="K2604" s="485">
        <f xml:space="preserve"> LEN(小韻表_17[[#This Row],[小韻字集]])</f>
        <v>5</v>
      </c>
      <c r="L2604" s="503" t="str" cm="1">
        <f t="array" ref="L2604" xml:space="preserve"> INDEX(切語下字表[韻母], 小韻表_17[[#This Row],[下字號]])</f>
        <v>元二</v>
      </c>
      <c r="M2604" s="503" t="str" cm="1">
        <f t="array" ref="M2604" xml:space="preserve"> INDEX(切語下字表[攝], 小韻表_17[[#This Row],[下字號]])</f>
        <v>臻</v>
      </c>
      <c r="N2604" s="503" t="str" cm="1">
        <f t="array" ref="N2604" xml:space="preserve"> INDEX(切語下字表[呼], 小韻表_17[[#This Row],[下字號]])</f>
        <v>合</v>
      </c>
      <c r="O2604" s="503" t="str" cm="1">
        <f t="array" ref="O2604" xml:space="preserve"> INDEX(切語下字表[等], 小韻表_17[[#This Row],[下字號]])</f>
        <v>三</v>
      </c>
      <c r="P2604" s="503" t="str" cm="1">
        <f t="array" ref="P2604" xml:space="preserve"> INDEX(切語下字表[調], 小韻表_17[[#This Row],[下字號]])</f>
        <v>去</v>
      </c>
      <c r="Q2604" s="495" t="str" cm="1">
        <f t="array" ref="Q2604" xml:space="preserve"> INDEX(切語下字表[韻], 小韻表_17[[#This Row],[下字號]])</f>
        <v>願</v>
      </c>
      <c r="R2604" s="495" t="str" cm="1">
        <f t="array" ref="R2604" xml:space="preserve"> INDEX(切語上字表[聲母], 小韻表_17[[#This Row],[上字號]])</f>
        <v>曉</v>
      </c>
      <c r="S2604" s="503" t="str" cm="1">
        <f t="array" ref="S2604" xml:space="preserve"> INDEX(切語上字表[清濁], 小韻表_17[[#This Row],[上字號]])</f>
        <v>次清</v>
      </c>
      <c r="T2604" s="503" t="str" cm="1">
        <f t="array" ref="T2604" xml:space="preserve"> INDEX(切語上字表[發送收], 小韻表_17[[#This Row],[上字號]])</f>
        <v>送氣</v>
      </c>
      <c r="U2604" s="503" t="str" cm="1">
        <f t="array" ref="U2604" xml:space="preserve"> RIGHT(小韻表_17[[#This Row],[清濁]],1) &amp; LEFT(INDEX(切語下字表[調], 小韻表_17[[#This Row],[下字號]]),1)</f>
        <v>清去</v>
      </c>
      <c r="V2604" s="485" cm="1">
        <f t="array" ref="V2604" xml:space="preserve"> INDEX(聲調對照資料表[台羅調號], MATCH(TRUE, EXACT(小韻表_17[[#This Row],[廣韻聲調]], 聲調對照資料表[廣韻聲調]), 0))</f>
        <v>3</v>
      </c>
      <c r="W26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4" s="485" cm="1">
        <f t="array" ref="X2604" xml:space="preserve"> MATCH(TRUE, ISNUMBER( SEARCH(TRIM(小韻表_17[[#This Row],[上字]]), 切語上字表[切語上字集]) ), 0)</f>
        <v>36</v>
      </c>
      <c r="Y2604" s="485" cm="1">
        <f t="array" ref="Y2604" xml:space="preserve"> MATCH(TRUE, ISNUMBER( SEARCH(TRIM(小韻表_17[[#This Row],[下字]]), 切語下字表[切語下字集]) ), 0)</f>
        <v>109</v>
      </c>
      <c r="Z2604" s="480"/>
      <c r="AA2604" s="480"/>
      <c r="AB2604" s="480"/>
      <c r="AC2604" s="480"/>
      <c r="AD2604" s="480"/>
      <c r="AE2604" s="480"/>
      <c r="AF2604" s="480"/>
      <c r="AG2604" s="480"/>
      <c r="AI2604" s="480"/>
      <c r="AJ2604" s="480"/>
      <c r="AK2604" s="480"/>
      <c r="AN2604" s="480"/>
      <c r="AO2604" s="480"/>
      <c r="AP2604" s="480"/>
      <c r="AQ2604" s="480"/>
    </row>
    <row r="2605" spans="1:43">
      <c r="A2605" s="485">
        <v>2604</v>
      </c>
      <c r="B2605" s="503" t="s">
        <v>43250</v>
      </c>
      <c r="C2605" s="509" t="s">
        <v>14317</v>
      </c>
      <c r="D2605" s="491" t="str">
        <f xml:space="preserve"> _xlfn.CONCAT(IF(小韻表_17[[#This Row],[聲母標音]]="Ø", "", 小韻表_17[[#This Row],[聲母標音]]), 小韻表_17[[#This Row],[韻母標音]], 小韻表_17[[#This Row],[濁上調校正]])</f>
        <v>kian7</v>
      </c>
      <c r="E2605" s="492" t="str" cm="1">
        <f t="array" ref="E2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˫</v>
      </c>
      <c r="F2605" s="481" t="s">
        <v>313</v>
      </c>
      <c r="G2605" s="481" t="s">
        <v>14306</v>
      </c>
      <c r="H2605" s="484" t="str" cm="1">
        <f t="array" ref="H2605" xml:space="preserve"> INDEX(切語上字表[聲母標音], 小韻表_17[[#This Row],[上字號]])</f>
        <v>k</v>
      </c>
      <c r="I2605" s="484" t="str" cm="1">
        <f t="array" ref="I2605" xml:space="preserve"> INDEX(切語下字表[韻母標音], 小韻表_17[[#This Row],[下字號]])</f>
        <v>ian</v>
      </c>
      <c r="J2605" s="507" t="s">
        <v>45569</v>
      </c>
      <c r="K2605" s="485">
        <f xml:space="preserve"> LEN(小韻表_17[[#This Row],[小韻字集]])</f>
        <v>2</v>
      </c>
      <c r="L2605" s="503" t="str" cm="1">
        <f t="array" ref="L2605" xml:space="preserve"> INDEX(切語下字表[韻母], 小韻表_17[[#This Row],[下字號]])</f>
        <v>元一</v>
      </c>
      <c r="M2605" s="503" t="str" cm="1">
        <f t="array" ref="M2605" xml:space="preserve"> INDEX(切語下字表[攝], 小韻表_17[[#This Row],[下字號]])</f>
        <v>臻</v>
      </c>
      <c r="N2605" s="503" t="str" cm="1">
        <f t="array" ref="N2605" xml:space="preserve"> INDEX(切語下字表[呼], 小韻表_17[[#This Row],[下字號]])</f>
        <v>開</v>
      </c>
      <c r="O2605" s="503" t="str" cm="1">
        <f t="array" ref="O2605" xml:space="preserve"> INDEX(切語下字表[等], 小韻表_17[[#This Row],[下字號]])</f>
        <v>三</v>
      </c>
      <c r="P2605" s="503" t="str" cm="1">
        <f t="array" ref="P2605" xml:space="preserve"> INDEX(切語下字表[調], 小韻表_17[[#This Row],[下字號]])</f>
        <v>去</v>
      </c>
      <c r="Q2605" s="495" t="str" cm="1">
        <f t="array" ref="Q2605" xml:space="preserve"> INDEX(切語下字表[韻], 小韻表_17[[#This Row],[下字號]])</f>
        <v>願</v>
      </c>
      <c r="R2605" s="495" t="str" cm="1">
        <f t="array" ref="R2605" xml:space="preserve"> INDEX(切語上字表[聲母], 小韻表_17[[#This Row],[上字號]])</f>
        <v>群</v>
      </c>
      <c r="S2605" s="503" t="str" cm="1">
        <f t="array" ref="S2605" xml:space="preserve"> INDEX(切語上字表[清濁], 小韻表_17[[#This Row],[上字號]])</f>
        <v>全濁</v>
      </c>
      <c r="T2605" s="503" t="str" cm="1">
        <f t="array" ref="T2605" xml:space="preserve"> INDEX(切語上字表[發送收], 小韻表_17[[#This Row],[上字號]])</f>
        <v xml:space="preserve"> </v>
      </c>
      <c r="U2605" s="503" t="str" cm="1">
        <f t="array" ref="U2605" xml:space="preserve"> RIGHT(小韻表_17[[#This Row],[清濁]],1) &amp; LEFT(INDEX(切語下字表[調], 小韻表_17[[#This Row],[下字號]]),1)</f>
        <v>濁去</v>
      </c>
      <c r="V2605" s="485" cm="1">
        <f t="array" ref="V2605" xml:space="preserve"> INDEX(聲調對照資料表[台羅調號], MATCH(TRUE, EXACT(小韻表_17[[#This Row],[廣韻聲調]], 聲調對照資料表[廣韻聲調]), 0))</f>
        <v>7</v>
      </c>
      <c r="W26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05" s="485" cm="1">
        <f t="array" ref="X2605" xml:space="preserve"> MATCH(TRUE, ISNUMBER( SEARCH(TRIM(小韻表_17[[#This Row],[上字]]), 切語上字表[切語上字集]) ), 0)</f>
        <v>3</v>
      </c>
      <c r="Y2605" s="485" cm="1">
        <f t="array" ref="Y2605" xml:space="preserve"> MATCH(TRUE, ISNUMBER( SEARCH(TRIM(小韻表_17[[#This Row],[下字]]), 切語下字表[切語下字集]) ), 0)</f>
        <v>108</v>
      </c>
      <c r="Z2605" s="480"/>
      <c r="AA2605" s="480"/>
      <c r="AB2605" s="480"/>
      <c r="AC2605" s="480"/>
      <c r="AD2605" s="480"/>
      <c r="AE2605" s="480"/>
      <c r="AF2605" s="480"/>
      <c r="AG2605" s="480"/>
      <c r="AI2605" s="480"/>
      <c r="AJ2605" s="480"/>
      <c r="AK2605" s="480"/>
      <c r="AN2605" s="480"/>
      <c r="AO2605" s="480"/>
      <c r="AP2605" s="480"/>
      <c r="AQ2605" s="480"/>
    </row>
    <row r="2606" spans="1:43">
      <c r="A2606" s="485">
        <v>2605</v>
      </c>
      <c r="B2606" s="503" t="s">
        <v>43250</v>
      </c>
      <c r="C2606" s="509" t="s">
        <v>14301</v>
      </c>
      <c r="D2606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606" s="492" t="str" cm="1">
        <f t="array" ref="E2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606" s="481" t="s">
        <v>2003</v>
      </c>
      <c r="G2606" s="481" t="s">
        <v>14283</v>
      </c>
      <c r="H2606" s="484" t="str" cm="1">
        <f t="array" ref="H2606" xml:space="preserve"> INDEX(切語上字表[聲母標音], 小韻表_17[[#This Row],[上字號]])</f>
        <v>h</v>
      </c>
      <c r="I2606" s="484" t="str" cm="1">
        <f t="array" ref="I2606" xml:space="preserve"> INDEX(切語下字表[韻母標音], 小韻表_17[[#This Row],[下字號]])</f>
        <v>uan</v>
      </c>
      <c r="J2606" s="507" t="s">
        <v>14301</v>
      </c>
      <c r="K2606" s="485">
        <f xml:space="preserve"> LEN(小韻表_17[[#This Row],[小韻字集]])</f>
        <v>2</v>
      </c>
      <c r="L2606" s="503" t="str" cm="1">
        <f t="array" ref="L2606" xml:space="preserve"> INDEX(切語下字表[韻母], 小韻表_17[[#This Row],[下字號]])</f>
        <v>元二</v>
      </c>
      <c r="M2606" s="503" t="str" cm="1">
        <f t="array" ref="M2606" xml:space="preserve"> INDEX(切語下字表[攝], 小韻表_17[[#This Row],[下字號]])</f>
        <v>臻</v>
      </c>
      <c r="N2606" s="503" t="str" cm="1">
        <f t="array" ref="N2606" xml:space="preserve"> INDEX(切語下字表[呼], 小韻表_17[[#This Row],[下字號]])</f>
        <v>合</v>
      </c>
      <c r="O2606" s="503" t="str" cm="1">
        <f t="array" ref="O2606" xml:space="preserve"> INDEX(切語下字表[等], 小韻表_17[[#This Row],[下字號]])</f>
        <v>三</v>
      </c>
      <c r="P2606" s="503" t="str" cm="1">
        <f t="array" ref="P2606" xml:space="preserve"> INDEX(切語下字表[調], 小韻表_17[[#This Row],[下字號]])</f>
        <v>去</v>
      </c>
      <c r="Q2606" s="495" t="str" cm="1">
        <f t="array" ref="Q2606" xml:space="preserve"> INDEX(切語下字表[韻], 小韻表_17[[#This Row],[下字號]])</f>
        <v>願</v>
      </c>
      <c r="R2606" s="495" t="str" cm="1">
        <f t="array" ref="R2606" xml:space="preserve"> INDEX(切語上字表[聲母], 小韻表_17[[#This Row],[上字號]])</f>
        <v>敷</v>
      </c>
      <c r="S2606" s="503" t="str" cm="1">
        <f t="array" ref="S2606" xml:space="preserve"> INDEX(切語上字表[清濁], 小韻表_17[[#This Row],[上字號]])</f>
        <v>次清</v>
      </c>
      <c r="T2606" s="503" t="str" cm="1">
        <f t="array" ref="T2606" xml:space="preserve"> INDEX(切語上字表[發送收], 小韻表_17[[#This Row],[上字號]])</f>
        <v>送氣</v>
      </c>
      <c r="U2606" s="503" t="str" cm="1">
        <f t="array" ref="U2606" xml:space="preserve"> RIGHT(小韻表_17[[#This Row],[清濁]],1) &amp; LEFT(INDEX(切語下字表[調], 小韻表_17[[#This Row],[下字號]]),1)</f>
        <v>清去</v>
      </c>
      <c r="V2606" s="485" cm="1">
        <f t="array" ref="V2606" xml:space="preserve"> INDEX(聲調對照資料表[台羅調號], MATCH(TRUE, EXACT(小韻表_17[[#This Row],[廣韻聲調]], 聲調對照資料表[廣韻聲調]), 0))</f>
        <v>3</v>
      </c>
      <c r="W26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6" s="485" cm="1">
        <f t="array" ref="X2606" xml:space="preserve"> MATCH(TRUE, ISNUMBER( SEARCH(TRIM(小韻表_17[[#This Row],[上字]]), 切語上字表[切語上字集]) ), 0)</f>
        <v>18</v>
      </c>
      <c r="Y2606" s="485" cm="1">
        <f t="array" ref="Y2606" xml:space="preserve"> MATCH(TRUE, ISNUMBER( SEARCH(TRIM(小韻表_17[[#This Row],[下字]]), 切語下字表[切語下字集]) ), 0)</f>
        <v>109</v>
      </c>
      <c r="Z2606" s="480"/>
      <c r="AA2606" s="480"/>
      <c r="AB2606" s="480"/>
      <c r="AC2606" s="480"/>
      <c r="AD2606" s="480"/>
      <c r="AE2606" s="480"/>
      <c r="AF2606" s="480"/>
      <c r="AG2606" s="480"/>
      <c r="AI2606" s="480"/>
      <c r="AJ2606" s="480"/>
      <c r="AK2606" s="480"/>
      <c r="AN2606" s="480"/>
      <c r="AO2606" s="480"/>
      <c r="AP2606" s="480"/>
      <c r="AQ2606" s="480"/>
    </row>
    <row r="2607" spans="1:43">
      <c r="A2607" s="485">
        <v>2606</v>
      </c>
      <c r="B2607" s="503" t="s">
        <v>43250</v>
      </c>
      <c r="C2607" s="509" t="s">
        <v>10222</v>
      </c>
      <c r="D2607" s="491" t="str">
        <f xml:space="preserve"> _xlfn.CONCAT(IF(小韻表_17[[#This Row],[聲母標音]]="Ø", "", 小韻表_17[[#This Row],[聲母標音]]), 小韻表_17[[#This Row],[韻母標音]], 小韻表_17[[#This Row],[濁上調校正]])</f>
        <v>uan7</v>
      </c>
      <c r="E2607" s="492" t="str" cm="1">
        <f t="array" ref="E2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˫</v>
      </c>
      <c r="F2607" s="481" t="s">
        <v>2356</v>
      </c>
      <c r="G2607" s="481" t="s">
        <v>14274</v>
      </c>
      <c r="H2607" s="484" t="str" cm="1">
        <f t="array" ref="H2607" xml:space="preserve"> INDEX(切語上字表[聲母標音], 小韻表_17[[#This Row],[上字號]])</f>
        <v>Ø</v>
      </c>
      <c r="I2607" s="484" t="str" cm="1">
        <f t="array" ref="I2607" xml:space="preserve"> INDEX(切語下字表[韻母標音], 小韻表_17[[#This Row],[下字號]])</f>
        <v>uan</v>
      </c>
      <c r="J2607" s="507" t="s">
        <v>10222</v>
      </c>
      <c r="K2607" s="485">
        <f xml:space="preserve"> LEN(小韻表_17[[#This Row],[小韻字集]])</f>
        <v>1</v>
      </c>
      <c r="L2607" s="503" t="str" cm="1">
        <f t="array" ref="L2607" xml:space="preserve"> INDEX(切語下字表[韻母], 小韻表_17[[#This Row],[下字號]])</f>
        <v>元二</v>
      </c>
      <c r="M2607" s="503" t="str" cm="1">
        <f t="array" ref="M2607" xml:space="preserve"> INDEX(切語下字表[攝], 小韻表_17[[#This Row],[下字號]])</f>
        <v>臻</v>
      </c>
      <c r="N2607" s="503" t="str" cm="1">
        <f t="array" ref="N2607" xml:space="preserve"> INDEX(切語下字表[呼], 小韻表_17[[#This Row],[下字號]])</f>
        <v>合</v>
      </c>
      <c r="O2607" s="503" t="str" cm="1">
        <f t="array" ref="O2607" xml:space="preserve"> INDEX(切語下字表[等], 小韻表_17[[#This Row],[下字號]])</f>
        <v>三</v>
      </c>
      <c r="P2607" s="503" t="str" cm="1">
        <f t="array" ref="P2607" xml:space="preserve"> INDEX(切語下字表[調], 小韻表_17[[#This Row],[下字號]])</f>
        <v>去</v>
      </c>
      <c r="Q2607" s="495" t="str" cm="1">
        <f t="array" ref="Q2607" xml:space="preserve"> INDEX(切語下字表[韻], 小韻表_17[[#This Row],[下字號]])</f>
        <v>願</v>
      </c>
      <c r="R2607" s="495" t="str" cm="1">
        <f t="array" ref="R2607" xml:space="preserve"> INDEX(切語上字表[聲母], 小韻表_17[[#This Row],[上字號]])</f>
        <v>為</v>
      </c>
      <c r="S2607" s="503" t="str" cm="1">
        <f t="array" ref="S2607" xml:space="preserve"> INDEX(切語上字表[清濁], 小韻表_17[[#This Row],[上字號]])</f>
        <v>次濁</v>
      </c>
      <c r="T2607" s="503" t="str" cm="1">
        <f t="array" ref="T2607" xml:space="preserve"> INDEX(切語上字表[發送收], 小韻表_17[[#This Row],[上字號]])</f>
        <v>發聲</v>
      </c>
      <c r="U2607" s="503" t="str" cm="1">
        <f t="array" ref="U2607" xml:space="preserve"> RIGHT(小韻表_17[[#This Row],[清濁]],1) &amp; LEFT(INDEX(切語下字表[調], 小韻表_17[[#This Row],[下字號]]),1)</f>
        <v>濁去</v>
      </c>
      <c r="V2607" s="485" cm="1">
        <f t="array" ref="V2607" xml:space="preserve"> INDEX(聲調對照資料表[台羅調號], MATCH(TRUE, EXACT(小韻表_17[[#This Row],[廣韻聲調]], 聲調對照資料表[廣韻聲調]), 0))</f>
        <v>7</v>
      </c>
      <c r="W26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07" s="485" cm="1">
        <f t="array" ref="X2607" xml:space="preserve"> MATCH(TRUE, ISNUMBER( SEARCH(TRIM(小韻表_17[[#This Row],[上字]]), 切語上字表[切語上字集]) ), 0)</f>
        <v>38</v>
      </c>
      <c r="Y2607" s="485" cm="1">
        <f t="array" ref="Y2607" xml:space="preserve"> MATCH(TRUE, ISNUMBER( SEARCH(TRIM(小韻表_17[[#This Row],[下字]]), 切語下字表[切語下字集]) ), 0)</f>
        <v>109</v>
      </c>
      <c r="Z2607" s="480"/>
      <c r="AA2607" s="480"/>
      <c r="AB2607" s="480"/>
      <c r="AC2607" s="480"/>
      <c r="AD2607" s="480"/>
      <c r="AE2607" s="480"/>
      <c r="AF2607" s="480"/>
      <c r="AG2607" s="480"/>
      <c r="AI2607" s="480"/>
      <c r="AJ2607" s="480"/>
      <c r="AK2607" s="480"/>
      <c r="AN2607" s="480"/>
      <c r="AO2607" s="480"/>
      <c r="AP2607" s="480"/>
      <c r="AQ2607" s="480"/>
    </row>
    <row r="2608" spans="1:43">
      <c r="A2608" s="485">
        <v>2607</v>
      </c>
      <c r="B2608" s="503" t="s">
        <v>43250</v>
      </c>
      <c r="C2608" s="509" t="s">
        <v>14318</v>
      </c>
      <c r="D2608" s="491" t="str">
        <f xml:space="preserve"> _xlfn.CONCAT(IF(小韻表_17[[#This Row],[聲母標音]]="Ø", "", 小韻表_17[[#This Row],[聲母標音]]), 小韻表_17[[#This Row],[韻母標音]], 小韻表_17[[#This Row],[濁上調校正]])</f>
        <v>gian7</v>
      </c>
      <c r="E2608" s="492" t="str" cm="1">
        <f t="array" ref="E2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˫</v>
      </c>
      <c r="F2608" s="481" t="s">
        <v>1779</v>
      </c>
      <c r="G2608" s="481" t="s">
        <v>10232</v>
      </c>
      <c r="H2608" s="484" t="str" cm="1">
        <f t="array" ref="H2608" xml:space="preserve"> INDEX(切語上字表[聲母標音], 小韻表_17[[#This Row],[上字號]])</f>
        <v>g</v>
      </c>
      <c r="I2608" s="484" t="str" cm="1">
        <f t="array" ref="I2608" xml:space="preserve"> INDEX(切語下字表[韻母標音], 小韻表_17[[#This Row],[下字號]])</f>
        <v>ian</v>
      </c>
      <c r="J2608" s="507" t="s">
        <v>45570</v>
      </c>
      <c r="K2608" s="485">
        <f xml:space="preserve"> LEN(小韻表_17[[#This Row],[小韻字集]])</f>
        <v>3</v>
      </c>
      <c r="L2608" s="503" t="str" cm="1">
        <f t="array" ref="L2608" xml:space="preserve"> INDEX(切語下字表[韻母], 小韻表_17[[#This Row],[下字號]])</f>
        <v>元一</v>
      </c>
      <c r="M2608" s="503" t="str" cm="1">
        <f t="array" ref="M2608" xml:space="preserve"> INDEX(切語下字表[攝], 小韻表_17[[#This Row],[下字號]])</f>
        <v>臻</v>
      </c>
      <c r="N2608" s="503" t="str" cm="1">
        <f t="array" ref="N2608" xml:space="preserve"> INDEX(切語下字表[呼], 小韻表_17[[#This Row],[下字號]])</f>
        <v>開</v>
      </c>
      <c r="O2608" s="503" t="str" cm="1">
        <f t="array" ref="O2608" xml:space="preserve"> INDEX(切語下字表[等], 小韻表_17[[#This Row],[下字號]])</f>
        <v>三</v>
      </c>
      <c r="P2608" s="503" t="str" cm="1">
        <f t="array" ref="P2608" xml:space="preserve"> INDEX(切語下字表[調], 小韻表_17[[#This Row],[下字號]])</f>
        <v>去</v>
      </c>
      <c r="Q2608" s="495" t="str" cm="1">
        <f t="array" ref="Q2608" xml:space="preserve"> INDEX(切語下字表[韻], 小韻表_17[[#This Row],[下字號]])</f>
        <v>願</v>
      </c>
      <c r="R2608" s="495" t="str" cm="1">
        <f t="array" ref="R2608" xml:space="preserve"> INDEX(切語上字表[聲母], 小韻表_17[[#This Row],[上字號]])</f>
        <v>疑</v>
      </c>
      <c r="S2608" s="503" t="str" cm="1">
        <f t="array" ref="S2608" xml:space="preserve"> INDEX(切語上字表[清濁], 小韻表_17[[#This Row],[上字號]])</f>
        <v>次濁</v>
      </c>
      <c r="T2608" s="503" t="str" cm="1">
        <f t="array" ref="T2608" xml:space="preserve"> INDEX(切語上字表[發送收], 小韻表_17[[#This Row],[上字號]])</f>
        <v>收聲</v>
      </c>
      <c r="U2608" s="503" t="str" cm="1">
        <f t="array" ref="U2608" xml:space="preserve"> RIGHT(小韻表_17[[#This Row],[清濁]],1) &amp; LEFT(INDEX(切語下字表[調], 小韻表_17[[#This Row],[下字號]]),1)</f>
        <v>濁去</v>
      </c>
      <c r="V2608" s="485" cm="1">
        <f t="array" ref="V2608" xml:space="preserve"> INDEX(聲調對照資料表[台羅調號], MATCH(TRUE, EXACT(小韻表_17[[#This Row],[廣韻聲調]], 聲調對照資料表[廣韻聲調]), 0))</f>
        <v>7</v>
      </c>
      <c r="W26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08" s="485" cm="1">
        <f t="array" ref="X2608" xml:space="preserve"> MATCH(TRUE, ISNUMBER( SEARCH(TRIM(小韻表_17[[#This Row],[上字]]), 切語上字表[切語上字集]) ), 0)</f>
        <v>4</v>
      </c>
      <c r="Y2608" s="485" cm="1">
        <f t="array" ref="Y2608" xml:space="preserve"> MATCH(TRUE, ISNUMBER( SEARCH(TRIM(小韻表_17[[#This Row],[下字]]), 切語下字表[切語下字集]) ), 0)</f>
        <v>108</v>
      </c>
      <c r="Z2608" s="480"/>
      <c r="AA2608" s="480"/>
      <c r="AB2608" s="480"/>
      <c r="AC2608" s="480"/>
      <c r="AD2608" s="480"/>
      <c r="AE2608" s="480"/>
      <c r="AF2608" s="480"/>
      <c r="AG2608" s="480"/>
      <c r="AI2608" s="480"/>
      <c r="AJ2608" s="480"/>
      <c r="AK2608" s="480"/>
      <c r="AN2608" s="480"/>
      <c r="AO2608" s="480"/>
      <c r="AP2608" s="480"/>
      <c r="AQ2608" s="480"/>
    </row>
    <row r="2609" spans="1:43">
      <c r="A2609" s="485">
        <v>2608</v>
      </c>
      <c r="B2609" s="503" t="s">
        <v>43250</v>
      </c>
      <c r="C2609" s="509" t="s">
        <v>10264</v>
      </c>
      <c r="D2609" s="491" t="str">
        <f xml:space="preserve"> _xlfn.CONCAT(IF(小韻表_17[[#This Row],[聲母標音]]="Ø", "", 小韻表_17[[#This Row],[聲母標音]]), 小韻表_17[[#This Row],[韻母標音]], 小韻表_17[[#This Row],[濁上調校正]])</f>
        <v>kuan7</v>
      </c>
      <c r="E2609" s="492" t="str" cm="1">
        <f t="array" ref="E2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˫</v>
      </c>
      <c r="F2609" s="481" t="s">
        <v>11845</v>
      </c>
      <c r="G2609" s="481" t="s">
        <v>14283</v>
      </c>
      <c r="H2609" s="484" t="str" cm="1">
        <f t="array" ref="H2609" xml:space="preserve"> INDEX(切語上字表[聲母標音], 小韻表_17[[#This Row],[上字號]])</f>
        <v>k</v>
      </c>
      <c r="I2609" s="484" t="str" cm="1">
        <f t="array" ref="I2609" xml:space="preserve"> INDEX(切語下字表[韻母標音], 小韻表_17[[#This Row],[下字號]])</f>
        <v>uan</v>
      </c>
      <c r="J2609" s="507" t="s">
        <v>10264</v>
      </c>
      <c r="K2609" s="485">
        <f xml:space="preserve"> LEN(小韻表_17[[#This Row],[小韻字集]])</f>
        <v>1</v>
      </c>
      <c r="L2609" s="503" t="str" cm="1">
        <f t="array" ref="L2609" xml:space="preserve"> INDEX(切語下字表[韻母], 小韻表_17[[#This Row],[下字號]])</f>
        <v>元二</v>
      </c>
      <c r="M2609" s="503" t="str" cm="1">
        <f t="array" ref="M2609" xml:space="preserve"> INDEX(切語下字表[攝], 小韻表_17[[#This Row],[下字號]])</f>
        <v>臻</v>
      </c>
      <c r="N2609" s="503" t="str" cm="1">
        <f t="array" ref="N2609" xml:space="preserve"> INDEX(切語下字表[呼], 小韻表_17[[#This Row],[下字號]])</f>
        <v>合</v>
      </c>
      <c r="O2609" s="503" t="str" cm="1">
        <f t="array" ref="O2609" xml:space="preserve"> INDEX(切語下字表[等], 小韻表_17[[#This Row],[下字號]])</f>
        <v>三</v>
      </c>
      <c r="P2609" s="503" t="str" cm="1">
        <f t="array" ref="P2609" xml:space="preserve"> INDEX(切語下字表[調], 小韻表_17[[#This Row],[下字號]])</f>
        <v>去</v>
      </c>
      <c r="Q2609" s="495" t="str" cm="1">
        <f t="array" ref="Q2609" xml:space="preserve"> INDEX(切語下字表[韻], 小韻表_17[[#This Row],[下字號]])</f>
        <v>願</v>
      </c>
      <c r="R2609" s="495" t="str" cm="1">
        <f t="array" ref="R2609" xml:space="preserve"> INDEX(切語上字表[聲母], 小韻表_17[[#This Row],[上字號]])</f>
        <v>群</v>
      </c>
      <c r="S2609" s="503" t="str" cm="1">
        <f t="array" ref="S2609" xml:space="preserve"> INDEX(切語上字表[清濁], 小韻表_17[[#This Row],[上字號]])</f>
        <v>全濁</v>
      </c>
      <c r="T2609" s="503" t="str" cm="1">
        <f t="array" ref="T2609" xml:space="preserve"> INDEX(切語上字表[發送收], 小韻表_17[[#This Row],[上字號]])</f>
        <v xml:space="preserve"> </v>
      </c>
      <c r="U2609" s="503" t="str" cm="1">
        <f t="array" ref="U2609" xml:space="preserve"> RIGHT(小韻表_17[[#This Row],[清濁]],1) &amp; LEFT(INDEX(切語下字表[調], 小韻表_17[[#This Row],[下字號]]),1)</f>
        <v>濁去</v>
      </c>
      <c r="V2609" s="485" cm="1">
        <f t="array" ref="V2609" xml:space="preserve"> INDEX(聲調對照資料表[台羅調號], MATCH(TRUE, EXACT(小韻表_17[[#This Row],[廣韻聲調]], 聲調對照資料表[廣韻聲調]), 0))</f>
        <v>7</v>
      </c>
      <c r="W26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09" s="485" cm="1">
        <f t="array" ref="X2609" xml:space="preserve"> MATCH(TRUE, ISNUMBER( SEARCH(TRIM(小韻表_17[[#This Row],[上字]]), 切語上字表[切語上字集]) ), 0)</f>
        <v>3</v>
      </c>
      <c r="Y2609" s="485" cm="1">
        <f t="array" ref="Y2609" xml:space="preserve"> MATCH(TRUE, ISNUMBER( SEARCH(TRIM(小韻表_17[[#This Row],[下字]]), 切語下字表[切語下字集]) ), 0)</f>
        <v>109</v>
      </c>
      <c r="Z2609" s="480"/>
      <c r="AA2609" s="480"/>
      <c r="AB2609" s="480"/>
      <c r="AC2609" s="480"/>
      <c r="AD2609" s="480"/>
      <c r="AE2609" s="480"/>
      <c r="AF2609" s="480"/>
      <c r="AG2609" s="480"/>
      <c r="AI2609" s="480"/>
      <c r="AJ2609" s="480"/>
      <c r="AK2609" s="480"/>
      <c r="AN2609" s="480"/>
      <c r="AO2609" s="480"/>
      <c r="AP2609" s="480"/>
      <c r="AQ2609" s="480"/>
    </row>
    <row r="2610" spans="1:43">
      <c r="A2610" s="485">
        <v>2609</v>
      </c>
      <c r="B2610" s="503" t="s">
        <v>43250</v>
      </c>
      <c r="C2610" s="509" t="s">
        <v>14320</v>
      </c>
      <c r="D2610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610" s="492" t="str" cm="1">
        <f t="array" ref="E2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610" s="481" t="s">
        <v>286</v>
      </c>
      <c r="G2610" s="481" t="s">
        <v>14274</v>
      </c>
      <c r="H2610" s="484" t="str" cm="1">
        <f t="array" ref="H2610" xml:space="preserve"> INDEX(切語上字表[聲母標音], 小韻表_17[[#This Row],[上字號]])</f>
        <v>k</v>
      </c>
      <c r="I2610" s="484" t="str" cm="1">
        <f t="array" ref="I2610" xml:space="preserve"> INDEX(切語下字表[韻母標音], 小韻表_17[[#This Row],[下字號]])</f>
        <v>uan</v>
      </c>
      <c r="J2610" s="507" t="s">
        <v>45571</v>
      </c>
      <c r="K2610" s="485">
        <f xml:space="preserve"> LEN(小韻表_17[[#This Row],[小韻字集]])</f>
        <v>2</v>
      </c>
      <c r="L2610" s="503" t="str" cm="1">
        <f t="array" ref="L2610" xml:space="preserve"> INDEX(切語下字表[韻母], 小韻表_17[[#This Row],[下字號]])</f>
        <v>元二</v>
      </c>
      <c r="M2610" s="503" t="str" cm="1">
        <f t="array" ref="M2610" xml:space="preserve"> INDEX(切語下字表[攝], 小韻表_17[[#This Row],[下字號]])</f>
        <v>臻</v>
      </c>
      <c r="N2610" s="503" t="str" cm="1">
        <f t="array" ref="N2610" xml:space="preserve"> INDEX(切語下字表[呼], 小韻表_17[[#This Row],[下字號]])</f>
        <v>合</v>
      </c>
      <c r="O2610" s="503" t="str" cm="1">
        <f t="array" ref="O2610" xml:space="preserve"> INDEX(切語下字表[等], 小韻表_17[[#This Row],[下字號]])</f>
        <v>三</v>
      </c>
      <c r="P2610" s="503" t="str" cm="1">
        <f t="array" ref="P2610" xml:space="preserve"> INDEX(切語下字表[調], 小韻表_17[[#This Row],[下字號]])</f>
        <v>去</v>
      </c>
      <c r="Q2610" s="495" t="str" cm="1">
        <f t="array" ref="Q2610" xml:space="preserve"> INDEX(切語下字表[韻], 小韻表_17[[#This Row],[下字號]])</f>
        <v>願</v>
      </c>
      <c r="R2610" s="495" t="str" cm="1">
        <f t="array" ref="R2610" xml:space="preserve"> INDEX(切語上字表[聲母], 小韻表_17[[#This Row],[上字號]])</f>
        <v>見</v>
      </c>
      <c r="S2610" s="503" t="str" cm="1">
        <f t="array" ref="S2610" xml:space="preserve"> INDEX(切語上字表[清濁], 小韻表_17[[#This Row],[上字號]])</f>
        <v>全清</v>
      </c>
      <c r="T2610" s="503" t="str" cm="1">
        <f t="array" ref="T2610" xml:space="preserve"> INDEX(切語上字表[發送收], 小韻表_17[[#This Row],[上字號]])</f>
        <v>發聲</v>
      </c>
      <c r="U2610" s="503" t="str" cm="1">
        <f t="array" ref="U2610" xml:space="preserve"> RIGHT(小韻表_17[[#This Row],[清濁]],1) &amp; LEFT(INDEX(切語下字表[調], 小韻表_17[[#This Row],[下字號]]),1)</f>
        <v>清去</v>
      </c>
      <c r="V2610" s="485" cm="1">
        <f t="array" ref="V2610" xml:space="preserve"> INDEX(聲調對照資料表[台羅調號], MATCH(TRUE, EXACT(小韻表_17[[#This Row],[廣韻聲調]], 聲調對照資料表[廣韻聲調]), 0))</f>
        <v>3</v>
      </c>
      <c r="W26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0" s="485" cm="1">
        <f t="array" ref="X2610" xml:space="preserve"> MATCH(TRUE, ISNUMBER( SEARCH(TRIM(小韻表_17[[#This Row],[上字]]), 切語上字表[切語上字集]) ), 0)</f>
        <v>1</v>
      </c>
      <c r="Y2610" s="485" cm="1">
        <f t="array" ref="Y2610" xml:space="preserve"> MATCH(TRUE, ISNUMBER( SEARCH(TRIM(小韻表_17[[#This Row],[下字]]), 切語下字表[切語下字集]) ), 0)</f>
        <v>109</v>
      </c>
      <c r="Z2610" s="480"/>
      <c r="AA2610" s="480"/>
      <c r="AB2610" s="480"/>
      <c r="AC2610" s="480"/>
      <c r="AD2610" s="480"/>
      <c r="AE2610" s="480"/>
      <c r="AF2610" s="480"/>
      <c r="AG2610" s="480"/>
      <c r="AI2610" s="480"/>
      <c r="AJ2610" s="480"/>
      <c r="AK2610" s="480"/>
      <c r="AN2610" s="480"/>
      <c r="AO2610" s="480"/>
      <c r="AP2610" s="480"/>
      <c r="AQ2610" s="480"/>
    </row>
    <row r="2611" spans="1:43">
      <c r="A2611" s="485">
        <v>2610</v>
      </c>
      <c r="B2611" s="503" t="s">
        <v>43251</v>
      </c>
      <c r="C2611" s="509" t="s">
        <v>14321</v>
      </c>
      <c r="D2611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2611" s="492" t="str" cm="1">
        <f t="array" ref="E2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2611" s="481" t="s">
        <v>2687</v>
      </c>
      <c r="G2611" s="481" t="s">
        <v>14322</v>
      </c>
      <c r="H2611" s="484" t="str" cm="1">
        <f t="array" ref="H2611" xml:space="preserve"> INDEX(切語上字表[聲母標音], 小韻表_17[[#This Row],[上字號]])</f>
        <v>h</v>
      </c>
      <c r="I2611" s="484" t="str" cm="1">
        <f t="array" ref="I2611" xml:space="preserve"> INDEX(切語下字表[韻母標音], 小韻表_17[[#This Row],[下字號]])</f>
        <v>un</v>
      </c>
      <c r="J2611" s="507" t="s">
        <v>45572</v>
      </c>
      <c r="K2611" s="485">
        <f xml:space="preserve"> LEN(小韻表_17[[#This Row],[小韻字集]])</f>
        <v>4</v>
      </c>
      <c r="L2611" s="503" t="str" cm="1">
        <f t="array" ref="L2611" xml:space="preserve"> INDEX(切語下字表[韻母], 小韻表_17[[#This Row],[下字號]])</f>
        <v>魂</v>
      </c>
      <c r="M2611" s="503" t="str" cm="1">
        <f t="array" ref="M2611" xml:space="preserve"> INDEX(切語下字表[攝], 小韻表_17[[#This Row],[下字號]])</f>
        <v>臻</v>
      </c>
      <c r="N2611" s="503" t="str" cm="1">
        <f t="array" ref="N2611" xml:space="preserve"> INDEX(切語下字表[呼], 小韻表_17[[#This Row],[下字號]])</f>
        <v>開</v>
      </c>
      <c r="O2611" s="503" t="str" cm="1">
        <f t="array" ref="O2611" xml:space="preserve"> INDEX(切語下字表[等], 小韻表_17[[#This Row],[下字號]])</f>
        <v>一</v>
      </c>
      <c r="P2611" s="503" t="str" cm="1">
        <f t="array" ref="P2611" xml:space="preserve"> INDEX(切語下字表[調], 小韻表_17[[#This Row],[下字號]])</f>
        <v>去</v>
      </c>
      <c r="Q2611" s="495" t="str" cm="1">
        <f t="array" ref="Q2611" xml:space="preserve"> INDEX(切語下字表[韻], 小韻表_17[[#This Row],[下字號]])</f>
        <v>慁</v>
      </c>
      <c r="R2611" s="495" t="str" cm="1">
        <f t="array" ref="R2611" xml:space="preserve"> INDEX(切語上字表[聲母], 小韻表_17[[#This Row],[上字號]])</f>
        <v>匣</v>
      </c>
      <c r="S2611" s="503" t="str" cm="1">
        <f t="array" ref="S2611" xml:space="preserve"> INDEX(切語上字表[清濁], 小韻表_17[[#This Row],[上字號]])</f>
        <v>全濁</v>
      </c>
      <c r="T2611" s="503" t="str" cm="1">
        <f t="array" ref="T2611" xml:space="preserve"> INDEX(切語上字表[發送收], 小韻表_17[[#This Row],[上字號]])</f>
        <v>送氣</v>
      </c>
      <c r="U2611" s="503" t="str" cm="1">
        <f t="array" ref="U2611" xml:space="preserve"> RIGHT(小韻表_17[[#This Row],[清濁]],1) &amp; LEFT(INDEX(切語下字表[調], 小韻表_17[[#This Row],[下字號]]),1)</f>
        <v>濁去</v>
      </c>
      <c r="V2611" s="485" cm="1">
        <f t="array" ref="V2611" xml:space="preserve"> INDEX(聲調對照資料表[台羅調號], MATCH(TRUE, EXACT(小韻表_17[[#This Row],[廣韻聲調]], 聲調對照資料表[廣韻聲調]), 0))</f>
        <v>7</v>
      </c>
      <c r="W26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11" s="485" cm="1">
        <f t="array" ref="X2611" xml:space="preserve"> MATCH(TRUE, ISNUMBER( SEARCH(TRIM(小韻表_17[[#This Row],[上字]]), 切語上字表[切語上字集]) ), 0)</f>
        <v>37</v>
      </c>
      <c r="Y2611" s="485" cm="1">
        <f t="array" ref="Y2611" xml:space="preserve"> MATCH(TRUE, ISNUMBER( SEARCH(TRIM(小韻表_17[[#This Row],[下字]]), 切語下字表[切語下字集]) ), 0)</f>
        <v>98</v>
      </c>
      <c r="Z2611" s="480"/>
      <c r="AA2611" s="480"/>
      <c r="AB2611" s="480"/>
      <c r="AC2611" s="480"/>
      <c r="AD2611" s="480"/>
      <c r="AE2611" s="480"/>
      <c r="AF2611" s="480"/>
      <c r="AG2611" s="480"/>
      <c r="AI2611" s="480"/>
      <c r="AJ2611" s="480"/>
      <c r="AK2611" s="480"/>
      <c r="AN2611" s="480"/>
      <c r="AO2611" s="480"/>
      <c r="AP2611" s="480"/>
      <c r="AQ2611" s="480"/>
    </row>
    <row r="2612" spans="1:43">
      <c r="A2612" s="485">
        <v>2611</v>
      </c>
      <c r="B2612" s="503" t="s">
        <v>43251</v>
      </c>
      <c r="C2612" s="509" t="s">
        <v>14325</v>
      </c>
      <c r="D2612" s="491" t="str">
        <f xml:space="preserve"> _xlfn.CONCAT(IF(小韻表_17[[#This Row],[聲母標音]]="Ø", "", 小韻表_17[[#This Row],[聲母標音]]), 小韻表_17[[#This Row],[韻母標音]], 小韻表_17[[#This Row],[濁上調校正]])</f>
        <v>tun3</v>
      </c>
      <c r="E2612" s="492" t="str" cm="1">
        <f t="array" ref="E2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˪</v>
      </c>
      <c r="F2612" s="481" t="s">
        <v>540</v>
      </c>
      <c r="G2612" s="481" t="s">
        <v>14322</v>
      </c>
      <c r="H2612" s="484" t="str" cm="1">
        <f t="array" ref="H2612" xml:space="preserve"> INDEX(切語上字表[聲母標音], 小韻表_17[[#This Row],[上字號]])</f>
        <v>t</v>
      </c>
      <c r="I2612" s="484" t="str" cm="1">
        <f t="array" ref="I2612" xml:space="preserve"> INDEX(切語下字表[韻母標音], 小韻表_17[[#This Row],[下字號]])</f>
        <v>un</v>
      </c>
      <c r="J2612" s="507" t="s">
        <v>45573</v>
      </c>
      <c r="K2612" s="485">
        <f xml:space="preserve"> LEN(小韻表_17[[#This Row],[小韻字集]])</f>
        <v>3</v>
      </c>
      <c r="L2612" s="503" t="str" cm="1">
        <f t="array" ref="L2612" xml:space="preserve"> INDEX(切語下字表[韻母], 小韻表_17[[#This Row],[下字號]])</f>
        <v>魂</v>
      </c>
      <c r="M2612" s="503" t="str" cm="1">
        <f t="array" ref="M2612" xml:space="preserve"> INDEX(切語下字表[攝], 小韻表_17[[#This Row],[下字號]])</f>
        <v>臻</v>
      </c>
      <c r="N2612" s="503" t="str" cm="1">
        <f t="array" ref="N2612" xml:space="preserve"> INDEX(切語下字表[呼], 小韻表_17[[#This Row],[下字號]])</f>
        <v>開</v>
      </c>
      <c r="O2612" s="503" t="str" cm="1">
        <f t="array" ref="O2612" xml:space="preserve"> INDEX(切語下字表[等], 小韻表_17[[#This Row],[下字號]])</f>
        <v>一</v>
      </c>
      <c r="P2612" s="503" t="str" cm="1">
        <f t="array" ref="P2612" xml:space="preserve"> INDEX(切語下字表[調], 小韻表_17[[#This Row],[下字號]])</f>
        <v>去</v>
      </c>
      <c r="Q2612" s="495" t="str" cm="1">
        <f t="array" ref="Q2612" xml:space="preserve"> INDEX(切語下字表[韻], 小韻表_17[[#This Row],[下字號]])</f>
        <v>慁</v>
      </c>
      <c r="R2612" s="495" t="str" cm="1">
        <f t="array" ref="R2612" xml:space="preserve"> INDEX(切語上字表[聲母], 小韻表_17[[#This Row],[上字號]])</f>
        <v>端</v>
      </c>
      <c r="S2612" s="503" t="str" cm="1">
        <f t="array" ref="S2612" xml:space="preserve"> INDEX(切語上字表[清濁], 小韻表_17[[#This Row],[上字號]])</f>
        <v>全清</v>
      </c>
      <c r="T2612" s="503" t="str" cm="1">
        <f t="array" ref="T2612" xml:space="preserve"> INDEX(切語上字表[發送收], 小韻表_17[[#This Row],[上字號]])</f>
        <v>發聲</v>
      </c>
      <c r="U2612" s="503" t="str" cm="1">
        <f t="array" ref="U2612" xml:space="preserve"> RIGHT(小韻表_17[[#This Row],[清濁]],1) &amp; LEFT(INDEX(切語下字表[調], 小韻表_17[[#This Row],[下字號]]),1)</f>
        <v>清去</v>
      </c>
      <c r="V2612" s="485" cm="1">
        <f t="array" ref="V2612" xml:space="preserve"> INDEX(聲調對照資料表[台羅調號], MATCH(TRUE, EXACT(小韻表_17[[#This Row],[廣韻聲調]], 聲調對照資料表[廣韻聲調]), 0))</f>
        <v>3</v>
      </c>
      <c r="W26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2" s="485" cm="1">
        <f t="array" ref="X2612" xml:space="preserve"> MATCH(TRUE, ISNUMBER( SEARCH(TRIM(小韻表_17[[#This Row],[上字]]), 切語上字表[切語上字集]) ), 0)</f>
        <v>5</v>
      </c>
      <c r="Y2612" s="485" cm="1">
        <f t="array" ref="Y2612" xml:space="preserve"> MATCH(TRUE, ISNUMBER( SEARCH(TRIM(小韻表_17[[#This Row],[下字]]), 切語下字表[切語下字集]) ), 0)</f>
        <v>98</v>
      </c>
      <c r="Z2612" s="480"/>
      <c r="AA2612" s="480"/>
      <c r="AB2612" s="480"/>
      <c r="AC2612" s="480"/>
      <c r="AD2612" s="480"/>
      <c r="AE2612" s="480"/>
      <c r="AF2612" s="480"/>
      <c r="AG2612" s="480"/>
      <c r="AI2612" s="480"/>
      <c r="AJ2612" s="480"/>
      <c r="AK2612" s="480"/>
      <c r="AN2612" s="480"/>
      <c r="AO2612" s="480"/>
      <c r="AP2612" s="480"/>
      <c r="AQ2612" s="480"/>
    </row>
    <row r="2613" spans="1:43">
      <c r="A2613" s="485">
        <v>2612</v>
      </c>
      <c r="B2613" s="503" t="s">
        <v>43251</v>
      </c>
      <c r="C2613" s="509" t="s">
        <v>14327</v>
      </c>
      <c r="D2613" s="491" t="str">
        <f xml:space="preserve"> _xlfn.CONCAT(IF(小韻表_17[[#This Row],[聲母標音]]="Ø", "", 小韻表_17[[#This Row],[聲母標音]]), 小韻表_17[[#This Row],[韻母標音]], 小韻表_17[[#This Row],[濁上調校正]])</f>
        <v>sun3</v>
      </c>
      <c r="E2613" s="492" t="str" cm="1">
        <f t="array" ref="E2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˪</v>
      </c>
      <c r="F2613" s="481" t="s">
        <v>536</v>
      </c>
      <c r="G2613" s="481" t="s">
        <v>14322</v>
      </c>
      <c r="H2613" s="484" t="str" cm="1">
        <f t="array" ref="H2613" xml:space="preserve"> INDEX(切語上字表[聲母標音], 小韻表_17[[#This Row],[上字號]])</f>
        <v>s</v>
      </c>
      <c r="I2613" s="484" t="str" cm="1">
        <f t="array" ref="I2613" xml:space="preserve"> INDEX(切語下字表[韻母標音], 小韻表_17[[#This Row],[下字號]])</f>
        <v>un</v>
      </c>
      <c r="J2613" s="507" t="s">
        <v>45574</v>
      </c>
      <c r="K2613" s="485">
        <f xml:space="preserve"> LEN(小韻表_17[[#This Row],[小韻字集]])</f>
        <v>8</v>
      </c>
      <c r="L2613" s="503" t="str" cm="1">
        <f t="array" ref="L2613" xml:space="preserve"> INDEX(切語下字表[韻母], 小韻表_17[[#This Row],[下字號]])</f>
        <v>魂</v>
      </c>
      <c r="M2613" s="503" t="str" cm="1">
        <f t="array" ref="M2613" xml:space="preserve"> INDEX(切語下字表[攝], 小韻表_17[[#This Row],[下字號]])</f>
        <v>臻</v>
      </c>
      <c r="N2613" s="503" t="str" cm="1">
        <f t="array" ref="N2613" xml:space="preserve"> INDEX(切語下字表[呼], 小韻表_17[[#This Row],[下字號]])</f>
        <v>開</v>
      </c>
      <c r="O2613" s="503" t="str" cm="1">
        <f t="array" ref="O2613" xml:space="preserve"> INDEX(切語下字表[等], 小韻表_17[[#This Row],[下字號]])</f>
        <v>一</v>
      </c>
      <c r="P2613" s="503" t="str" cm="1">
        <f t="array" ref="P2613" xml:space="preserve"> INDEX(切語下字表[調], 小韻表_17[[#This Row],[下字號]])</f>
        <v>去</v>
      </c>
      <c r="Q2613" s="495" t="str" cm="1">
        <f t="array" ref="Q2613" xml:space="preserve"> INDEX(切語下字表[韻], 小韻表_17[[#This Row],[下字號]])</f>
        <v>慁</v>
      </c>
      <c r="R2613" s="495" t="str" cm="1">
        <f t="array" ref="R2613" xml:space="preserve"> INDEX(切語上字表[聲母], 小韻表_17[[#This Row],[上字號]])</f>
        <v>心</v>
      </c>
      <c r="S2613" s="503" t="str" cm="1">
        <f t="array" ref="S2613" xml:space="preserve"> INDEX(切語上字表[清濁], 小韻表_17[[#This Row],[上字號]])</f>
        <v>全清</v>
      </c>
      <c r="T2613" s="503" t="str" cm="1">
        <f t="array" ref="T2613" xml:space="preserve"> INDEX(切語上字表[發送收], 小韻表_17[[#This Row],[上字號]])</f>
        <v>發聲</v>
      </c>
      <c r="U2613" s="503" t="str" cm="1">
        <f t="array" ref="U2613" xml:space="preserve"> RIGHT(小韻表_17[[#This Row],[清濁]],1) &amp; LEFT(INDEX(切語下字表[調], 小韻表_17[[#This Row],[下字號]]),1)</f>
        <v>清去</v>
      </c>
      <c r="V2613" s="485" cm="1">
        <f t="array" ref="V2613" xml:space="preserve"> INDEX(聲調對照資料表[台羅調號], MATCH(TRUE, EXACT(小韻表_17[[#This Row],[廣韻聲調]], 聲調對照資料表[廣韻聲調]), 0))</f>
        <v>3</v>
      </c>
      <c r="W26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3" s="485" cm="1">
        <f t="array" ref="X2613" xml:space="preserve"> MATCH(TRUE, ISNUMBER( SEARCH(TRIM(小韻表_17[[#This Row],[上字]]), 切語上字表[切語上字集]) ), 0)</f>
        <v>24</v>
      </c>
      <c r="Y2613" s="485" cm="1">
        <f t="array" ref="Y2613" xml:space="preserve"> MATCH(TRUE, ISNUMBER( SEARCH(TRIM(小韻表_17[[#This Row],[下字]]), 切語下字表[切語下字集]) ), 0)</f>
        <v>98</v>
      </c>
      <c r="Z2613" s="480"/>
      <c r="AA2613" s="480"/>
      <c r="AB2613" s="480"/>
      <c r="AC2613" s="480"/>
      <c r="AD2613" s="480"/>
      <c r="AE2613" s="480"/>
      <c r="AF2613" s="480"/>
      <c r="AG2613" s="480"/>
      <c r="AI2613" s="480"/>
      <c r="AJ2613" s="480"/>
      <c r="AK2613" s="480"/>
      <c r="AN2613" s="480"/>
      <c r="AO2613" s="480"/>
      <c r="AP2613" s="480"/>
      <c r="AQ2613" s="480"/>
    </row>
    <row r="2614" spans="1:43">
      <c r="A2614" s="485">
        <v>2613</v>
      </c>
      <c r="B2614" s="503" t="s">
        <v>43251</v>
      </c>
      <c r="C2614" s="509" t="s">
        <v>14322</v>
      </c>
      <c r="D2614" s="491" t="str">
        <f xml:space="preserve"> _xlfn.CONCAT(IF(小韻表_17[[#This Row],[聲母標音]]="Ø", "", 小韻表_17[[#This Row],[聲母標音]]), 小韻表_17[[#This Row],[韻母標音]], 小韻表_17[[#This Row],[濁上調校正]])</f>
        <v>khun3</v>
      </c>
      <c r="E2614" s="492" t="str" cm="1">
        <f t="array" ref="E2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˪</v>
      </c>
      <c r="F2614" s="481" t="s">
        <v>357</v>
      </c>
      <c r="G2614" s="481" t="s">
        <v>14333</v>
      </c>
      <c r="H2614" s="484" t="str" cm="1">
        <f t="array" ref="H2614" xml:space="preserve"> INDEX(切語上字表[聲母標音], 小韻表_17[[#This Row],[上字號]])</f>
        <v>kh</v>
      </c>
      <c r="I2614" s="484" t="str" cm="1">
        <f t="array" ref="I2614" xml:space="preserve"> INDEX(切語下字表[韻母標音], 小韻表_17[[#This Row],[下字號]])</f>
        <v>un</v>
      </c>
      <c r="J2614" s="507" t="s">
        <v>45575</v>
      </c>
      <c r="K2614" s="485">
        <f xml:space="preserve"> LEN(小韻表_17[[#This Row],[小韻字集]])</f>
        <v>6</v>
      </c>
      <c r="L2614" s="503" t="str" cm="1">
        <f t="array" ref="L2614" xml:space="preserve"> INDEX(切語下字表[韻母], 小韻表_17[[#This Row],[下字號]])</f>
        <v>魂</v>
      </c>
      <c r="M2614" s="503" t="str" cm="1">
        <f t="array" ref="M2614" xml:space="preserve"> INDEX(切語下字表[攝], 小韻表_17[[#This Row],[下字號]])</f>
        <v>臻</v>
      </c>
      <c r="N2614" s="503" t="str" cm="1">
        <f t="array" ref="N2614" xml:space="preserve"> INDEX(切語下字表[呼], 小韻表_17[[#This Row],[下字號]])</f>
        <v>開</v>
      </c>
      <c r="O2614" s="503" t="str" cm="1">
        <f t="array" ref="O2614" xml:space="preserve"> INDEX(切語下字表[等], 小韻表_17[[#This Row],[下字號]])</f>
        <v>一</v>
      </c>
      <c r="P2614" s="503" t="str" cm="1">
        <f t="array" ref="P2614" xml:space="preserve"> INDEX(切語下字表[調], 小韻表_17[[#This Row],[下字號]])</f>
        <v>去</v>
      </c>
      <c r="Q2614" s="495" t="str" cm="1">
        <f t="array" ref="Q2614" xml:space="preserve"> INDEX(切語下字表[韻], 小韻表_17[[#This Row],[下字號]])</f>
        <v>慁</v>
      </c>
      <c r="R2614" s="495" t="str" cm="1">
        <f t="array" ref="R2614" xml:space="preserve"> INDEX(切語上字表[聲母], 小韻表_17[[#This Row],[上字號]])</f>
        <v>溪</v>
      </c>
      <c r="S2614" s="503" t="str" cm="1">
        <f t="array" ref="S2614" xml:space="preserve"> INDEX(切語上字表[清濁], 小韻表_17[[#This Row],[上字號]])</f>
        <v>次清</v>
      </c>
      <c r="T2614" s="503" t="str" cm="1">
        <f t="array" ref="T2614" xml:space="preserve"> INDEX(切語上字表[發送收], 小韻表_17[[#This Row],[上字號]])</f>
        <v>送氣</v>
      </c>
      <c r="U2614" s="503" t="str" cm="1">
        <f t="array" ref="U2614" xml:space="preserve"> RIGHT(小韻表_17[[#This Row],[清濁]],1) &amp; LEFT(INDEX(切語下字表[調], 小韻表_17[[#This Row],[下字號]]),1)</f>
        <v>清去</v>
      </c>
      <c r="V2614" s="485" cm="1">
        <f t="array" ref="V2614" xml:space="preserve"> INDEX(聲調對照資料表[台羅調號], MATCH(TRUE, EXACT(小韻表_17[[#This Row],[廣韻聲調]], 聲調對照資料表[廣韻聲調]), 0))</f>
        <v>3</v>
      </c>
      <c r="W26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4" s="485" cm="1">
        <f t="array" ref="X2614" xml:space="preserve"> MATCH(TRUE, ISNUMBER( SEARCH(TRIM(小韻表_17[[#This Row],[上字]]), 切語上字表[切語上字集]) ), 0)</f>
        <v>2</v>
      </c>
      <c r="Y2614" s="485" cm="1">
        <f t="array" ref="Y2614" xml:space="preserve"> MATCH(TRUE, ISNUMBER( SEARCH(TRIM(小韻表_17[[#This Row],[下字]]), 切語下字表[切語下字集]) ), 0)</f>
        <v>98</v>
      </c>
      <c r="Z2614" s="480"/>
      <c r="AA2614" s="480"/>
      <c r="AB2614" s="480"/>
      <c r="AC2614" s="480"/>
      <c r="AD2614" s="480"/>
      <c r="AE2614" s="480"/>
      <c r="AF2614" s="480"/>
      <c r="AG2614" s="480"/>
      <c r="AI2614" s="480"/>
      <c r="AJ2614" s="480"/>
      <c r="AK2614" s="480"/>
      <c r="AN2614" s="480"/>
      <c r="AO2614" s="480"/>
      <c r="AP2614" s="480"/>
      <c r="AQ2614" s="480"/>
    </row>
    <row r="2615" spans="1:43">
      <c r="A2615" s="485">
        <v>2614</v>
      </c>
      <c r="B2615" s="503" t="s">
        <v>43251</v>
      </c>
      <c r="C2615" s="509" t="s">
        <v>14336</v>
      </c>
      <c r="D2615" s="491" t="str">
        <f xml:space="preserve"> _xlfn.CONCAT(IF(小韻表_17[[#This Row],[聲母標音]]="Ø", "", 小韻表_17[[#This Row],[聲母標音]]), 小韻表_17[[#This Row],[韻母標音]], 小韻表_17[[#This Row],[濁上調校正]])</f>
        <v>nun7</v>
      </c>
      <c r="E2615" s="492" t="str" cm="1">
        <f t="array" ref="E2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ㄣ˫</v>
      </c>
      <c r="F2615" s="481" t="s">
        <v>578</v>
      </c>
      <c r="G2615" s="481" t="s">
        <v>14322</v>
      </c>
      <c r="H2615" s="484" t="str" cm="1">
        <f t="array" ref="H2615" xml:space="preserve"> INDEX(切語上字表[聲母標音], 小韻表_17[[#This Row],[上字號]])</f>
        <v>n</v>
      </c>
      <c r="I2615" s="484" t="str" cm="1">
        <f t="array" ref="I2615" xml:space="preserve"> INDEX(切語下字表[韻母標音], 小韻表_17[[#This Row],[下字號]])</f>
        <v>un</v>
      </c>
      <c r="J2615" s="507" t="s">
        <v>45576</v>
      </c>
      <c r="K2615" s="485">
        <f xml:space="preserve"> LEN(小韻表_17[[#This Row],[小韻字集]])</f>
        <v>4</v>
      </c>
      <c r="L2615" s="503" t="str" cm="1">
        <f t="array" ref="L2615" xml:space="preserve"> INDEX(切語下字表[韻母], 小韻表_17[[#This Row],[下字號]])</f>
        <v>魂</v>
      </c>
      <c r="M2615" s="503" t="str" cm="1">
        <f t="array" ref="M2615" xml:space="preserve"> INDEX(切語下字表[攝], 小韻表_17[[#This Row],[下字號]])</f>
        <v>臻</v>
      </c>
      <c r="N2615" s="503" t="str" cm="1">
        <f t="array" ref="N2615" xml:space="preserve"> INDEX(切語下字表[呼], 小韻表_17[[#This Row],[下字號]])</f>
        <v>開</v>
      </c>
      <c r="O2615" s="503" t="str" cm="1">
        <f t="array" ref="O2615" xml:space="preserve"> INDEX(切語下字表[等], 小韻表_17[[#This Row],[下字號]])</f>
        <v>一</v>
      </c>
      <c r="P2615" s="503" t="str" cm="1">
        <f t="array" ref="P2615" xml:space="preserve"> INDEX(切語下字表[調], 小韻表_17[[#This Row],[下字號]])</f>
        <v>去</v>
      </c>
      <c r="Q2615" s="495" t="str" cm="1">
        <f t="array" ref="Q2615" xml:space="preserve"> INDEX(切語下字表[韻], 小韻表_17[[#This Row],[下字號]])</f>
        <v>慁</v>
      </c>
      <c r="R2615" s="495" t="str" cm="1">
        <f t="array" ref="R2615" xml:space="preserve"> INDEX(切語上字表[聲母], 小韻表_17[[#This Row],[上字號]])</f>
        <v>泥</v>
      </c>
      <c r="S2615" s="503" t="str" cm="1">
        <f t="array" ref="S2615" xml:space="preserve"> INDEX(切語上字表[清濁], 小韻表_17[[#This Row],[上字號]])</f>
        <v>次濁</v>
      </c>
      <c r="T2615" s="503" t="str" cm="1">
        <f t="array" ref="T2615" xml:space="preserve"> INDEX(切語上字表[發送收], 小韻表_17[[#This Row],[上字號]])</f>
        <v>收聲</v>
      </c>
      <c r="U2615" s="503" t="str" cm="1">
        <f t="array" ref="U2615" xml:space="preserve"> RIGHT(小韻表_17[[#This Row],[清濁]],1) &amp; LEFT(INDEX(切語下字表[調], 小韻表_17[[#This Row],[下字號]]),1)</f>
        <v>濁去</v>
      </c>
      <c r="V2615" s="485" cm="1">
        <f t="array" ref="V2615" xml:space="preserve"> INDEX(聲調對照資料表[台羅調號], MATCH(TRUE, EXACT(小韻表_17[[#This Row],[廣韻聲調]], 聲調對照資料表[廣韻聲調]), 0))</f>
        <v>7</v>
      </c>
      <c r="W26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15" s="485" cm="1">
        <f t="array" ref="X2615" xml:space="preserve"> MATCH(TRUE, ISNUMBER( SEARCH(TRIM(小韻表_17[[#This Row],[上字]]), 切語上字表[切語上字集]) ), 0)</f>
        <v>8</v>
      </c>
      <c r="Y2615" s="485" cm="1">
        <f t="array" ref="Y2615" xml:space="preserve"> MATCH(TRUE, ISNUMBER( SEARCH(TRIM(小韻表_17[[#This Row],[下字]]), 切語下字表[切語下字集]) ), 0)</f>
        <v>98</v>
      </c>
      <c r="Z2615" s="480"/>
      <c r="AA2615" s="480"/>
      <c r="AB2615" s="480"/>
      <c r="AC2615" s="480"/>
      <c r="AD2615" s="480"/>
      <c r="AE2615" s="480"/>
      <c r="AF2615" s="480"/>
      <c r="AG2615" s="480"/>
      <c r="AI2615" s="480"/>
      <c r="AJ2615" s="480"/>
      <c r="AK2615" s="480"/>
      <c r="AN2615" s="480"/>
      <c r="AO2615" s="480"/>
      <c r="AP2615" s="480"/>
      <c r="AQ2615" s="480"/>
    </row>
    <row r="2616" spans="1:43">
      <c r="A2616" s="485">
        <v>2615</v>
      </c>
      <c r="B2616" s="503" t="s">
        <v>43251</v>
      </c>
      <c r="C2616" s="509" t="s">
        <v>43058</v>
      </c>
      <c r="D2616" s="491" t="str">
        <f xml:space="preserve"> _xlfn.CONCAT(IF(小韻表_17[[#This Row],[聲母標音]]="Ø", "", 小韻表_17[[#This Row],[聲母標音]]), 小韻表_17[[#This Row],[韻母標音]], 小韻表_17[[#This Row],[濁上調校正]])</f>
        <v>un3</v>
      </c>
      <c r="E2616" s="492" t="str" cm="1">
        <f t="array" ref="E2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˪</v>
      </c>
      <c r="F2616" s="481" t="s">
        <v>466</v>
      </c>
      <c r="G2616" s="481" t="s">
        <v>14322</v>
      </c>
      <c r="H2616" s="484" t="str" cm="1">
        <f t="array" ref="H2616" xml:space="preserve"> INDEX(切語上字表[聲母標音], 小韻表_17[[#This Row],[上字號]])</f>
        <v>Ø</v>
      </c>
      <c r="I2616" s="484" t="str" cm="1">
        <f t="array" ref="I2616" xml:space="preserve"> INDEX(切語下字表[韻母標音], 小韻表_17[[#This Row],[下字號]])</f>
        <v>un</v>
      </c>
      <c r="J2616" s="507" t="s">
        <v>45577</v>
      </c>
      <c r="K2616" s="485">
        <f xml:space="preserve"> LEN(小韻表_17[[#This Row],[小韻字集]])</f>
        <v>2</v>
      </c>
      <c r="L2616" s="503" t="str" cm="1">
        <f t="array" ref="L2616" xml:space="preserve"> INDEX(切語下字表[韻母], 小韻表_17[[#This Row],[下字號]])</f>
        <v>魂</v>
      </c>
      <c r="M2616" s="503" t="str" cm="1">
        <f t="array" ref="M2616" xml:space="preserve"> INDEX(切語下字表[攝], 小韻表_17[[#This Row],[下字號]])</f>
        <v>臻</v>
      </c>
      <c r="N2616" s="503" t="str" cm="1">
        <f t="array" ref="N2616" xml:space="preserve"> INDEX(切語下字表[呼], 小韻表_17[[#This Row],[下字號]])</f>
        <v>開</v>
      </c>
      <c r="O2616" s="503" t="str" cm="1">
        <f t="array" ref="O2616" xml:space="preserve"> INDEX(切語下字表[等], 小韻表_17[[#This Row],[下字號]])</f>
        <v>一</v>
      </c>
      <c r="P2616" s="503" t="str" cm="1">
        <f t="array" ref="P2616" xml:space="preserve"> INDEX(切語下字表[調], 小韻表_17[[#This Row],[下字號]])</f>
        <v>去</v>
      </c>
      <c r="Q2616" s="495" t="str" cm="1">
        <f t="array" ref="Q2616" xml:space="preserve"> INDEX(切語下字表[韻], 小韻表_17[[#This Row],[下字號]])</f>
        <v>慁</v>
      </c>
      <c r="R2616" s="495" t="str" cm="1">
        <f t="array" ref="R2616" xml:space="preserve"> INDEX(切語上字表[聲母], 小韻表_17[[#This Row],[上字號]])</f>
        <v>影</v>
      </c>
      <c r="S2616" s="503" t="str" cm="1">
        <f t="array" ref="S2616" xml:space="preserve"> INDEX(切語上字表[清濁], 小韻表_17[[#This Row],[上字號]])</f>
        <v>全清</v>
      </c>
      <c r="T2616" s="503" t="str" cm="1">
        <f t="array" ref="T2616" xml:space="preserve"> INDEX(切語上字表[發送收], 小韻表_17[[#This Row],[上字號]])</f>
        <v>發聲</v>
      </c>
      <c r="U2616" s="503" t="str" cm="1">
        <f t="array" ref="U2616" xml:space="preserve"> RIGHT(小韻表_17[[#This Row],[清濁]],1) &amp; LEFT(INDEX(切語下字表[調], 小韻表_17[[#This Row],[下字號]]),1)</f>
        <v>清去</v>
      </c>
      <c r="V2616" s="485" cm="1">
        <f t="array" ref="V2616" xml:space="preserve"> INDEX(聲調對照資料表[台羅調號], MATCH(TRUE, EXACT(小韻表_17[[#This Row],[廣韻聲調]], 聲調對照資料表[廣韻聲調]), 0))</f>
        <v>3</v>
      </c>
      <c r="W26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6" s="485" cm="1">
        <f t="array" ref="X2616" xml:space="preserve"> MATCH(TRUE, ISNUMBER( SEARCH(TRIM(小韻表_17[[#This Row],[上字]]), 切語上字表[切語上字集]) ), 0)</f>
        <v>35</v>
      </c>
      <c r="Y2616" s="485" cm="1">
        <f t="array" ref="Y2616" xml:space="preserve"> MATCH(TRUE, ISNUMBER( SEARCH(TRIM(小韻表_17[[#This Row],[下字]]), 切語下字表[切語下字集]) ), 0)</f>
        <v>98</v>
      </c>
      <c r="Z2616" s="480"/>
      <c r="AA2616" s="480"/>
      <c r="AB2616" s="480"/>
      <c r="AC2616" s="480"/>
      <c r="AD2616" s="480"/>
      <c r="AE2616" s="480"/>
      <c r="AF2616" s="480"/>
      <c r="AG2616" s="480"/>
      <c r="AI2616" s="480"/>
      <c r="AJ2616" s="480"/>
      <c r="AK2616" s="480"/>
      <c r="AN2616" s="480"/>
      <c r="AO2616" s="480"/>
      <c r="AP2616" s="480"/>
      <c r="AQ2616" s="480"/>
    </row>
    <row r="2617" spans="1:43">
      <c r="A2617" s="485">
        <v>2616</v>
      </c>
      <c r="B2617" s="503" t="s">
        <v>43251</v>
      </c>
      <c r="C2617" s="509" t="s">
        <v>14333</v>
      </c>
      <c r="D2617" s="491" t="str">
        <f xml:space="preserve"> _xlfn.CONCAT(IF(小韻表_17[[#This Row],[聲母標音]]="Ø", "", 小韻表_17[[#This Row],[聲母標音]]), 小韻表_17[[#This Row],[韻母標音]], 小韻表_17[[#This Row],[濁上調校正]])</f>
        <v>mun7</v>
      </c>
      <c r="E2617" s="492" t="str" cm="1">
        <f t="array" ref="E2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ㄣ˫</v>
      </c>
      <c r="F2617" s="481" t="s">
        <v>299</v>
      </c>
      <c r="G2617" s="481" t="s">
        <v>14322</v>
      </c>
      <c r="H2617" s="484" t="str" cm="1">
        <f t="array" ref="H2617" xml:space="preserve"> INDEX(切語上字表[聲母標音], 小韻表_17[[#This Row],[上字號]])</f>
        <v>m</v>
      </c>
      <c r="I2617" s="484" t="str" cm="1">
        <f t="array" ref="I2617" xml:space="preserve"> INDEX(切語下字表[韻母標音], 小韻表_17[[#This Row],[下字號]])</f>
        <v>un</v>
      </c>
      <c r="J2617" s="507" t="s">
        <v>45578</v>
      </c>
      <c r="K2617" s="485">
        <f xml:space="preserve"> LEN(小韻表_17[[#This Row],[小韻字集]])</f>
        <v>2</v>
      </c>
      <c r="L2617" s="503" t="str" cm="1">
        <f t="array" ref="L2617" xml:space="preserve"> INDEX(切語下字表[韻母], 小韻表_17[[#This Row],[下字號]])</f>
        <v>魂</v>
      </c>
      <c r="M2617" s="503" t="str" cm="1">
        <f t="array" ref="M2617" xml:space="preserve"> INDEX(切語下字表[攝], 小韻表_17[[#This Row],[下字號]])</f>
        <v>臻</v>
      </c>
      <c r="N2617" s="503" t="str" cm="1">
        <f t="array" ref="N2617" xml:space="preserve"> INDEX(切語下字表[呼], 小韻表_17[[#This Row],[下字號]])</f>
        <v>開</v>
      </c>
      <c r="O2617" s="503" t="str" cm="1">
        <f t="array" ref="O2617" xml:space="preserve"> INDEX(切語下字表[等], 小韻表_17[[#This Row],[下字號]])</f>
        <v>一</v>
      </c>
      <c r="P2617" s="503" t="str" cm="1">
        <f t="array" ref="P2617" xml:space="preserve"> INDEX(切語下字表[調], 小韻表_17[[#This Row],[下字號]])</f>
        <v>去</v>
      </c>
      <c r="Q2617" s="495" t="str" cm="1">
        <f t="array" ref="Q2617" xml:space="preserve"> INDEX(切語下字表[韻], 小韻表_17[[#This Row],[下字號]])</f>
        <v>慁</v>
      </c>
      <c r="R2617" s="495" t="str" cm="1">
        <f t="array" ref="R2617" xml:space="preserve"> INDEX(切語上字表[聲母], 小韻表_17[[#This Row],[上字號]])</f>
        <v>明</v>
      </c>
      <c r="S2617" s="503" t="str" cm="1">
        <f t="array" ref="S2617" xml:space="preserve"> INDEX(切語上字表[清濁], 小韻表_17[[#This Row],[上字號]])</f>
        <v>次濁</v>
      </c>
      <c r="T2617" s="503" t="str" cm="1">
        <f t="array" ref="T2617" xml:space="preserve"> INDEX(切語上字表[發送收], 小韻表_17[[#This Row],[上字號]])</f>
        <v>收聲</v>
      </c>
      <c r="U2617" s="503" t="str" cm="1">
        <f t="array" ref="U2617" xml:space="preserve"> RIGHT(小韻表_17[[#This Row],[清濁]],1) &amp; LEFT(INDEX(切語下字表[調], 小韻表_17[[#This Row],[下字號]]),1)</f>
        <v>濁去</v>
      </c>
      <c r="V2617" s="485" cm="1">
        <f t="array" ref="V2617" xml:space="preserve"> INDEX(聲調對照資料表[台羅調號], MATCH(TRUE, EXACT(小韻表_17[[#This Row],[廣韻聲調]], 聲調對照資料表[廣韻聲調]), 0))</f>
        <v>7</v>
      </c>
      <c r="W26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17" s="485" cm="1">
        <f t="array" ref="X2617" xml:space="preserve"> MATCH(TRUE, ISNUMBER( SEARCH(TRIM(小韻表_17[[#This Row],[上字]]), 切語上字表[切語上字集]) ), 0)</f>
        <v>16</v>
      </c>
      <c r="Y2617" s="485" cm="1">
        <f t="array" ref="Y2617" xml:space="preserve"> MATCH(TRUE, ISNUMBER( SEARCH(TRIM(小韻表_17[[#This Row],[下字]]), 切語下字表[切語下字集]) ), 0)</f>
        <v>98</v>
      </c>
      <c r="Z2617" s="480"/>
      <c r="AA2617" s="480"/>
      <c r="AB2617" s="480"/>
      <c r="AC2617" s="480"/>
      <c r="AD2617" s="480"/>
      <c r="AE2617" s="480"/>
      <c r="AF2617" s="480"/>
      <c r="AG2617" s="480"/>
      <c r="AI2617" s="480"/>
      <c r="AJ2617" s="480"/>
      <c r="AK2617" s="480"/>
      <c r="AN2617" s="480"/>
      <c r="AO2617" s="480"/>
      <c r="AP2617" s="480"/>
      <c r="AQ2617" s="480"/>
    </row>
    <row r="2618" spans="1:43">
      <c r="A2618" s="485">
        <v>2617</v>
      </c>
      <c r="B2618" s="503" t="s">
        <v>43251</v>
      </c>
      <c r="C2618" s="509" t="s">
        <v>14340</v>
      </c>
      <c r="D2618" s="491" t="str">
        <f xml:space="preserve"> _xlfn.CONCAT(IF(小韻表_17[[#This Row],[聲母標音]]="Ø", "", 小韻表_17[[#This Row],[聲母標音]]), 小韻表_17[[#This Row],[韻母標音]], 小韻表_17[[#This Row],[濁上調校正]])</f>
        <v>zun7</v>
      </c>
      <c r="E2618" s="492" t="str" cm="1">
        <f t="array" ref="E2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˫</v>
      </c>
      <c r="F2618" s="481" t="s">
        <v>461</v>
      </c>
      <c r="G2618" s="481" t="s">
        <v>14333</v>
      </c>
      <c r="H2618" s="484" t="str" cm="1">
        <f t="array" ref="H2618" xml:space="preserve"> INDEX(切語上字表[聲母標音], 小韻表_17[[#This Row],[上字號]])</f>
        <v>z</v>
      </c>
      <c r="I2618" s="484" t="str" cm="1">
        <f t="array" ref="I2618" xml:space="preserve"> INDEX(切語下字表[韻母標音], 小韻表_17[[#This Row],[下字號]])</f>
        <v>un</v>
      </c>
      <c r="J2618" s="507" t="s">
        <v>45579</v>
      </c>
      <c r="K2618" s="485">
        <f xml:space="preserve"> LEN(小韻表_17[[#This Row],[小韻字集]])</f>
        <v>6</v>
      </c>
      <c r="L2618" s="503" t="str" cm="1">
        <f t="array" ref="L2618" xml:space="preserve"> INDEX(切語下字表[韻母], 小韻表_17[[#This Row],[下字號]])</f>
        <v>魂</v>
      </c>
      <c r="M2618" s="503" t="str" cm="1">
        <f t="array" ref="M2618" xml:space="preserve"> INDEX(切語下字表[攝], 小韻表_17[[#This Row],[下字號]])</f>
        <v>臻</v>
      </c>
      <c r="N2618" s="503" t="str" cm="1">
        <f t="array" ref="N2618" xml:space="preserve"> INDEX(切語下字表[呼], 小韻表_17[[#This Row],[下字號]])</f>
        <v>開</v>
      </c>
      <c r="O2618" s="503" t="str" cm="1">
        <f t="array" ref="O2618" xml:space="preserve"> INDEX(切語下字表[等], 小韻表_17[[#This Row],[下字號]])</f>
        <v>一</v>
      </c>
      <c r="P2618" s="503" t="str" cm="1">
        <f t="array" ref="P2618" xml:space="preserve"> INDEX(切語下字表[調], 小韻表_17[[#This Row],[下字號]])</f>
        <v>去</v>
      </c>
      <c r="Q2618" s="495" t="str" cm="1">
        <f t="array" ref="Q2618" xml:space="preserve"> INDEX(切語下字表[韻], 小韻表_17[[#This Row],[下字號]])</f>
        <v>慁</v>
      </c>
      <c r="R2618" s="495" t="str" cm="1">
        <f t="array" ref="R2618" xml:space="preserve"> INDEX(切語上字表[聲母], 小韻表_17[[#This Row],[上字號]])</f>
        <v>從</v>
      </c>
      <c r="S2618" s="503" t="str" cm="1">
        <f t="array" ref="S2618" xml:space="preserve"> INDEX(切語上字表[清濁], 小韻表_17[[#This Row],[上字號]])</f>
        <v>全濁</v>
      </c>
      <c r="T2618" s="503" t="str" cm="1">
        <f t="array" ref="T2618" xml:space="preserve"> INDEX(切語上字表[發送收], 小韻表_17[[#This Row],[上字號]])</f>
        <v xml:space="preserve"> </v>
      </c>
      <c r="U2618" s="503" t="str" cm="1">
        <f t="array" ref="U2618" xml:space="preserve"> RIGHT(小韻表_17[[#This Row],[清濁]],1) &amp; LEFT(INDEX(切語下字表[調], 小韻表_17[[#This Row],[下字號]]),1)</f>
        <v>濁去</v>
      </c>
      <c r="V2618" s="485" cm="1">
        <f t="array" ref="V2618" xml:space="preserve"> INDEX(聲調對照資料表[台羅調號], MATCH(TRUE, EXACT(小韻表_17[[#This Row],[廣韻聲調]], 聲調對照資料表[廣韻聲調]), 0))</f>
        <v>7</v>
      </c>
      <c r="W26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18" s="485" cm="1">
        <f t="array" ref="X2618" xml:space="preserve"> MATCH(TRUE, ISNUMBER( SEARCH(TRIM(小韻表_17[[#This Row],[上字]]), 切語上字表[切語上字集]) ), 0)</f>
        <v>23</v>
      </c>
      <c r="Y2618" s="485" cm="1">
        <f t="array" ref="Y2618" xml:space="preserve"> MATCH(TRUE, ISNUMBER( SEARCH(TRIM(小韻表_17[[#This Row],[下字]]), 切語下字表[切語下字集]) ), 0)</f>
        <v>98</v>
      </c>
      <c r="Z2618" s="480"/>
      <c r="AA2618" s="480"/>
      <c r="AB2618" s="480"/>
      <c r="AC2618" s="480"/>
      <c r="AD2618" s="480"/>
      <c r="AE2618" s="480"/>
      <c r="AF2618" s="480"/>
      <c r="AG2618" s="480"/>
      <c r="AI2618" s="480"/>
      <c r="AJ2618" s="480"/>
      <c r="AK2618" s="480"/>
      <c r="AN2618" s="480"/>
      <c r="AO2618" s="480"/>
      <c r="AP2618" s="480"/>
      <c r="AQ2618" s="480"/>
    </row>
    <row r="2619" spans="1:43">
      <c r="A2619" s="485">
        <v>2618</v>
      </c>
      <c r="B2619" s="503" t="s">
        <v>43251</v>
      </c>
      <c r="C2619" s="509" t="s">
        <v>10299</v>
      </c>
      <c r="D2619" s="491" t="str">
        <f xml:space="preserve"> _xlfn.CONCAT(IF(小韻表_17[[#This Row],[聲母標音]]="Ø", "", 小韻表_17[[#This Row],[聲母標音]]), 小韻表_17[[#This Row],[韻母標音]], 小韻表_17[[#This Row],[濁上調校正]])</f>
        <v>kun3</v>
      </c>
      <c r="E2619" s="492" t="str" cm="1">
        <f t="array" ref="E2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˪</v>
      </c>
      <c r="F2619" s="481" t="s">
        <v>372</v>
      </c>
      <c r="G2619" s="481" t="s">
        <v>14322</v>
      </c>
      <c r="H2619" s="484" t="str" cm="1">
        <f t="array" ref="H2619" xml:space="preserve"> INDEX(切語上字表[聲母標音], 小韻表_17[[#This Row],[上字號]])</f>
        <v>k</v>
      </c>
      <c r="I2619" s="484" t="str" cm="1">
        <f t="array" ref="I2619" xml:space="preserve"> INDEX(切語下字表[韻母標音], 小韻表_17[[#This Row],[下字號]])</f>
        <v>un</v>
      </c>
      <c r="J2619" s="507" t="s">
        <v>45580</v>
      </c>
      <c r="K2619" s="485">
        <f xml:space="preserve"> LEN(小韻表_17[[#This Row],[小韻字集]])</f>
        <v>8</v>
      </c>
      <c r="L2619" s="503" t="str" cm="1">
        <f t="array" ref="L2619" xml:space="preserve"> INDEX(切語下字表[韻母], 小韻表_17[[#This Row],[下字號]])</f>
        <v>魂</v>
      </c>
      <c r="M2619" s="503" t="str" cm="1">
        <f t="array" ref="M2619" xml:space="preserve"> INDEX(切語下字表[攝], 小韻表_17[[#This Row],[下字號]])</f>
        <v>臻</v>
      </c>
      <c r="N2619" s="503" t="str" cm="1">
        <f t="array" ref="N2619" xml:space="preserve"> INDEX(切語下字表[呼], 小韻表_17[[#This Row],[下字號]])</f>
        <v>開</v>
      </c>
      <c r="O2619" s="503" t="str" cm="1">
        <f t="array" ref="O2619" xml:space="preserve"> INDEX(切語下字表[等], 小韻表_17[[#This Row],[下字號]])</f>
        <v>一</v>
      </c>
      <c r="P2619" s="503" t="str" cm="1">
        <f t="array" ref="P2619" xml:space="preserve"> INDEX(切語下字表[調], 小韻表_17[[#This Row],[下字號]])</f>
        <v>去</v>
      </c>
      <c r="Q2619" s="495" t="str" cm="1">
        <f t="array" ref="Q2619" xml:space="preserve"> INDEX(切語下字表[韻], 小韻表_17[[#This Row],[下字號]])</f>
        <v>慁</v>
      </c>
      <c r="R2619" s="495" t="str" cm="1">
        <f t="array" ref="R2619" xml:space="preserve"> INDEX(切語上字表[聲母], 小韻表_17[[#This Row],[上字號]])</f>
        <v>見</v>
      </c>
      <c r="S2619" s="503" t="str" cm="1">
        <f t="array" ref="S2619" xml:space="preserve"> INDEX(切語上字表[清濁], 小韻表_17[[#This Row],[上字號]])</f>
        <v>全清</v>
      </c>
      <c r="T2619" s="503" t="str" cm="1">
        <f t="array" ref="T2619" xml:space="preserve"> INDEX(切語上字表[發送收], 小韻表_17[[#This Row],[上字號]])</f>
        <v>發聲</v>
      </c>
      <c r="U2619" s="503" t="str" cm="1">
        <f t="array" ref="U2619" xml:space="preserve"> RIGHT(小韻表_17[[#This Row],[清濁]],1) &amp; LEFT(INDEX(切語下字表[調], 小韻表_17[[#This Row],[下字號]]),1)</f>
        <v>清去</v>
      </c>
      <c r="V2619" s="485" cm="1">
        <f t="array" ref="V2619" xml:space="preserve"> INDEX(聲調對照資料表[台羅調號], MATCH(TRUE, EXACT(小韻表_17[[#This Row],[廣韻聲調]], 聲調對照資料表[廣韻聲調]), 0))</f>
        <v>3</v>
      </c>
      <c r="W26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9" s="485" cm="1">
        <f t="array" ref="X2619" xml:space="preserve"> MATCH(TRUE, ISNUMBER( SEARCH(TRIM(小韻表_17[[#This Row],[上字]]), 切語上字表[切語上字集]) ), 0)</f>
        <v>1</v>
      </c>
      <c r="Y2619" s="485" cm="1">
        <f t="array" ref="Y2619" xml:space="preserve"> MATCH(TRUE, ISNUMBER( SEARCH(TRIM(小韻表_17[[#This Row],[下字]]), 切語下字表[切語下字集]) ), 0)</f>
        <v>98</v>
      </c>
      <c r="Z2619" s="480"/>
      <c r="AA2619" s="480"/>
      <c r="AB2619" s="480"/>
      <c r="AC2619" s="480"/>
      <c r="AD2619" s="480"/>
      <c r="AE2619" s="480"/>
      <c r="AF2619" s="480"/>
      <c r="AG2619" s="480"/>
      <c r="AI2619" s="480"/>
      <c r="AJ2619" s="480"/>
      <c r="AK2619" s="480"/>
      <c r="AN2619" s="480"/>
      <c r="AO2619" s="480"/>
      <c r="AP2619" s="480"/>
      <c r="AQ2619" s="480"/>
    </row>
    <row r="2620" spans="1:43">
      <c r="A2620" s="485">
        <v>2619</v>
      </c>
      <c r="B2620" s="503" t="s">
        <v>43251</v>
      </c>
      <c r="C2620" s="509" t="s">
        <v>4439</v>
      </c>
      <c r="D2620" s="491" t="str">
        <f xml:space="preserve"> _xlfn.CONCAT(IF(小韻表_17[[#This Row],[聲母標音]]="Ø", "", 小韻表_17[[#This Row],[聲母標音]]), 小韻表_17[[#This Row],[韻母標音]], 小韻表_17[[#This Row],[濁上調校正]])</f>
        <v>phun3</v>
      </c>
      <c r="E2620" s="492" t="str" cm="1">
        <f t="array" ref="E2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ㄣ˪</v>
      </c>
      <c r="F2620" s="481" t="s">
        <v>2932</v>
      </c>
      <c r="G2620" s="481" t="s">
        <v>14333</v>
      </c>
      <c r="H2620" s="484" t="str" cm="1">
        <f t="array" ref="H2620" xml:space="preserve"> INDEX(切語上字表[聲母標音], 小韻表_17[[#This Row],[上字號]])</f>
        <v>ph</v>
      </c>
      <c r="I2620" s="484" t="str" cm="1">
        <f t="array" ref="I2620" xml:space="preserve"> INDEX(切語下字表[韻母標音], 小韻表_17[[#This Row],[下字號]])</f>
        <v>un</v>
      </c>
      <c r="J2620" s="507" t="s">
        <v>45581</v>
      </c>
      <c r="K2620" s="485">
        <f xml:space="preserve"> LEN(小韻表_17[[#This Row],[小韻字集]])</f>
        <v>3</v>
      </c>
      <c r="L2620" s="503" t="str" cm="1">
        <f t="array" ref="L2620" xml:space="preserve"> INDEX(切語下字表[韻母], 小韻表_17[[#This Row],[下字號]])</f>
        <v>魂</v>
      </c>
      <c r="M2620" s="503" t="str" cm="1">
        <f t="array" ref="M2620" xml:space="preserve"> INDEX(切語下字表[攝], 小韻表_17[[#This Row],[下字號]])</f>
        <v>臻</v>
      </c>
      <c r="N2620" s="503" t="str" cm="1">
        <f t="array" ref="N2620" xml:space="preserve"> INDEX(切語下字表[呼], 小韻表_17[[#This Row],[下字號]])</f>
        <v>開</v>
      </c>
      <c r="O2620" s="503" t="str" cm="1">
        <f t="array" ref="O2620" xml:space="preserve"> INDEX(切語下字表[等], 小韻表_17[[#This Row],[下字號]])</f>
        <v>一</v>
      </c>
      <c r="P2620" s="503" t="str" cm="1">
        <f t="array" ref="P2620" xml:space="preserve"> INDEX(切語下字表[調], 小韻表_17[[#This Row],[下字號]])</f>
        <v>去</v>
      </c>
      <c r="Q2620" s="495" t="str" cm="1">
        <f t="array" ref="Q2620" xml:space="preserve"> INDEX(切語下字表[韻], 小韻表_17[[#This Row],[下字號]])</f>
        <v>慁</v>
      </c>
      <c r="R2620" s="495" t="str" cm="1">
        <f t="array" ref="R2620" xml:space="preserve"> INDEX(切語上字表[聲母], 小韻表_17[[#This Row],[上字號]])</f>
        <v>滂</v>
      </c>
      <c r="S2620" s="503" t="str" cm="1">
        <f t="array" ref="S2620" xml:space="preserve"> INDEX(切語上字表[清濁], 小韻表_17[[#This Row],[上字號]])</f>
        <v>次清</v>
      </c>
      <c r="T2620" s="503" t="str" cm="1">
        <f t="array" ref="T2620" xml:space="preserve"> INDEX(切語上字表[發送收], 小韻表_17[[#This Row],[上字號]])</f>
        <v>送氣</v>
      </c>
      <c r="U2620" s="503" t="str" cm="1">
        <f t="array" ref="U2620" xml:space="preserve"> RIGHT(小韻表_17[[#This Row],[清濁]],1) &amp; LEFT(INDEX(切語下字表[調], 小韻表_17[[#This Row],[下字號]]),1)</f>
        <v>清去</v>
      </c>
      <c r="V2620" s="485" cm="1">
        <f t="array" ref="V2620" xml:space="preserve"> INDEX(聲調對照資料表[台羅調號], MATCH(TRUE, EXACT(小韻表_17[[#This Row],[廣韻聲調]], 聲調對照資料表[廣韻聲調]), 0))</f>
        <v>3</v>
      </c>
      <c r="W26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20" s="485" cm="1">
        <f t="array" ref="X2620" xml:space="preserve"> MATCH(TRUE, ISNUMBER( SEARCH(TRIM(小韻表_17[[#This Row],[上字]]), 切語上字表[切語上字集]) ), 0)</f>
        <v>14</v>
      </c>
      <c r="Y2620" s="485" cm="1">
        <f t="array" ref="Y2620" xml:space="preserve"> MATCH(TRUE, ISNUMBER( SEARCH(TRIM(小韻表_17[[#This Row],[下字]]), 切語下字表[切語下字集]) ), 0)</f>
        <v>98</v>
      </c>
      <c r="Z2620" s="480"/>
      <c r="AA2620" s="480"/>
      <c r="AB2620" s="480"/>
      <c r="AC2620" s="480"/>
      <c r="AD2620" s="480"/>
      <c r="AE2620" s="480"/>
      <c r="AF2620" s="480"/>
      <c r="AG2620" s="480"/>
      <c r="AI2620" s="480"/>
      <c r="AJ2620" s="480"/>
      <c r="AK2620" s="480"/>
      <c r="AN2620" s="480"/>
      <c r="AO2620" s="480"/>
      <c r="AP2620" s="480"/>
      <c r="AQ2620" s="480"/>
    </row>
    <row r="2621" spans="1:43">
      <c r="A2621" s="485">
        <v>2620</v>
      </c>
      <c r="B2621" s="503" t="s">
        <v>43251</v>
      </c>
      <c r="C2621" s="509" t="s">
        <v>14348</v>
      </c>
      <c r="D2621" s="491" t="str">
        <f xml:space="preserve"> _xlfn.CONCAT(IF(小韻表_17[[#This Row],[聲母標音]]="Ø", "", 小韻表_17[[#This Row],[聲母標音]]), 小韻表_17[[#This Row],[韻母標音]], 小韻表_17[[#This Row],[濁上調校正]])</f>
        <v>tun7</v>
      </c>
      <c r="E2621" s="492" t="str" cm="1">
        <f t="array" ref="E2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˫</v>
      </c>
      <c r="F2621" s="481" t="s">
        <v>183</v>
      </c>
      <c r="G2621" s="481" t="s">
        <v>14322</v>
      </c>
      <c r="H2621" s="484" t="str" cm="1">
        <f t="array" ref="H2621" xml:space="preserve"> INDEX(切語上字表[聲母標音], 小韻表_17[[#This Row],[上字號]])</f>
        <v>t</v>
      </c>
      <c r="I2621" s="484" t="str" cm="1">
        <f t="array" ref="I2621" xml:space="preserve"> INDEX(切語下字表[韻母標音], 小韻表_17[[#This Row],[下字號]])</f>
        <v>un</v>
      </c>
      <c r="J2621" s="507" t="s">
        <v>45582</v>
      </c>
      <c r="K2621" s="485">
        <f xml:space="preserve"> LEN(小韻表_17[[#This Row],[小韻字集]])</f>
        <v>6</v>
      </c>
      <c r="L2621" s="503" t="str" cm="1">
        <f t="array" ref="L2621" xml:space="preserve"> INDEX(切語下字表[韻母], 小韻表_17[[#This Row],[下字號]])</f>
        <v>魂</v>
      </c>
      <c r="M2621" s="503" t="str" cm="1">
        <f t="array" ref="M2621" xml:space="preserve"> INDEX(切語下字表[攝], 小韻表_17[[#This Row],[下字號]])</f>
        <v>臻</v>
      </c>
      <c r="N2621" s="503" t="str" cm="1">
        <f t="array" ref="N2621" xml:space="preserve"> INDEX(切語下字表[呼], 小韻表_17[[#This Row],[下字號]])</f>
        <v>開</v>
      </c>
      <c r="O2621" s="503" t="str" cm="1">
        <f t="array" ref="O2621" xml:space="preserve"> INDEX(切語下字表[等], 小韻表_17[[#This Row],[下字號]])</f>
        <v>一</v>
      </c>
      <c r="P2621" s="503" t="str" cm="1">
        <f t="array" ref="P2621" xml:space="preserve"> INDEX(切語下字表[調], 小韻表_17[[#This Row],[下字號]])</f>
        <v>去</v>
      </c>
      <c r="Q2621" s="495" t="str" cm="1">
        <f t="array" ref="Q2621" xml:space="preserve"> INDEX(切語下字表[韻], 小韻表_17[[#This Row],[下字號]])</f>
        <v>慁</v>
      </c>
      <c r="R2621" s="495" t="str" cm="1">
        <f t="array" ref="R2621" xml:space="preserve"> INDEX(切語上字表[聲母], 小韻表_17[[#This Row],[上字號]])</f>
        <v>定</v>
      </c>
      <c r="S2621" s="503" t="str" cm="1">
        <f t="array" ref="S2621" xml:space="preserve"> INDEX(切語上字表[清濁], 小韻表_17[[#This Row],[上字號]])</f>
        <v>全濁</v>
      </c>
      <c r="T2621" s="503" t="str" cm="1">
        <f t="array" ref="T2621" xml:space="preserve"> INDEX(切語上字表[發送收], 小韻表_17[[#This Row],[上字號]])</f>
        <v xml:space="preserve"> </v>
      </c>
      <c r="U2621" s="503" t="str" cm="1">
        <f t="array" ref="U2621" xml:space="preserve"> RIGHT(小韻表_17[[#This Row],[清濁]],1) &amp; LEFT(INDEX(切語下字表[調], 小韻表_17[[#This Row],[下字號]]),1)</f>
        <v>濁去</v>
      </c>
      <c r="V2621" s="485" cm="1">
        <f t="array" ref="V2621" xml:space="preserve"> INDEX(聲調對照資料表[台羅調號], MATCH(TRUE, EXACT(小韻表_17[[#This Row],[廣韻聲調]], 聲調對照資料表[廣韻聲調]), 0))</f>
        <v>7</v>
      </c>
      <c r="W26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21" s="485" cm="1">
        <f t="array" ref="X2621" xml:space="preserve"> MATCH(TRUE, ISNUMBER( SEARCH(TRIM(小韻表_17[[#This Row],[上字]]), 切語上字表[切語上字集]) ), 0)</f>
        <v>7</v>
      </c>
      <c r="Y2621" s="485" cm="1">
        <f t="array" ref="Y2621" xml:space="preserve"> MATCH(TRUE, ISNUMBER( SEARCH(TRIM(小韻表_17[[#This Row],[下字]]), 切語下字表[切語下字集]) ), 0)</f>
        <v>98</v>
      </c>
      <c r="Z2621" s="480"/>
      <c r="AA2621" s="480"/>
      <c r="AB2621" s="480"/>
      <c r="AC2621" s="480"/>
      <c r="AD2621" s="480"/>
      <c r="AE2621" s="480"/>
      <c r="AF2621" s="480"/>
      <c r="AG2621" s="480"/>
      <c r="AI2621" s="480"/>
      <c r="AJ2621" s="480"/>
      <c r="AK2621" s="480"/>
      <c r="AN2621" s="480"/>
      <c r="AO2621" s="480"/>
      <c r="AP2621" s="480"/>
      <c r="AQ2621" s="480"/>
    </row>
    <row r="2622" spans="1:43">
      <c r="A2622" s="485">
        <v>2621</v>
      </c>
      <c r="B2622" s="503" t="s">
        <v>43251</v>
      </c>
      <c r="C2622" s="509" t="s">
        <v>14351</v>
      </c>
      <c r="D2622" s="491" t="str">
        <f xml:space="preserve"> _xlfn.CONCAT(IF(小韻表_17[[#This Row],[聲母標音]]="Ø", "", 小韻表_17[[#This Row],[聲母標音]]), 小韻表_17[[#This Row],[韻母標音]], 小韻表_17[[#This Row],[濁上調校正]])</f>
        <v>cun3</v>
      </c>
      <c r="E2622" s="492" t="str" cm="1">
        <f t="array" ref="E2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˪</v>
      </c>
      <c r="F2622" s="481" t="s">
        <v>475</v>
      </c>
      <c r="G2622" s="481" t="s">
        <v>14322</v>
      </c>
      <c r="H2622" s="484" t="str" cm="1">
        <f t="array" ref="H2622" xml:space="preserve"> INDEX(切語上字表[聲母標音], 小韻表_17[[#This Row],[上字號]])</f>
        <v>c</v>
      </c>
      <c r="I2622" s="484" t="str" cm="1">
        <f t="array" ref="I2622" xml:space="preserve"> INDEX(切語下字表[韻母標音], 小韻表_17[[#This Row],[下字號]])</f>
        <v>un</v>
      </c>
      <c r="J2622" s="507" t="s">
        <v>45583</v>
      </c>
      <c r="K2622" s="485">
        <f xml:space="preserve"> LEN(小韻表_17[[#This Row],[小韻字集]])</f>
        <v>2</v>
      </c>
      <c r="L2622" s="503" t="str" cm="1">
        <f t="array" ref="L2622" xml:space="preserve"> INDEX(切語下字表[韻母], 小韻表_17[[#This Row],[下字號]])</f>
        <v>魂</v>
      </c>
      <c r="M2622" s="503" t="str" cm="1">
        <f t="array" ref="M2622" xml:space="preserve"> INDEX(切語下字表[攝], 小韻表_17[[#This Row],[下字號]])</f>
        <v>臻</v>
      </c>
      <c r="N2622" s="503" t="str" cm="1">
        <f t="array" ref="N2622" xml:space="preserve"> INDEX(切語下字表[呼], 小韻表_17[[#This Row],[下字號]])</f>
        <v>開</v>
      </c>
      <c r="O2622" s="503" t="str" cm="1">
        <f t="array" ref="O2622" xml:space="preserve"> INDEX(切語下字表[等], 小韻表_17[[#This Row],[下字號]])</f>
        <v>一</v>
      </c>
      <c r="P2622" s="503" t="str" cm="1">
        <f t="array" ref="P2622" xml:space="preserve"> INDEX(切語下字表[調], 小韻表_17[[#This Row],[下字號]])</f>
        <v>去</v>
      </c>
      <c r="Q2622" s="495" t="str" cm="1">
        <f t="array" ref="Q2622" xml:space="preserve"> INDEX(切語下字表[韻], 小韻表_17[[#This Row],[下字號]])</f>
        <v>慁</v>
      </c>
      <c r="R2622" s="495" t="str" cm="1">
        <f t="array" ref="R2622" xml:space="preserve"> INDEX(切語上字表[聲母], 小韻表_17[[#This Row],[上字號]])</f>
        <v>清</v>
      </c>
      <c r="S2622" s="503" t="str" cm="1">
        <f t="array" ref="S2622" xml:space="preserve"> INDEX(切語上字表[清濁], 小韻表_17[[#This Row],[上字號]])</f>
        <v>次清</v>
      </c>
      <c r="T2622" s="503" t="str" cm="1">
        <f t="array" ref="T2622" xml:space="preserve"> INDEX(切語上字表[發送收], 小韻表_17[[#This Row],[上字號]])</f>
        <v>送氣</v>
      </c>
      <c r="U2622" s="503" t="str" cm="1">
        <f t="array" ref="U2622" xml:space="preserve"> RIGHT(小韻表_17[[#This Row],[清濁]],1) &amp; LEFT(INDEX(切語下字表[調], 小韻表_17[[#This Row],[下字號]]),1)</f>
        <v>清去</v>
      </c>
      <c r="V2622" s="485" cm="1">
        <f t="array" ref="V2622" xml:space="preserve"> INDEX(聲調對照資料表[台羅調號], MATCH(TRUE, EXACT(小韻表_17[[#This Row],[廣韻聲調]], 聲調對照資料表[廣韻聲調]), 0))</f>
        <v>3</v>
      </c>
      <c r="W26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22" s="485" cm="1">
        <f t="array" ref="X2622" xml:space="preserve"> MATCH(TRUE, ISNUMBER( SEARCH(TRIM(小韻表_17[[#This Row],[上字]]), 切語上字表[切語上字集]) ), 0)</f>
        <v>22</v>
      </c>
      <c r="Y2622" s="485" cm="1">
        <f t="array" ref="Y2622" xml:space="preserve"> MATCH(TRUE, ISNUMBER( SEARCH(TRIM(小韻表_17[[#This Row],[下字]]), 切語下字表[切語下字集]) ), 0)</f>
        <v>98</v>
      </c>
      <c r="Z2622" s="480"/>
      <c r="AA2622" s="480"/>
      <c r="AB2622" s="480"/>
      <c r="AC2622" s="480"/>
      <c r="AD2622" s="480"/>
      <c r="AE2622" s="480"/>
      <c r="AF2622" s="480"/>
      <c r="AG2622" s="480"/>
      <c r="AI2622" s="480"/>
      <c r="AJ2622" s="480"/>
      <c r="AK2622" s="480"/>
      <c r="AN2622" s="480"/>
      <c r="AO2622" s="480"/>
      <c r="AP2622" s="480"/>
      <c r="AQ2622" s="480"/>
    </row>
    <row r="2623" spans="1:43">
      <c r="A2623" s="485">
        <v>2622</v>
      </c>
      <c r="B2623" s="503" t="s">
        <v>43251</v>
      </c>
      <c r="C2623" s="509" t="s">
        <v>10181</v>
      </c>
      <c r="D2623" s="491" t="str">
        <f xml:space="preserve"> _xlfn.CONCAT(IF(小韻表_17[[#This Row],[聲母標音]]="Ø", "", 小韻表_17[[#This Row],[聲母標音]]), 小韻表_17[[#This Row],[韻母標音]], 小韻表_17[[#This Row],[濁上調校正]])</f>
        <v>pun7</v>
      </c>
      <c r="E2623" s="492" t="str" cm="1">
        <f t="array" ref="E2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ㄣ˫</v>
      </c>
      <c r="F2623" s="481" t="s">
        <v>2703</v>
      </c>
      <c r="G2623" s="481" t="s">
        <v>14333</v>
      </c>
      <c r="H2623" s="484" t="str" cm="1">
        <f t="array" ref="H2623" xml:space="preserve"> INDEX(切語上字表[聲母標音], 小韻表_17[[#This Row],[上字號]])</f>
        <v>p</v>
      </c>
      <c r="I2623" s="484" t="str" cm="1">
        <f t="array" ref="I2623" xml:space="preserve"> INDEX(切語下字表[韻母標音], 小韻表_17[[#This Row],[下字號]])</f>
        <v>un</v>
      </c>
      <c r="J2623" s="507" t="s">
        <v>45584</v>
      </c>
      <c r="K2623" s="485">
        <f xml:space="preserve"> LEN(小韻表_17[[#This Row],[小韻字集]])</f>
        <v>3</v>
      </c>
      <c r="L2623" s="503" t="str" cm="1">
        <f t="array" ref="L2623" xml:space="preserve"> INDEX(切語下字表[韻母], 小韻表_17[[#This Row],[下字號]])</f>
        <v>魂</v>
      </c>
      <c r="M2623" s="503" t="str" cm="1">
        <f t="array" ref="M2623" xml:space="preserve"> INDEX(切語下字表[攝], 小韻表_17[[#This Row],[下字號]])</f>
        <v>臻</v>
      </c>
      <c r="N2623" s="503" t="str" cm="1">
        <f t="array" ref="N2623" xml:space="preserve"> INDEX(切語下字表[呼], 小韻表_17[[#This Row],[下字號]])</f>
        <v>開</v>
      </c>
      <c r="O2623" s="503" t="str" cm="1">
        <f t="array" ref="O2623" xml:space="preserve"> INDEX(切語下字表[等], 小韻表_17[[#This Row],[下字號]])</f>
        <v>一</v>
      </c>
      <c r="P2623" s="503" t="str" cm="1">
        <f t="array" ref="P2623" xml:space="preserve"> INDEX(切語下字表[調], 小韻表_17[[#This Row],[下字號]])</f>
        <v>去</v>
      </c>
      <c r="Q2623" s="495" t="str" cm="1">
        <f t="array" ref="Q2623" xml:space="preserve"> INDEX(切語下字表[韻], 小韻表_17[[#This Row],[下字號]])</f>
        <v>慁</v>
      </c>
      <c r="R2623" s="495" t="str" cm="1">
        <f t="array" ref="R2623" xml:space="preserve"> INDEX(切語上字表[聲母], 小韻表_17[[#This Row],[上字號]])</f>
        <v>並</v>
      </c>
      <c r="S2623" s="503" t="str" cm="1">
        <f t="array" ref="S2623" xml:space="preserve"> INDEX(切語上字表[清濁], 小韻表_17[[#This Row],[上字號]])</f>
        <v>全濁</v>
      </c>
      <c r="T2623" s="503" t="str" cm="1">
        <f t="array" ref="T2623" xml:space="preserve"> INDEX(切語上字表[發送收], 小韻表_17[[#This Row],[上字號]])</f>
        <v xml:space="preserve"> </v>
      </c>
      <c r="U2623" s="503" t="str" cm="1">
        <f t="array" ref="U2623" xml:space="preserve"> RIGHT(小韻表_17[[#This Row],[清濁]],1) &amp; LEFT(INDEX(切語下字表[調], 小韻表_17[[#This Row],[下字號]]),1)</f>
        <v>濁去</v>
      </c>
      <c r="V2623" s="485" cm="1">
        <f t="array" ref="V2623" xml:space="preserve"> INDEX(聲調對照資料表[台羅調號], MATCH(TRUE, EXACT(小韻表_17[[#This Row],[廣韻聲調]], 聲調對照資料表[廣韻聲調]), 0))</f>
        <v>7</v>
      </c>
      <c r="W26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23" s="485" cm="1">
        <f t="array" ref="X2623" xml:space="preserve"> MATCH(TRUE, ISNUMBER( SEARCH(TRIM(小韻表_17[[#This Row],[上字]]), 切語上字表[切語上字集]) ), 0)</f>
        <v>15</v>
      </c>
      <c r="Y2623" s="485" cm="1">
        <f t="array" ref="Y2623" xml:space="preserve"> MATCH(TRUE, ISNUMBER( SEARCH(TRIM(小韻表_17[[#This Row],[下字]]), 切語下字表[切語下字集]) ), 0)</f>
        <v>98</v>
      </c>
      <c r="Z2623" s="480"/>
      <c r="AA2623" s="480"/>
      <c r="AB2623" s="480"/>
      <c r="AC2623" s="480"/>
      <c r="AD2623" s="480"/>
      <c r="AE2623" s="480"/>
      <c r="AF2623" s="480"/>
      <c r="AG2623" s="480"/>
      <c r="AI2623" s="480"/>
      <c r="AJ2623" s="480"/>
      <c r="AK2623" s="480"/>
      <c r="AN2623" s="480"/>
      <c r="AO2623" s="480"/>
      <c r="AP2623" s="480"/>
      <c r="AQ2623" s="480"/>
    </row>
    <row r="2624" spans="1:43">
      <c r="A2624" s="485">
        <v>2623</v>
      </c>
      <c r="B2624" s="503" t="s">
        <v>43251</v>
      </c>
      <c r="C2624" s="509" t="s">
        <v>4325</v>
      </c>
      <c r="D2624" s="491" t="str">
        <f xml:space="preserve"> _xlfn.CONCAT(IF(小韻表_17[[#This Row],[聲母標音]]="Ø", "", 小韻表_17[[#This Row],[聲母標音]]), 小韻表_17[[#This Row],[韻母標音]], 小韻表_17[[#This Row],[濁上調校正]])</f>
        <v>gun7</v>
      </c>
      <c r="E2624" s="492" t="str" cm="1">
        <f t="array" ref="E2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ㄣ˫</v>
      </c>
      <c r="F2624" s="481" t="s">
        <v>534</v>
      </c>
      <c r="G2624" s="481" t="s">
        <v>14322</v>
      </c>
      <c r="H2624" s="484" t="str" cm="1">
        <f t="array" ref="H2624" xml:space="preserve"> INDEX(切語上字表[聲母標音], 小韻表_17[[#This Row],[上字號]])</f>
        <v>g</v>
      </c>
      <c r="I2624" s="484" t="str" cm="1">
        <f t="array" ref="I2624" xml:space="preserve"> INDEX(切語下字表[韻母標音], 小韻表_17[[#This Row],[下字號]])</f>
        <v>un</v>
      </c>
      <c r="J2624" s="507" t="s">
        <v>45585</v>
      </c>
      <c r="K2624" s="485">
        <f xml:space="preserve"> LEN(小韻表_17[[#This Row],[小韻字集]])</f>
        <v>2</v>
      </c>
      <c r="L2624" s="503" t="str" cm="1">
        <f t="array" ref="L2624" xml:space="preserve"> INDEX(切語下字表[韻母], 小韻表_17[[#This Row],[下字號]])</f>
        <v>魂</v>
      </c>
      <c r="M2624" s="503" t="str" cm="1">
        <f t="array" ref="M2624" xml:space="preserve"> INDEX(切語下字表[攝], 小韻表_17[[#This Row],[下字號]])</f>
        <v>臻</v>
      </c>
      <c r="N2624" s="503" t="str" cm="1">
        <f t="array" ref="N2624" xml:space="preserve"> INDEX(切語下字表[呼], 小韻表_17[[#This Row],[下字號]])</f>
        <v>開</v>
      </c>
      <c r="O2624" s="503" t="str" cm="1">
        <f t="array" ref="O2624" xml:space="preserve"> INDEX(切語下字表[等], 小韻表_17[[#This Row],[下字號]])</f>
        <v>一</v>
      </c>
      <c r="P2624" s="503" t="str" cm="1">
        <f t="array" ref="P2624" xml:space="preserve"> INDEX(切語下字表[調], 小韻表_17[[#This Row],[下字號]])</f>
        <v>去</v>
      </c>
      <c r="Q2624" s="495" t="str" cm="1">
        <f t="array" ref="Q2624" xml:space="preserve"> INDEX(切語下字表[韻], 小韻表_17[[#This Row],[下字號]])</f>
        <v>慁</v>
      </c>
      <c r="R2624" s="495" t="str" cm="1">
        <f t="array" ref="R2624" xml:space="preserve"> INDEX(切語上字表[聲母], 小韻表_17[[#This Row],[上字號]])</f>
        <v>疑</v>
      </c>
      <c r="S2624" s="503" t="str" cm="1">
        <f t="array" ref="S2624" xml:space="preserve"> INDEX(切語上字表[清濁], 小韻表_17[[#This Row],[上字號]])</f>
        <v>次濁</v>
      </c>
      <c r="T2624" s="503" t="str" cm="1">
        <f t="array" ref="T2624" xml:space="preserve"> INDEX(切語上字表[發送收], 小韻表_17[[#This Row],[上字號]])</f>
        <v>收聲</v>
      </c>
      <c r="U2624" s="503" t="str" cm="1">
        <f t="array" ref="U2624" xml:space="preserve"> RIGHT(小韻表_17[[#This Row],[清濁]],1) &amp; LEFT(INDEX(切語下字表[調], 小韻表_17[[#This Row],[下字號]]),1)</f>
        <v>濁去</v>
      </c>
      <c r="V2624" s="485" cm="1">
        <f t="array" ref="V2624" xml:space="preserve"> INDEX(聲調對照資料表[台羅調號], MATCH(TRUE, EXACT(小韻表_17[[#This Row],[廣韻聲調]], 聲調對照資料表[廣韻聲調]), 0))</f>
        <v>7</v>
      </c>
      <c r="W26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24" s="485" cm="1">
        <f t="array" ref="X2624" xml:space="preserve"> MATCH(TRUE, ISNUMBER( SEARCH(TRIM(小韻表_17[[#This Row],[上字]]), 切語上字表[切語上字集]) ), 0)</f>
        <v>4</v>
      </c>
      <c r="Y2624" s="485" cm="1">
        <f t="array" ref="Y2624" xml:space="preserve"> MATCH(TRUE, ISNUMBER( SEARCH(TRIM(小韻表_17[[#This Row],[下字]]), 切語下字表[切語下字集]) ), 0)</f>
        <v>98</v>
      </c>
      <c r="Z2624" s="480"/>
      <c r="AA2624" s="480"/>
      <c r="AB2624" s="480"/>
      <c r="AC2624" s="480"/>
      <c r="AD2624" s="480"/>
      <c r="AE2624" s="480"/>
      <c r="AF2624" s="480"/>
      <c r="AG2624" s="480"/>
      <c r="AI2624" s="480"/>
      <c r="AJ2624" s="480"/>
      <c r="AK2624" s="480"/>
      <c r="AN2624" s="480"/>
      <c r="AO2624" s="480"/>
      <c r="AP2624" s="480"/>
      <c r="AQ2624" s="480"/>
    </row>
    <row r="2625" spans="1:43">
      <c r="A2625" s="485">
        <v>2624</v>
      </c>
      <c r="B2625" s="503" t="s">
        <v>43251</v>
      </c>
      <c r="C2625" s="509" t="s">
        <v>3932</v>
      </c>
      <c r="D2625" s="491" t="str">
        <f xml:space="preserve"> _xlfn.CONCAT(IF(小韻表_17[[#This Row],[聲母標音]]="Ø", "", 小韻表_17[[#This Row],[聲母標音]]), 小韻表_17[[#This Row],[韻母標音]], 小韻表_17[[#This Row],[濁上調校正]])</f>
        <v>lun7</v>
      </c>
      <c r="E2625" s="492" t="str" cm="1">
        <f t="array" ref="E2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ㄣ˫</v>
      </c>
      <c r="F2625" s="481" t="s">
        <v>412</v>
      </c>
      <c r="G2625" s="481" t="s">
        <v>14322</v>
      </c>
      <c r="H2625" s="484" t="str" cm="1">
        <f t="array" ref="H2625" xml:space="preserve"> INDEX(切語上字表[聲母標音], 小韻表_17[[#This Row],[上字號]])</f>
        <v>l</v>
      </c>
      <c r="I2625" s="484" t="str" cm="1">
        <f t="array" ref="I2625" xml:space="preserve"> INDEX(切語下字表[韻母標音], 小韻表_17[[#This Row],[下字號]])</f>
        <v>un</v>
      </c>
      <c r="J2625" s="507" t="s">
        <v>45586</v>
      </c>
      <c r="K2625" s="485">
        <f xml:space="preserve"> LEN(小韻表_17[[#This Row],[小韻字集]])</f>
        <v>3</v>
      </c>
      <c r="L2625" s="503" t="str" cm="1">
        <f t="array" ref="L2625" xml:space="preserve"> INDEX(切語下字表[韻母], 小韻表_17[[#This Row],[下字號]])</f>
        <v>魂</v>
      </c>
      <c r="M2625" s="503" t="str" cm="1">
        <f t="array" ref="M2625" xml:space="preserve"> INDEX(切語下字表[攝], 小韻表_17[[#This Row],[下字號]])</f>
        <v>臻</v>
      </c>
      <c r="N2625" s="503" t="str" cm="1">
        <f t="array" ref="N2625" xml:space="preserve"> INDEX(切語下字表[呼], 小韻表_17[[#This Row],[下字號]])</f>
        <v>開</v>
      </c>
      <c r="O2625" s="503" t="str" cm="1">
        <f t="array" ref="O2625" xml:space="preserve"> INDEX(切語下字表[等], 小韻表_17[[#This Row],[下字號]])</f>
        <v>一</v>
      </c>
      <c r="P2625" s="503" t="str" cm="1">
        <f t="array" ref="P2625" xml:space="preserve"> INDEX(切語下字表[調], 小韻表_17[[#This Row],[下字號]])</f>
        <v>去</v>
      </c>
      <c r="Q2625" s="495" t="str" cm="1">
        <f t="array" ref="Q2625" xml:space="preserve"> INDEX(切語下字表[韻], 小韻表_17[[#This Row],[下字號]])</f>
        <v>慁</v>
      </c>
      <c r="R2625" s="495" t="str" cm="1">
        <f t="array" ref="R2625" xml:space="preserve"> INDEX(切語上字表[聲母], 小韻表_17[[#This Row],[上字號]])</f>
        <v>來</v>
      </c>
      <c r="S2625" s="503" t="str" cm="1">
        <f t="array" ref="S2625" xml:space="preserve"> INDEX(切語上字表[清濁], 小韻表_17[[#This Row],[上字號]])</f>
        <v>次濁</v>
      </c>
      <c r="T2625" s="503" t="str" cm="1">
        <f t="array" ref="T2625" xml:space="preserve"> INDEX(切語上字表[發送收], 小韻表_17[[#This Row],[上字號]])</f>
        <v>收聲</v>
      </c>
      <c r="U2625" s="503" t="str" cm="1">
        <f t="array" ref="U2625" xml:space="preserve"> RIGHT(小韻表_17[[#This Row],[清濁]],1) &amp; LEFT(INDEX(切語下字表[調], 小韻表_17[[#This Row],[下字號]]),1)</f>
        <v>濁去</v>
      </c>
      <c r="V2625" s="485" cm="1">
        <f t="array" ref="V2625" xml:space="preserve"> INDEX(聲調對照資料表[台羅調號], MATCH(TRUE, EXACT(小韻表_17[[#This Row],[廣韻聲調]], 聲調對照資料表[廣韻聲調]), 0))</f>
        <v>7</v>
      </c>
      <c r="W26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25" s="485" cm="1">
        <f t="array" ref="X2625" xml:space="preserve"> MATCH(TRUE, ISNUMBER( SEARCH(TRIM(小韻表_17[[#This Row],[上字]]), 切語上字表[切語上字集]) ), 0)</f>
        <v>40</v>
      </c>
      <c r="Y2625" s="485" cm="1">
        <f t="array" ref="Y2625" xml:space="preserve"> MATCH(TRUE, ISNUMBER( SEARCH(TRIM(小韻表_17[[#This Row],[下字]]), 切語下字表[切語下字集]) ), 0)</f>
        <v>98</v>
      </c>
      <c r="Z2625" s="480"/>
      <c r="AA2625" s="480"/>
      <c r="AB2625" s="480"/>
      <c r="AC2625" s="480"/>
      <c r="AD2625" s="480"/>
      <c r="AE2625" s="480"/>
      <c r="AF2625" s="480"/>
      <c r="AG2625" s="480"/>
      <c r="AI2625" s="480"/>
      <c r="AJ2625" s="480"/>
      <c r="AK2625" s="480"/>
      <c r="AN2625" s="480"/>
      <c r="AO2625" s="480"/>
      <c r="AP2625" s="480"/>
      <c r="AQ2625" s="480"/>
    </row>
    <row r="2626" spans="1:43">
      <c r="A2626" s="485">
        <v>2625</v>
      </c>
      <c r="B2626" s="503" t="s">
        <v>43251</v>
      </c>
      <c r="C2626" s="509" t="s">
        <v>4359</v>
      </c>
      <c r="D2626" s="491" t="str">
        <f xml:space="preserve"> _xlfn.CONCAT(IF(小韻表_17[[#This Row],[聲母標音]]="Ø", "", 小韻表_17[[#This Row],[聲母標音]]), 小韻表_17[[#This Row],[韻母標音]], 小韻表_17[[#This Row],[濁上調校正]])</f>
        <v>hun3</v>
      </c>
      <c r="E2626" s="492" t="str" cm="1">
        <f t="array" ref="E2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˪</v>
      </c>
      <c r="F2626" s="481" t="s">
        <v>2013</v>
      </c>
      <c r="G2626" s="481" t="s">
        <v>14333</v>
      </c>
      <c r="H2626" s="484" t="str" cm="1">
        <f t="array" ref="H2626" xml:space="preserve"> INDEX(切語上字表[聲母標音], 小韻表_17[[#This Row],[上字號]])</f>
        <v>h</v>
      </c>
      <c r="I2626" s="484" t="str" cm="1">
        <f t="array" ref="I2626" xml:space="preserve"> INDEX(切語下字表[韻母標音], 小韻表_17[[#This Row],[下字號]])</f>
        <v>un</v>
      </c>
      <c r="J2626" s="507" t="s">
        <v>4359</v>
      </c>
      <c r="K2626" s="485">
        <f xml:space="preserve"> LEN(小韻表_17[[#This Row],[小韻字集]])</f>
        <v>1</v>
      </c>
      <c r="L2626" s="503" t="str" cm="1">
        <f t="array" ref="L2626" xml:space="preserve"> INDEX(切語下字表[韻母], 小韻表_17[[#This Row],[下字號]])</f>
        <v>魂</v>
      </c>
      <c r="M2626" s="503" t="str" cm="1">
        <f t="array" ref="M2626" xml:space="preserve"> INDEX(切語下字表[攝], 小韻表_17[[#This Row],[下字號]])</f>
        <v>臻</v>
      </c>
      <c r="N2626" s="503" t="str" cm="1">
        <f t="array" ref="N2626" xml:space="preserve"> INDEX(切語下字表[呼], 小韻表_17[[#This Row],[下字號]])</f>
        <v>開</v>
      </c>
      <c r="O2626" s="503" t="str" cm="1">
        <f t="array" ref="O2626" xml:space="preserve"> INDEX(切語下字表[等], 小韻表_17[[#This Row],[下字號]])</f>
        <v>一</v>
      </c>
      <c r="P2626" s="503" t="str" cm="1">
        <f t="array" ref="P2626" xml:space="preserve"> INDEX(切語下字表[調], 小韻表_17[[#This Row],[下字號]])</f>
        <v>去</v>
      </c>
      <c r="Q2626" s="495" t="str" cm="1">
        <f t="array" ref="Q2626" xml:space="preserve"> INDEX(切語下字表[韻], 小韻表_17[[#This Row],[下字號]])</f>
        <v>慁</v>
      </c>
      <c r="R2626" s="495" t="str" cm="1">
        <f t="array" ref="R2626" xml:space="preserve"> INDEX(切語上字表[聲母], 小韻表_17[[#This Row],[上字號]])</f>
        <v>非</v>
      </c>
      <c r="S2626" s="503" t="str" cm="1">
        <f t="array" ref="S2626" xml:space="preserve"> INDEX(切語上字表[清濁], 小韻表_17[[#This Row],[上字號]])</f>
        <v>全清</v>
      </c>
      <c r="T2626" s="503" t="str" cm="1">
        <f t="array" ref="T2626" xml:space="preserve"> INDEX(切語上字表[發送收], 小韻表_17[[#This Row],[上字號]])</f>
        <v>發聲</v>
      </c>
      <c r="U2626" s="503" t="str" cm="1">
        <f t="array" ref="U2626" xml:space="preserve"> RIGHT(小韻表_17[[#This Row],[清濁]],1) &amp; LEFT(INDEX(切語下字表[調], 小韻表_17[[#This Row],[下字號]]),1)</f>
        <v>清去</v>
      </c>
      <c r="V2626" s="485" cm="1">
        <f t="array" ref="V2626" xml:space="preserve"> INDEX(聲調對照資料表[台羅調號], MATCH(TRUE, EXACT(小韻表_17[[#This Row],[廣韻聲調]], 聲調對照資料表[廣韻聲調]), 0))</f>
        <v>3</v>
      </c>
      <c r="W26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26" s="485" cm="1">
        <f t="array" ref="X2626" xml:space="preserve"> MATCH(TRUE, ISNUMBER( SEARCH(TRIM(小韻表_17[[#This Row],[上字]]), 切語上字表[切語上字集]) ), 0)</f>
        <v>17</v>
      </c>
      <c r="Y2626" s="485" cm="1">
        <f t="array" ref="Y2626" xml:space="preserve"> MATCH(TRUE, ISNUMBER( SEARCH(TRIM(小韻表_17[[#This Row],[下字]]), 切語下字表[切語下字集]) ), 0)</f>
        <v>98</v>
      </c>
      <c r="Z2626" s="480"/>
      <c r="AA2626" s="480"/>
      <c r="AB2626" s="480"/>
      <c r="AC2626" s="480"/>
      <c r="AD2626" s="480"/>
      <c r="AE2626" s="480"/>
      <c r="AF2626" s="480"/>
      <c r="AG2626" s="480"/>
      <c r="AI2626" s="480"/>
      <c r="AJ2626" s="480"/>
      <c r="AK2626" s="480"/>
      <c r="AN2626" s="480"/>
      <c r="AO2626" s="480"/>
      <c r="AP2626" s="480"/>
      <c r="AQ2626" s="480"/>
    </row>
    <row r="2627" spans="1:43">
      <c r="A2627" s="485">
        <v>2626</v>
      </c>
      <c r="B2627" s="503" t="s">
        <v>43251</v>
      </c>
      <c r="C2627" s="509" t="s">
        <v>4433</v>
      </c>
      <c r="D2627" s="491" t="str">
        <f xml:space="preserve"> _xlfn.CONCAT(IF(小韻表_17[[#This Row],[聲母標音]]="Ø", "", 小韻表_17[[#This Row],[聲母標音]]), 小韻表_17[[#This Row],[韻母標音]], 小韻表_17[[#This Row],[濁上調校正]])</f>
        <v>hun3</v>
      </c>
      <c r="E2627" s="492" t="str" cm="1">
        <f t="array" ref="E2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˪</v>
      </c>
      <c r="F2627" s="481" t="s">
        <v>35</v>
      </c>
      <c r="G2627" s="481" t="s">
        <v>14333</v>
      </c>
      <c r="H2627" s="484" t="str" cm="1">
        <f t="array" ref="H2627" xml:space="preserve"> INDEX(切語上字表[聲母標音], 小韻表_17[[#This Row],[上字號]])</f>
        <v>h</v>
      </c>
      <c r="I2627" s="484" t="str" cm="1">
        <f t="array" ref="I2627" xml:space="preserve"> INDEX(切語下字表[韻母標音], 小韻表_17[[#This Row],[下字號]])</f>
        <v>un</v>
      </c>
      <c r="J2627" s="507" t="s">
        <v>4433</v>
      </c>
      <c r="K2627" s="485">
        <f xml:space="preserve"> LEN(小韻表_17[[#This Row],[小韻字集]])</f>
        <v>1</v>
      </c>
      <c r="L2627" s="503" t="str" cm="1">
        <f t="array" ref="L2627" xml:space="preserve"> INDEX(切語下字表[韻母], 小韻表_17[[#This Row],[下字號]])</f>
        <v>魂</v>
      </c>
      <c r="M2627" s="503" t="str" cm="1">
        <f t="array" ref="M2627" xml:space="preserve"> INDEX(切語下字表[攝], 小韻表_17[[#This Row],[下字號]])</f>
        <v>臻</v>
      </c>
      <c r="N2627" s="503" t="str" cm="1">
        <f t="array" ref="N2627" xml:space="preserve"> INDEX(切語下字表[呼], 小韻表_17[[#This Row],[下字號]])</f>
        <v>開</v>
      </c>
      <c r="O2627" s="503" t="str" cm="1">
        <f t="array" ref="O2627" xml:space="preserve"> INDEX(切語下字表[等], 小韻表_17[[#This Row],[下字號]])</f>
        <v>一</v>
      </c>
      <c r="P2627" s="503" t="str" cm="1">
        <f t="array" ref="P2627" xml:space="preserve"> INDEX(切語下字表[調], 小韻表_17[[#This Row],[下字號]])</f>
        <v>去</v>
      </c>
      <c r="Q2627" s="495" t="str" cm="1">
        <f t="array" ref="Q2627" xml:space="preserve"> INDEX(切語下字表[韻], 小韻表_17[[#This Row],[下字號]])</f>
        <v>慁</v>
      </c>
      <c r="R2627" s="495" t="str" cm="1">
        <f t="array" ref="R2627" xml:space="preserve"> INDEX(切語上字表[聲母], 小韻表_17[[#This Row],[上字號]])</f>
        <v>曉</v>
      </c>
      <c r="S2627" s="503" t="str" cm="1">
        <f t="array" ref="S2627" xml:space="preserve"> INDEX(切語上字表[清濁], 小韻表_17[[#This Row],[上字號]])</f>
        <v>次清</v>
      </c>
      <c r="T2627" s="503" t="str" cm="1">
        <f t="array" ref="T2627" xml:space="preserve"> INDEX(切語上字表[發送收], 小韻表_17[[#This Row],[上字號]])</f>
        <v>送氣</v>
      </c>
      <c r="U2627" s="503" t="str" cm="1">
        <f t="array" ref="U2627" xml:space="preserve"> RIGHT(小韻表_17[[#This Row],[清濁]],1) &amp; LEFT(INDEX(切語下字表[調], 小韻表_17[[#This Row],[下字號]]),1)</f>
        <v>清去</v>
      </c>
      <c r="V2627" s="485" cm="1">
        <f t="array" ref="V2627" xml:space="preserve"> INDEX(聲調對照資料表[台羅調號], MATCH(TRUE, EXACT(小韻表_17[[#This Row],[廣韻聲調]], 聲調對照資料表[廣韻聲調]), 0))</f>
        <v>3</v>
      </c>
      <c r="W26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27" s="485" cm="1">
        <f t="array" ref="X2627" xml:space="preserve"> MATCH(TRUE, ISNUMBER( SEARCH(TRIM(小韻表_17[[#This Row],[上字]]), 切語上字表[切語上字集]) ), 0)</f>
        <v>36</v>
      </c>
      <c r="Y2627" s="485" cm="1">
        <f t="array" ref="Y2627" xml:space="preserve"> MATCH(TRUE, ISNUMBER( SEARCH(TRIM(小韻表_17[[#This Row],[下字]]), 切語下字表[切語下字集]) ), 0)</f>
        <v>98</v>
      </c>
      <c r="Z2627" s="480"/>
      <c r="AA2627" s="480"/>
      <c r="AB2627" s="480"/>
      <c r="AC2627" s="480"/>
      <c r="AD2627" s="480"/>
      <c r="AE2627" s="480"/>
      <c r="AF2627" s="480"/>
      <c r="AG2627" s="480"/>
      <c r="AI2627" s="480"/>
      <c r="AJ2627" s="480"/>
      <c r="AK2627" s="480"/>
      <c r="AN2627" s="480"/>
      <c r="AO2627" s="480"/>
      <c r="AP2627" s="480"/>
      <c r="AQ2627" s="480"/>
    </row>
    <row r="2628" spans="1:43">
      <c r="A2628" s="485">
        <v>2627</v>
      </c>
      <c r="B2628" s="503" t="s">
        <v>43251</v>
      </c>
      <c r="C2628" s="509" t="s">
        <v>14225</v>
      </c>
      <c r="D2628" s="491" t="str">
        <f xml:space="preserve"> _xlfn.CONCAT(IF(小韻表_17[[#This Row],[聲母標音]]="Ø", "", 小韻表_17[[#This Row],[聲母標音]]), 小韻表_17[[#This Row],[韻母標音]], 小韻表_17[[#This Row],[濁上調校正]])</f>
        <v>zun3</v>
      </c>
      <c r="E2628" s="492" t="str" cm="1">
        <f t="array" ref="E2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˪</v>
      </c>
      <c r="F2628" s="481" t="s">
        <v>499</v>
      </c>
      <c r="G2628" s="481" t="s">
        <v>14351</v>
      </c>
      <c r="H2628" s="484" t="str" cm="1">
        <f t="array" ref="H2628" xml:space="preserve"> INDEX(切語上字表[聲母標音], 小韻表_17[[#This Row],[上字號]])</f>
        <v>z</v>
      </c>
      <c r="I2628" s="484" t="str" cm="1">
        <f t="array" ref="I2628" xml:space="preserve"> INDEX(切語下字表[韻母標音], 小韻表_17[[#This Row],[下字號]])</f>
        <v>un</v>
      </c>
      <c r="J2628" s="507" t="s">
        <v>45587</v>
      </c>
      <c r="K2628" s="485">
        <f xml:space="preserve"> LEN(小韻表_17[[#This Row],[小韻字集]])</f>
        <v>4</v>
      </c>
      <c r="L2628" s="503" t="str" cm="1">
        <f t="array" ref="L2628" xml:space="preserve"> INDEX(切語下字表[韻母], 小韻表_17[[#This Row],[下字號]])</f>
        <v>魂</v>
      </c>
      <c r="M2628" s="503" t="str" cm="1">
        <f t="array" ref="M2628" xml:space="preserve"> INDEX(切語下字表[攝], 小韻表_17[[#This Row],[下字號]])</f>
        <v>臻</v>
      </c>
      <c r="N2628" s="503" t="str" cm="1">
        <f t="array" ref="N2628" xml:space="preserve"> INDEX(切語下字表[呼], 小韻表_17[[#This Row],[下字號]])</f>
        <v>開</v>
      </c>
      <c r="O2628" s="503" t="str" cm="1">
        <f t="array" ref="O2628" xml:space="preserve"> INDEX(切語下字表[等], 小韻表_17[[#This Row],[下字號]])</f>
        <v>一</v>
      </c>
      <c r="P2628" s="503" t="str" cm="1">
        <f t="array" ref="P2628" xml:space="preserve"> INDEX(切語下字表[調], 小韻表_17[[#This Row],[下字號]])</f>
        <v>去</v>
      </c>
      <c r="Q2628" s="495" t="str" cm="1">
        <f t="array" ref="Q2628" xml:space="preserve"> INDEX(切語下字表[韻], 小韻表_17[[#This Row],[下字號]])</f>
        <v>慁</v>
      </c>
      <c r="R2628" s="495" t="str" cm="1">
        <f t="array" ref="R2628" xml:space="preserve"> INDEX(切語上字表[聲母], 小韻表_17[[#This Row],[上字號]])</f>
        <v>精</v>
      </c>
      <c r="S2628" s="503" t="str" cm="1">
        <f t="array" ref="S2628" xml:space="preserve"> INDEX(切語上字表[清濁], 小韻表_17[[#This Row],[上字號]])</f>
        <v>全清</v>
      </c>
      <c r="T2628" s="503" t="str" cm="1">
        <f t="array" ref="T2628" xml:space="preserve"> INDEX(切語上字表[發送收], 小韻表_17[[#This Row],[上字號]])</f>
        <v>發聲</v>
      </c>
      <c r="U2628" s="503" t="str" cm="1">
        <f t="array" ref="U2628" xml:space="preserve"> RIGHT(小韻表_17[[#This Row],[清濁]],1) &amp; LEFT(INDEX(切語下字表[調], 小韻表_17[[#This Row],[下字號]]),1)</f>
        <v>清去</v>
      </c>
      <c r="V2628" s="485" cm="1">
        <f t="array" ref="V2628" xml:space="preserve"> INDEX(聲調對照資料表[台羅調號], MATCH(TRUE, EXACT(小韻表_17[[#This Row],[廣韻聲調]], 聲調對照資料表[廣韻聲調]), 0))</f>
        <v>3</v>
      </c>
      <c r="W26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28" s="485" cm="1">
        <f t="array" ref="X2628" xml:space="preserve"> MATCH(TRUE, ISNUMBER( SEARCH(TRIM(小韻表_17[[#This Row],[上字]]), 切語上字表[切語上字集]) ), 0)</f>
        <v>21</v>
      </c>
      <c r="Y2628" s="485" cm="1">
        <f t="array" ref="Y2628" xml:space="preserve"> MATCH(TRUE, ISNUMBER( SEARCH(TRIM(小韻表_17[[#This Row],[下字]]), 切語下字表[切語下字集]) ), 0)</f>
        <v>98</v>
      </c>
      <c r="Z2628" s="480"/>
      <c r="AA2628" s="480"/>
      <c r="AB2628" s="480"/>
      <c r="AC2628" s="480"/>
      <c r="AD2628" s="480"/>
      <c r="AE2628" s="480"/>
      <c r="AF2628" s="480"/>
      <c r="AG2628" s="480"/>
      <c r="AI2628" s="480"/>
      <c r="AJ2628" s="480"/>
      <c r="AK2628" s="480"/>
      <c r="AN2628" s="480"/>
      <c r="AO2628" s="480"/>
      <c r="AP2628" s="480"/>
      <c r="AQ2628" s="480"/>
    </row>
    <row r="2629" spans="1:43">
      <c r="A2629" s="485">
        <v>2628</v>
      </c>
      <c r="B2629" s="503" t="s">
        <v>43252</v>
      </c>
      <c r="C2629" s="509" t="s">
        <v>14357</v>
      </c>
      <c r="D2629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2629" s="492" t="str" cm="1">
        <f t="array" ref="E2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2629" s="481" t="s">
        <v>2687</v>
      </c>
      <c r="G2629" s="481" t="s">
        <v>14358</v>
      </c>
      <c r="H2629" s="484" t="str" cm="1">
        <f t="array" ref="H2629" xml:space="preserve"> INDEX(切語上字表[聲母標音], 小韻表_17[[#This Row],[上字號]])</f>
        <v>h</v>
      </c>
      <c r="I2629" s="484" t="str" cm="1">
        <f t="array" ref="I2629" xml:space="preserve"> INDEX(切語下字表[韻母標音], 小韻表_17[[#This Row],[下字號]])</f>
        <v>un</v>
      </c>
      <c r="J2629" s="507" t="s">
        <v>14357</v>
      </c>
      <c r="K2629" s="485">
        <f xml:space="preserve"> LEN(小韻表_17[[#This Row],[小韻字集]])</f>
        <v>1</v>
      </c>
      <c r="L2629" s="503" t="str" cm="1">
        <f t="array" ref="L2629" xml:space="preserve"> INDEX(切語下字表[韻母], 小韻表_17[[#This Row],[下字號]])</f>
        <v>痕</v>
      </c>
      <c r="M2629" s="503" t="str" cm="1">
        <f t="array" ref="M2629" xml:space="preserve"> INDEX(切語下字表[攝], 小韻表_17[[#This Row],[下字號]])</f>
        <v>臻</v>
      </c>
      <c r="N2629" s="503" t="str" cm="1">
        <f t="array" ref="N2629" xml:space="preserve"> INDEX(切語下字表[呼], 小韻表_17[[#This Row],[下字號]])</f>
        <v>開</v>
      </c>
      <c r="O2629" s="503" t="str" cm="1">
        <f t="array" ref="O2629" xml:space="preserve"> INDEX(切語下字表[等], 小韻表_17[[#This Row],[下字號]])</f>
        <v>一</v>
      </c>
      <c r="P2629" s="503" t="str" cm="1">
        <f t="array" ref="P2629" xml:space="preserve"> INDEX(切語下字表[調], 小韻表_17[[#This Row],[下字號]])</f>
        <v>去</v>
      </c>
      <c r="Q2629" s="495" t="str" cm="1">
        <f t="array" ref="Q2629" xml:space="preserve"> INDEX(切語下字表[韻], 小韻表_17[[#This Row],[下字號]])</f>
        <v>恨</v>
      </c>
      <c r="R2629" s="495" t="str" cm="1">
        <f t="array" ref="R2629" xml:space="preserve"> INDEX(切語上字表[聲母], 小韻表_17[[#This Row],[上字號]])</f>
        <v>匣</v>
      </c>
      <c r="S2629" s="503" t="str" cm="1">
        <f t="array" ref="S2629" xml:space="preserve"> INDEX(切語上字表[清濁], 小韻表_17[[#This Row],[上字號]])</f>
        <v>全濁</v>
      </c>
      <c r="T2629" s="503" t="str" cm="1">
        <f t="array" ref="T2629" xml:space="preserve"> INDEX(切語上字表[發送收], 小韻表_17[[#This Row],[上字號]])</f>
        <v>送氣</v>
      </c>
      <c r="U2629" s="503" t="str" cm="1">
        <f t="array" ref="U2629" xml:space="preserve"> RIGHT(小韻表_17[[#This Row],[清濁]],1) &amp; LEFT(INDEX(切語下字表[調], 小韻表_17[[#This Row],[下字號]]),1)</f>
        <v>濁去</v>
      </c>
      <c r="V2629" s="485" cm="1">
        <f t="array" ref="V2629" xml:space="preserve"> INDEX(聲調對照資料表[台羅調號], MATCH(TRUE, EXACT(小韻表_17[[#This Row],[廣韻聲調]], 聲調對照資料表[廣韻聲調]), 0))</f>
        <v>7</v>
      </c>
      <c r="W26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29" s="485" cm="1">
        <f t="array" ref="X2629" xml:space="preserve"> MATCH(TRUE, ISNUMBER( SEARCH(TRIM(小韻表_17[[#This Row],[上字]]), 切語上字表[切語上字集]) ), 0)</f>
        <v>37</v>
      </c>
      <c r="Y2629" s="485" cm="1">
        <f t="array" ref="Y2629" xml:space="preserve"> MATCH(TRUE, ISNUMBER( SEARCH(TRIM(小韻表_17[[#This Row],[下字]]), 切語下字表[切語下字集]) ), 0)</f>
        <v>102</v>
      </c>
      <c r="Z2629" s="480"/>
      <c r="AA2629" s="480"/>
      <c r="AB2629" s="480"/>
      <c r="AC2629" s="480"/>
      <c r="AD2629" s="480"/>
      <c r="AE2629" s="480"/>
      <c r="AF2629" s="480"/>
      <c r="AG2629" s="480"/>
      <c r="AI2629" s="480"/>
      <c r="AJ2629" s="480"/>
      <c r="AK2629" s="480"/>
      <c r="AN2629" s="480"/>
      <c r="AO2629" s="480"/>
      <c r="AP2629" s="480"/>
      <c r="AQ2629" s="480"/>
    </row>
    <row r="2630" spans="1:43">
      <c r="A2630" s="485">
        <v>2629</v>
      </c>
      <c r="B2630" s="503" t="s">
        <v>43252</v>
      </c>
      <c r="C2630" s="509" t="s">
        <v>14358</v>
      </c>
      <c r="D2630" s="491" t="str">
        <f xml:space="preserve"> _xlfn.CONCAT(IF(小韻表_17[[#This Row],[聲母標音]]="Ø", "", 小韻表_17[[#This Row],[聲母標音]]), 小韻表_17[[#This Row],[韻母標音]], 小韻表_17[[#This Row],[濁上調校正]])</f>
        <v>kun3</v>
      </c>
      <c r="E2630" s="492" t="str" cm="1">
        <f t="array" ref="E2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˪</v>
      </c>
      <c r="F2630" s="481" t="s">
        <v>372</v>
      </c>
      <c r="G2630" s="481" t="s">
        <v>14357</v>
      </c>
      <c r="H2630" s="484" t="str" cm="1">
        <f t="array" ref="H2630" xml:space="preserve"> INDEX(切語上字表[聲母標音], 小韻表_17[[#This Row],[上字號]])</f>
        <v>k</v>
      </c>
      <c r="I2630" s="484" t="str" cm="1">
        <f t="array" ref="I2630" xml:space="preserve"> INDEX(切語下字表[韻母標音], 小韻表_17[[#This Row],[下字號]])</f>
        <v>un</v>
      </c>
      <c r="J2630" s="507" t="s">
        <v>45588</v>
      </c>
      <c r="K2630" s="485">
        <f xml:space="preserve"> LEN(小韻表_17[[#This Row],[小韻字集]])</f>
        <v>4</v>
      </c>
      <c r="L2630" s="503" t="str" cm="1">
        <f t="array" ref="L2630" xml:space="preserve"> INDEX(切語下字表[韻母], 小韻表_17[[#This Row],[下字號]])</f>
        <v>痕</v>
      </c>
      <c r="M2630" s="503" t="str" cm="1">
        <f t="array" ref="M2630" xml:space="preserve"> INDEX(切語下字表[攝], 小韻表_17[[#This Row],[下字號]])</f>
        <v>臻</v>
      </c>
      <c r="N2630" s="503" t="str" cm="1">
        <f t="array" ref="N2630" xml:space="preserve"> INDEX(切語下字表[呼], 小韻表_17[[#This Row],[下字號]])</f>
        <v>開</v>
      </c>
      <c r="O2630" s="503" t="str" cm="1">
        <f t="array" ref="O2630" xml:space="preserve"> INDEX(切語下字表[等], 小韻表_17[[#This Row],[下字號]])</f>
        <v>一</v>
      </c>
      <c r="P2630" s="503" t="str" cm="1">
        <f t="array" ref="P2630" xml:space="preserve"> INDEX(切語下字表[調], 小韻表_17[[#This Row],[下字號]])</f>
        <v>去</v>
      </c>
      <c r="Q2630" s="495" t="str" cm="1">
        <f t="array" ref="Q2630" xml:space="preserve"> INDEX(切語下字表[韻], 小韻表_17[[#This Row],[下字號]])</f>
        <v>恨</v>
      </c>
      <c r="R2630" s="495" t="str" cm="1">
        <f t="array" ref="R2630" xml:space="preserve"> INDEX(切語上字表[聲母], 小韻表_17[[#This Row],[上字號]])</f>
        <v>見</v>
      </c>
      <c r="S2630" s="503" t="str" cm="1">
        <f t="array" ref="S2630" xml:space="preserve"> INDEX(切語上字表[清濁], 小韻表_17[[#This Row],[上字號]])</f>
        <v>全清</v>
      </c>
      <c r="T2630" s="503" t="str" cm="1">
        <f t="array" ref="T2630" xml:space="preserve"> INDEX(切語上字表[發送收], 小韻表_17[[#This Row],[上字號]])</f>
        <v>發聲</v>
      </c>
      <c r="U2630" s="503" t="str" cm="1">
        <f t="array" ref="U2630" xml:space="preserve"> RIGHT(小韻表_17[[#This Row],[清濁]],1) &amp; LEFT(INDEX(切語下字表[調], 小韻表_17[[#This Row],[下字號]]),1)</f>
        <v>清去</v>
      </c>
      <c r="V2630" s="485" cm="1">
        <f t="array" ref="V2630" xml:space="preserve"> INDEX(聲調對照資料表[台羅調號], MATCH(TRUE, EXACT(小韻表_17[[#This Row],[廣韻聲調]], 聲調對照資料表[廣韻聲調]), 0))</f>
        <v>3</v>
      </c>
      <c r="W26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0" s="485" cm="1">
        <f t="array" ref="X2630" xml:space="preserve"> MATCH(TRUE, ISNUMBER( SEARCH(TRIM(小韻表_17[[#This Row],[上字]]), 切語上字表[切語上字集]) ), 0)</f>
        <v>1</v>
      </c>
      <c r="Y2630" s="485" cm="1">
        <f t="array" ref="Y2630" xml:space="preserve"> MATCH(TRUE, ISNUMBER( SEARCH(TRIM(小韻表_17[[#This Row],[下字]]), 切語下字表[切語下字集]) ), 0)</f>
        <v>102</v>
      </c>
      <c r="Z2630" s="480"/>
      <c r="AA2630" s="480"/>
      <c r="AB2630" s="480"/>
      <c r="AC2630" s="480"/>
      <c r="AD2630" s="480"/>
      <c r="AE2630" s="480"/>
      <c r="AF2630" s="480"/>
      <c r="AG2630" s="480"/>
      <c r="AI2630" s="480"/>
      <c r="AJ2630" s="480"/>
      <c r="AK2630" s="480"/>
      <c r="AN2630" s="480"/>
      <c r="AO2630" s="480"/>
      <c r="AP2630" s="480"/>
      <c r="AQ2630" s="480"/>
    </row>
    <row r="2631" spans="1:43">
      <c r="A2631" s="485">
        <v>2630</v>
      </c>
      <c r="B2631" s="503" t="s">
        <v>43252</v>
      </c>
      <c r="C2631" s="509" t="s">
        <v>14360</v>
      </c>
      <c r="D2631" s="491" t="str">
        <f xml:space="preserve"> _xlfn.CONCAT(IF(小韻表_17[[#This Row],[聲母標音]]="Ø", "", 小韻表_17[[#This Row],[聲母標音]]), 小韻表_17[[#This Row],[韻母標音]], 小韻表_17[[#This Row],[濁上調校正]])</f>
        <v>gun7</v>
      </c>
      <c r="E2631" s="492" t="str" cm="1">
        <f t="array" ref="E2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ㄣ˫</v>
      </c>
      <c r="F2631" s="481" t="s">
        <v>534</v>
      </c>
      <c r="G2631" s="481" t="s">
        <v>14357</v>
      </c>
      <c r="H2631" s="484" t="str" cm="1">
        <f t="array" ref="H2631" xml:space="preserve"> INDEX(切語上字表[聲母標音], 小韻表_17[[#This Row],[上字號]])</f>
        <v>g</v>
      </c>
      <c r="I2631" s="484" t="str" cm="1">
        <f t="array" ref="I2631" xml:space="preserve"> INDEX(切語下字表[韻母標音], 小韻表_17[[#This Row],[下字號]])</f>
        <v>un</v>
      </c>
      <c r="J2631" s="507" t="s">
        <v>14360</v>
      </c>
      <c r="K2631" s="485">
        <f xml:space="preserve"> LEN(小韻表_17[[#This Row],[小韻字集]])</f>
        <v>1</v>
      </c>
      <c r="L2631" s="503" t="str" cm="1">
        <f t="array" ref="L2631" xml:space="preserve"> INDEX(切語下字表[韻母], 小韻表_17[[#This Row],[下字號]])</f>
        <v>痕</v>
      </c>
      <c r="M2631" s="503" t="str" cm="1">
        <f t="array" ref="M2631" xml:space="preserve"> INDEX(切語下字表[攝], 小韻表_17[[#This Row],[下字號]])</f>
        <v>臻</v>
      </c>
      <c r="N2631" s="503" t="str" cm="1">
        <f t="array" ref="N2631" xml:space="preserve"> INDEX(切語下字表[呼], 小韻表_17[[#This Row],[下字號]])</f>
        <v>開</v>
      </c>
      <c r="O2631" s="503" t="str" cm="1">
        <f t="array" ref="O2631" xml:space="preserve"> INDEX(切語下字表[等], 小韻表_17[[#This Row],[下字號]])</f>
        <v>一</v>
      </c>
      <c r="P2631" s="503" t="str" cm="1">
        <f t="array" ref="P2631" xml:space="preserve"> INDEX(切語下字表[調], 小韻表_17[[#This Row],[下字號]])</f>
        <v>去</v>
      </c>
      <c r="Q2631" s="495" t="str" cm="1">
        <f t="array" ref="Q2631" xml:space="preserve"> INDEX(切語下字表[韻], 小韻表_17[[#This Row],[下字號]])</f>
        <v>恨</v>
      </c>
      <c r="R2631" s="495" t="str" cm="1">
        <f t="array" ref="R2631" xml:space="preserve"> INDEX(切語上字表[聲母], 小韻表_17[[#This Row],[上字號]])</f>
        <v>疑</v>
      </c>
      <c r="S2631" s="503" t="str" cm="1">
        <f t="array" ref="S2631" xml:space="preserve"> INDEX(切語上字表[清濁], 小韻表_17[[#This Row],[上字號]])</f>
        <v>次濁</v>
      </c>
      <c r="T2631" s="503" t="str" cm="1">
        <f t="array" ref="T2631" xml:space="preserve"> INDEX(切語上字表[發送收], 小韻表_17[[#This Row],[上字號]])</f>
        <v>收聲</v>
      </c>
      <c r="U2631" s="503" t="str" cm="1">
        <f t="array" ref="U2631" xml:space="preserve"> RIGHT(小韻表_17[[#This Row],[清濁]],1) &amp; LEFT(INDEX(切語下字表[調], 小韻表_17[[#This Row],[下字號]]),1)</f>
        <v>濁去</v>
      </c>
      <c r="V2631" s="485" cm="1">
        <f t="array" ref="V2631" xml:space="preserve"> INDEX(聲調對照資料表[台羅調號], MATCH(TRUE, EXACT(小韻表_17[[#This Row],[廣韻聲調]], 聲調對照資料表[廣韻聲調]), 0))</f>
        <v>7</v>
      </c>
      <c r="W26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31" s="485" cm="1">
        <f t="array" ref="X2631" xml:space="preserve"> MATCH(TRUE, ISNUMBER( SEARCH(TRIM(小韻表_17[[#This Row],[上字]]), 切語上字表[切語上字集]) ), 0)</f>
        <v>4</v>
      </c>
      <c r="Y2631" s="485" cm="1">
        <f t="array" ref="Y2631" xml:space="preserve"> MATCH(TRUE, ISNUMBER( SEARCH(TRIM(小韻表_17[[#This Row],[下字]]), 切語下字表[切語下字集]) ), 0)</f>
        <v>102</v>
      </c>
      <c r="Z2631" s="480"/>
      <c r="AA2631" s="480"/>
      <c r="AB2631" s="480"/>
      <c r="AC2631" s="480"/>
      <c r="AD2631" s="480"/>
      <c r="AE2631" s="480"/>
      <c r="AF2631" s="480"/>
      <c r="AG2631" s="480"/>
      <c r="AI2631" s="480"/>
      <c r="AJ2631" s="480"/>
      <c r="AK2631" s="480"/>
      <c r="AN2631" s="480"/>
      <c r="AO2631" s="480"/>
      <c r="AP2631" s="480"/>
      <c r="AQ2631" s="480"/>
    </row>
    <row r="2632" spans="1:43">
      <c r="A2632" s="485">
        <v>2631</v>
      </c>
      <c r="B2632" s="503" t="s">
        <v>43252</v>
      </c>
      <c r="C2632" s="509" t="s">
        <v>14339</v>
      </c>
      <c r="D2632" s="491" t="str">
        <f xml:space="preserve"> _xlfn.CONCAT(IF(小韻表_17[[#This Row],[聲母標音]]="Ø", "", 小韻表_17[[#This Row],[聲母標音]]), 小韻表_17[[#This Row],[韻母標音]], 小韻表_17[[#This Row],[濁上調校正]])</f>
        <v>un3</v>
      </c>
      <c r="E2632" s="492" t="str" cm="1">
        <f t="array" ref="E2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˪</v>
      </c>
      <c r="F2632" s="481" t="s">
        <v>466</v>
      </c>
      <c r="G2632" s="481" t="s">
        <v>14357</v>
      </c>
      <c r="H2632" s="484" t="str" cm="1">
        <f t="array" ref="H2632" xml:space="preserve"> INDEX(切語上字表[聲母標音], 小韻表_17[[#This Row],[上字號]])</f>
        <v>Ø</v>
      </c>
      <c r="I2632" s="484" t="str" cm="1">
        <f t="array" ref="I2632" xml:space="preserve"> INDEX(切語下字表[韻母標音], 小韻表_17[[#This Row],[下字號]])</f>
        <v>un</v>
      </c>
      <c r="J2632" s="507" t="s">
        <v>14339</v>
      </c>
      <c r="K2632" s="485">
        <f xml:space="preserve"> LEN(小韻表_17[[#This Row],[小韻字集]])</f>
        <v>1</v>
      </c>
      <c r="L2632" s="503" t="str" cm="1">
        <f t="array" ref="L2632" xml:space="preserve"> INDEX(切語下字表[韻母], 小韻表_17[[#This Row],[下字號]])</f>
        <v>痕</v>
      </c>
      <c r="M2632" s="503" t="str" cm="1">
        <f t="array" ref="M2632" xml:space="preserve"> INDEX(切語下字表[攝], 小韻表_17[[#This Row],[下字號]])</f>
        <v>臻</v>
      </c>
      <c r="N2632" s="503" t="str" cm="1">
        <f t="array" ref="N2632" xml:space="preserve"> INDEX(切語下字表[呼], 小韻表_17[[#This Row],[下字號]])</f>
        <v>開</v>
      </c>
      <c r="O2632" s="503" t="str" cm="1">
        <f t="array" ref="O2632" xml:space="preserve"> INDEX(切語下字表[等], 小韻表_17[[#This Row],[下字號]])</f>
        <v>一</v>
      </c>
      <c r="P2632" s="503" t="str" cm="1">
        <f t="array" ref="P2632" xml:space="preserve"> INDEX(切語下字表[調], 小韻表_17[[#This Row],[下字號]])</f>
        <v>去</v>
      </c>
      <c r="Q2632" s="495" t="str" cm="1">
        <f t="array" ref="Q2632" xml:space="preserve"> INDEX(切語下字表[韻], 小韻表_17[[#This Row],[下字號]])</f>
        <v>恨</v>
      </c>
      <c r="R2632" s="495" t="str" cm="1">
        <f t="array" ref="R2632" xml:space="preserve"> INDEX(切語上字表[聲母], 小韻表_17[[#This Row],[上字號]])</f>
        <v>影</v>
      </c>
      <c r="S2632" s="503" t="str" cm="1">
        <f t="array" ref="S2632" xml:space="preserve"> INDEX(切語上字表[清濁], 小韻表_17[[#This Row],[上字號]])</f>
        <v>全清</v>
      </c>
      <c r="T2632" s="503" t="str" cm="1">
        <f t="array" ref="T2632" xml:space="preserve"> INDEX(切語上字表[發送收], 小韻表_17[[#This Row],[上字號]])</f>
        <v>發聲</v>
      </c>
      <c r="U2632" s="503" t="str" cm="1">
        <f t="array" ref="U2632" xml:space="preserve"> RIGHT(小韻表_17[[#This Row],[清濁]],1) &amp; LEFT(INDEX(切語下字表[調], 小韻表_17[[#This Row],[下字號]]),1)</f>
        <v>清去</v>
      </c>
      <c r="V2632" s="485" cm="1">
        <f t="array" ref="V2632" xml:space="preserve"> INDEX(聲調對照資料表[台羅調號], MATCH(TRUE, EXACT(小韻表_17[[#This Row],[廣韻聲調]], 聲調對照資料表[廣韻聲調]), 0))</f>
        <v>3</v>
      </c>
      <c r="W26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2" s="485" cm="1">
        <f t="array" ref="X2632" xml:space="preserve"> MATCH(TRUE, ISNUMBER( SEARCH(TRIM(小韻表_17[[#This Row],[上字]]), 切語上字表[切語上字集]) ), 0)</f>
        <v>35</v>
      </c>
      <c r="Y2632" s="485" cm="1">
        <f t="array" ref="Y2632" xml:space="preserve"> MATCH(TRUE, ISNUMBER( SEARCH(TRIM(小韻表_17[[#This Row],[下字]]), 切語下字表[切語下字集]) ), 0)</f>
        <v>102</v>
      </c>
      <c r="Z2632" s="480"/>
      <c r="AA2632" s="480"/>
      <c r="AB2632" s="480"/>
      <c r="AC2632" s="480"/>
      <c r="AD2632" s="480"/>
      <c r="AE2632" s="480"/>
      <c r="AF2632" s="480"/>
      <c r="AG2632" s="480"/>
      <c r="AI2632" s="480"/>
      <c r="AJ2632" s="480"/>
      <c r="AK2632" s="480"/>
      <c r="AN2632" s="480"/>
      <c r="AO2632" s="480"/>
      <c r="AP2632" s="480"/>
      <c r="AQ2632" s="480"/>
    </row>
    <row r="2633" spans="1:43">
      <c r="A2633" s="485">
        <v>2632</v>
      </c>
      <c r="B2633" s="503" t="s">
        <v>43253</v>
      </c>
      <c r="C2633" s="509" t="s">
        <v>4459</v>
      </c>
      <c r="D2633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2633" s="492" t="str" cm="1">
        <f t="array" ref="E2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2633" s="481" t="s">
        <v>8126</v>
      </c>
      <c r="G2633" s="481" t="s">
        <v>14361</v>
      </c>
      <c r="H2633" s="484" t="str" cm="1">
        <f t="array" ref="H2633" xml:space="preserve"> INDEX(切語上字表[聲母標音], 小韻表_17[[#This Row],[上字號]])</f>
        <v>h</v>
      </c>
      <c r="I2633" s="484" t="str" cm="1">
        <f t="array" ref="I2633" xml:space="preserve"> INDEX(切語下字表[韻母標音], 小韻表_17[[#This Row],[下字號]])</f>
        <v>an</v>
      </c>
      <c r="J2633" s="507" t="s">
        <v>45589</v>
      </c>
      <c r="K2633" s="485">
        <f xml:space="preserve"> LEN(小韻表_17[[#This Row],[小韻字集]])</f>
        <v>28</v>
      </c>
      <c r="L2633" s="503" t="str" cm="1">
        <f t="array" ref="L2633" xml:space="preserve"> INDEX(切語下字表[韻母], 小韻表_17[[#This Row],[下字號]])</f>
        <v>寒</v>
      </c>
      <c r="M2633" s="503" t="str" cm="1">
        <f t="array" ref="M2633" xml:space="preserve"> INDEX(切語下字表[攝], 小韻表_17[[#This Row],[下字號]])</f>
        <v>山</v>
      </c>
      <c r="N2633" s="503" t="str" cm="1">
        <f t="array" ref="N2633" xml:space="preserve"> INDEX(切語下字表[呼], 小韻表_17[[#This Row],[下字號]])</f>
        <v>開</v>
      </c>
      <c r="O2633" s="503" t="str" cm="1">
        <f t="array" ref="O2633" xml:space="preserve"> INDEX(切語下字表[等], 小韻表_17[[#This Row],[下字號]])</f>
        <v>一</v>
      </c>
      <c r="P2633" s="503" t="str" cm="1">
        <f t="array" ref="P2633" xml:space="preserve"> INDEX(切語下字表[調], 小韻表_17[[#This Row],[下字號]])</f>
        <v>去</v>
      </c>
      <c r="Q2633" s="495" t="str" cm="1">
        <f t="array" ref="Q2633" xml:space="preserve"> INDEX(切語下字表[韻], 小韻表_17[[#This Row],[下字號]])</f>
        <v>翰</v>
      </c>
      <c r="R2633" s="495" t="str" cm="1">
        <f t="array" ref="R2633" xml:space="preserve"> INDEX(切語上字表[聲母], 小韻表_17[[#This Row],[上字號]])</f>
        <v>匣</v>
      </c>
      <c r="S2633" s="503" t="str" cm="1">
        <f t="array" ref="S2633" xml:space="preserve"> INDEX(切語上字表[清濁], 小韻表_17[[#This Row],[上字號]])</f>
        <v>全濁</v>
      </c>
      <c r="T2633" s="503" t="str" cm="1">
        <f t="array" ref="T2633" xml:space="preserve"> INDEX(切語上字表[發送收], 小韻表_17[[#This Row],[上字號]])</f>
        <v>送氣</v>
      </c>
      <c r="U2633" s="503" t="str" cm="1">
        <f t="array" ref="U2633" xml:space="preserve"> RIGHT(小韻表_17[[#This Row],[清濁]],1) &amp; LEFT(INDEX(切語下字表[調], 小韻表_17[[#This Row],[下字號]]),1)</f>
        <v>濁去</v>
      </c>
      <c r="V2633" s="485" cm="1">
        <f t="array" ref="V2633" xml:space="preserve"> INDEX(聲調對照資料表[台羅調號], MATCH(TRUE, EXACT(小韻表_17[[#This Row],[廣韻聲調]], 聲調對照資料表[廣韻聲調]), 0))</f>
        <v>7</v>
      </c>
      <c r="W26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33" s="485" cm="1">
        <f t="array" ref="X2633" xml:space="preserve"> MATCH(TRUE, ISNUMBER( SEARCH(TRIM(小韻表_17[[#This Row],[上字]]), 切語上字表[切語上字集]) ), 0)</f>
        <v>37</v>
      </c>
      <c r="Y2633" s="485" cm="1">
        <f t="array" ref="Y2633" xml:space="preserve"> MATCH(TRUE, ISNUMBER( SEARCH(TRIM(小韻表_17[[#This Row],[下字]]), 切語下字表[切語下字集]) ), 0)</f>
        <v>114</v>
      </c>
      <c r="Z2633" s="480"/>
      <c r="AA2633" s="480"/>
      <c r="AB2633" s="480"/>
      <c r="AC2633" s="480"/>
      <c r="AD2633" s="480"/>
      <c r="AE2633" s="480"/>
      <c r="AF2633" s="480"/>
      <c r="AG2633" s="480"/>
      <c r="AI2633" s="480"/>
      <c r="AJ2633" s="480"/>
      <c r="AK2633" s="480"/>
      <c r="AN2633" s="480"/>
      <c r="AO2633" s="480"/>
      <c r="AP2633" s="480"/>
      <c r="AQ2633" s="480"/>
    </row>
    <row r="2634" spans="1:43">
      <c r="A2634" s="485">
        <v>2633</v>
      </c>
      <c r="B2634" s="503" t="s">
        <v>43253</v>
      </c>
      <c r="C2634" s="509" t="s">
        <v>14376</v>
      </c>
      <c r="D2634" s="491" t="str">
        <f xml:space="preserve"> _xlfn.CONCAT(IF(小韻表_17[[#This Row],[聲母標音]]="Ø", "", 小韻表_17[[#This Row],[聲母標音]]), 小韻表_17[[#This Row],[韻母標音]], 小韻表_17[[#This Row],[濁上調校正]])</f>
        <v>than3</v>
      </c>
      <c r="E2634" s="492" t="str" cm="1">
        <f t="array" ref="E2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ㄢ˪</v>
      </c>
      <c r="F2634" s="481" t="s">
        <v>491</v>
      </c>
      <c r="G2634" s="481" t="s">
        <v>14377</v>
      </c>
      <c r="H2634" s="484" t="str" cm="1">
        <f t="array" ref="H2634" xml:space="preserve"> INDEX(切語上字表[聲母標音], 小韻表_17[[#This Row],[上字號]])</f>
        <v>th</v>
      </c>
      <c r="I2634" s="484" t="str" cm="1">
        <f t="array" ref="I2634" xml:space="preserve"> INDEX(切語下字表[韻母標音], 小韻表_17[[#This Row],[下字號]])</f>
        <v>an</v>
      </c>
      <c r="J2634" s="507" t="s">
        <v>45590</v>
      </c>
      <c r="K2634" s="485">
        <f xml:space="preserve"> LEN(小韻表_17[[#This Row],[小韻字集]])</f>
        <v>7</v>
      </c>
      <c r="L2634" s="503" t="str" cm="1">
        <f t="array" ref="L2634" xml:space="preserve"> INDEX(切語下字表[韻母], 小韻表_17[[#This Row],[下字號]])</f>
        <v>寒</v>
      </c>
      <c r="M2634" s="503" t="str" cm="1">
        <f t="array" ref="M2634" xml:space="preserve"> INDEX(切語下字表[攝], 小韻表_17[[#This Row],[下字號]])</f>
        <v>山</v>
      </c>
      <c r="N2634" s="503" t="str" cm="1">
        <f t="array" ref="N2634" xml:space="preserve"> INDEX(切語下字表[呼], 小韻表_17[[#This Row],[下字號]])</f>
        <v>開</v>
      </c>
      <c r="O2634" s="503" t="str" cm="1">
        <f t="array" ref="O2634" xml:space="preserve"> INDEX(切語下字表[等], 小韻表_17[[#This Row],[下字號]])</f>
        <v>一</v>
      </c>
      <c r="P2634" s="503" t="str" cm="1">
        <f t="array" ref="P2634" xml:space="preserve"> INDEX(切語下字表[調], 小韻表_17[[#This Row],[下字號]])</f>
        <v>去</v>
      </c>
      <c r="Q2634" s="495" t="str" cm="1">
        <f t="array" ref="Q2634" xml:space="preserve"> INDEX(切語下字表[韻], 小韻表_17[[#This Row],[下字號]])</f>
        <v>翰</v>
      </c>
      <c r="R2634" s="495" t="str" cm="1">
        <f t="array" ref="R2634" xml:space="preserve"> INDEX(切語上字表[聲母], 小韻表_17[[#This Row],[上字號]])</f>
        <v>透</v>
      </c>
      <c r="S2634" s="503" t="str" cm="1">
        <f t="array" ref="S2634" xml:space="preserve"> INDEX(切語上字表[清濁], 小韻表_17[[#This Row],[上字號]])</f>
        <v>次清</v>
      </c>
      <c r="T2634" s="503" t="str" cm="1">
        <f t="array" ref="T2634" xml:space="preserve"> INDEX(切語上字表[發送收], 小韻表_17[[#This Row],[上字號]])</f>
        <v>送氣</v>
      </c>
      <c r="U2634" s="503" t="str" cm="1">
        <f t="array" ref="U2634" xml:space="preserve"> RIGHT(小韻表_17[[#This Row],[清濁]],1) &amp; LEFT(INDEX(切語下字表[調], 小韻表_17[[#This Row],[下字號]]),1)</f>
        <v>清去</v>
      </c>
      <c r="V2634" s="485" cm="1">
        <f t="array" ref="V2634" xml:space="preserve"> INDEX(聲調對照資料表[台羅調號], MATCH(TRUE, EXACT(小韻表_17[[#This Row],[廣韻聲調]], 聲調對照資料表[廣韻聲調]), 0))</f>
        <v>3</v>
      </c>
      <c r="W26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4" s="485" cm="1">
        <f t="array" ref="X2634" xml:space="preserve"> MATCH(TRUE, ISNUMBER( SEARCH(TRIM(小韻表_17[[#This Row],[上字]]), 切語上字表[切語上字集]) ), 0)</f>
        <v>6</v>
      </c>
      <c r="Y2634" s="485" cm="1">
        <f t="array" ref="Y2634" xml:space="preserve"> MATCH(TRUE, ISNUMBER( SEARCH(TRIM(小韻表_17[[#This Row],[下字]]), 切語下字表[切語下字集]) ), 0)</f>
        <v>114</v>
      </c>
      <c r="Z2634" s="480"/>
      <c r="AA2634" s="480"/>
      <c r="AB2634" s="480"/>
      <c r="AC2634" s="480"/>
      <c r="AD2634" s="480"/>
      <c r="AE2634" s="480"/>
      <c r="AF2634" s="480"/>
      <c r="AG2634" s="480"/>
      <c r="AI2634" s="480"/>
      <c r="AJ2634" s="480"/>
      <c r="AK2634" s="480"/>
      <c r="AN2634" s="480"/>
      <c r="AO2634" s="480"/>
      <c r="AP2634" s="480"/>
      <c r="AQ2634" s="480"/>
    </row>
    <row r="2635" spans="1:43">
      <c r="A2635" s="485">
        <v>2634</v>
      </c>
      <c r="B2635" s="503" t="s">
        <v>43253</v>
      </c>
      <c r="C2635" s="509" t="s">
        <v>14382</v>
      </c>
      <c r="D2635" s="491" t="str">
        <f xml:space="preserve"> _xlfn.CONCAT(IF(小韻表_17[[#This Row],[聲母標音]]="Ø", "", 小韻表_17[[#This Row],[聲母標音]]), 小韻表_17[[#This Row],[韻母標音]], 小韻表_17[[#This Row],[濁上調校正]])</f>
        <v>an3</v>
      </c>
      <c r="E2635" s="492" t="str" cm="1">
        <f t="array" ref="E2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ㄢ˪</v>
      </c>
      <c r="F2635" s="481" t="s">
        <v>466</v>
      </c>
      <c r="G2635" s="481" t="s">
        <v>14361</v>
      </c>
      <c r="H2635" s="484" t="str" cm="1">
        <f t="array" ref="H2635" xml:space="preserve"> INDEX(切語上字表[聲母標音], 小韻表_17[[#This Row],[上字號]])</f>
        <v>Ø</v>
      </c>
      <c r="I2635" s="484" t="str" cm="1">
        <f t="array" ref="I2635" xml:space="preserve"> INDEX(切語下字表[韻母標音], 小韻表_17[[#This Row],[下字號]])</f>
        <v>an</v>
      </c>
      <c r="J2635" s="507" t="s">
        <v>45591</v>
      </c>
      <c r="K2635" s="485">
        <f xml:space="preserve"> LEN(小韻表_17[[#This Row],[小韻字集]])</f>
        <v>7</v>
      </c>
      <c r="L2635" s="503" t="str" cm="1">
        <f t="array" ref="L2635" xml:space="preserve"> INDEX(切語下字表[韻母], 小韻表_17[[#This Row],[下字號]])</f>
        <v>寒</v>
      </c>
      <c r="M2635" s="503" t="str" cm="1">
        <f t="array" ref="M2635" xml:space="preserve"> INDEX(切語下字表[攝], 小韻表_17[[#This Row],[下字號]])</f>
        <v>山</v>
      </c>
      <c r="N2635" s="503" t="str" cm="1">
        <f t="array" ref="N2635" xml:space="preserve"> INDEX(切語下字表[呼], 小韻表_17[[#This Row],[下字號]])</f>
        <v>開</v>
      </c>
      <c r="O2635" s="503" t="str" cm="1">
        <f t="array" ref="O2635" xml:space="preserve"> INDEX(切語下字表[等], 小韻表_17[[#This Row],[下字號]])</f>
        <v>一</v>
      </c>
      <c r="P2635" s="503" t="str" cm="1">
        <f t="array" ref="P2635" xml:space="preserve"> INDEX(切語下字表[調], 小韻表_17[[#This Row],[下字號]])</f>
        <v>去</v>
      </c>
      <c r="Q2635" s="495" t="str" cm="1">
        <f t="array" ref="Q2635" xml:space="preserve"> INDEX(切語下字表[韻], 小韻表_17[[#This Row],[下字號]])</f>
        <v>翰</v>
      </c>
      <c r="R2635" s="495" t="str" cm="1">
        <f t="array" ref="R2635" xml:space="preserve"> INDEX(切語上字表[聲母], 小韻表_17[[#This Row],[上字號]])</f>
        <v>影</v>
      </c>
      <c r="S2635" s="503" t="str" cm="1">
        <f t="array" ref="S2635" xml:space="preserve"> INDEX(切語上字表[清濁], 小韻表_17[[#This Row],[上字號]])</f>
        <v>全清</v>
      </c>
      <c r="T2635" s="503" t="str" cm="1">
        <f t="array" ref="T2635" xml:space="preserve"> INDEX(切語上字表[發送收], 小韻表_17[[#This Row],[上字號]])</f>
        <v>發聲</v>
      </c>
      <c r="U2635" s="503" t="str" cm="1">
        <f t="array" ref="U2635" xml:space="preserve"> RIGHT(小韻表_17[[#This Row],[清濁]],1) &amp; LEFT(INDEX(切語下字表[調], 小韻表_17[[#This Row],[下字號]]),1)</f>
        <v>清去</v>
      </c>
      <c r="V2635" s="485" cm="1">
        <f t="array" ref="V2635" xml:space="preserve"> INDEX(聲調對照資料表[台羅調號], MATCH(TRUE, EXACT(小韻表_17[[#This Row],[廣韻聲調]], 聲調對照資料表[廣韻聲調]), 0))</f>
        <v>3</v>
      </c>
      <c r="W26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5" s="485" cm="1">
        <f t="array" ref="X2635" xml:space="preserve"> MATCH(TRUE, ISNUMBER( SEARCH(TRIM(小韻表_17[[#This Row],[上字]]), 切語上字表[切語上字集]) ), 0)</f>
        <v>35</v>
      </c>
      <c r="Y2635" s="485" cm="1">
        <f t="array" ref="Y2635" xml:space="preserve"> MATCH(TRUE, ISNUMBER( SEARCH(TRIM(小韻表_17[[#This Row],[下字]]), 切語下字表[切語下字集]) ), 0)</f>
        <v>114</v>
      </c>
      <c r="Z2635" s="480"/>
      <c r="AA2635" s="480"/>
      <c r="AB2635" s="480"/>
      <c r="AC2635" s="480"/>
      <c r="AD2635" s="480"/>
      <c r="AE2635" s="480"/>
      <c r="AF2635" s="480"/>
      <c r="AG2635" s="480"/>
      <c r="AI2635" s="480"/>
      <c r="AJ2635" s="480"/>
      <c r="AK2635" s="480"/>
      <c r="AN2635" s="480"/>
      <c r="AO2635" s="480"/>
      <c r="AP2635" s="480"/>
      <c r="AQ2635" s="480"/>
    </row>
    <row r="2636" spans="1:43">
      <c r="A2636" s="485">
        <v>2635</v>
      </c>
      <c r="B2636" s="503" t="s">
        <v>43253</v>
      </c>
      <c r="C2636" s="509" t="s">
        <v>14377</v>
      </c>
      <c r="D2636" s="491" t="str">
        <f xml:space="preserve"> _xlfn.CONCAT(IF(小韻表_17[[#This Row],[聲母標音]]="Ø", "", 小韻表_17[[#This Row],[聲母標音]]), 小韻表_17[[#This Row],[韻母標音]], 小韻表_17[[#This Row],[濁上調校正]])</f>
        <v>tan3</v>
      </c>
      <c r="E2636" s="492" t="str" cm="1">
        <f t="array" ref="E2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˪</v>
      </c>
      <c r="F2636" s="481" t="s">
        <v>6050</v>
      </c>
      <c r="G2636" s="481" t="s">
        <v>14382</v>
      </c>
      <c r="H2636" s="484" t="str" cm="1">
        <f t="array" ref="H2636" xml:space="preserve"> INDEX(切語上字表[聲母標音], 小韻表_17[[#This Row],[上字號]])</f>
        <v>t</v>
      </c>
      <c r="I2636" s="484" t="str" cm="1">
        <f t="array" ref="I2636" xml:space="preserve"> INDEX(切語下字表[韻母標音], 小韻表_17[[#This Row],[下字號]])</f>
        <v>an</v>
      </c>
      <c r="J2636" s="507" t="s">
        <v>45592</v>
      </c>
      <c r="K2636" s="485">
        <f xml:space="preserve"> LEN(小韻表_17[[#This Row],[小韻字集]])</f>
        <v>9</v>
      </c>
      <c r="L2636" s="503" t="str" cm="1">
        <f t="array" ref="L2636" xml:space="preserve"> INDEX(切語下字表[韻母], 小韻表_17[[#This Row],[下字號]])</f>
        <v>寒</v>
      </c>
      <c r="M2636" s="503" t="str" cm="1">
        <f t="array" ref="M2636" xml:space="preserve"> INDEX(切語下字表[攝], 小韻表_17[[#This Row],[下字號]])</f>
        <v>山</v>
      </c>
      <c r="N2636" s="503" t="str" cm="1">
        <f t="array" ref="N2636" xml:space="preserve"> INDEX(切語下字表[呼], 小韻表_17[[#This Row],[下字號]])</f>
        <v>開</v>
      </c>
      <c r="O2636" s="503" t="str" cm="1">
        <f t="array" ref="O2636" xml:space="preserve"> INDEX(切語下字表[等], 小韻表_17[[#This Row],[下字號]])</f>
        <v>一</v>
      </c>
      <c r="P2636" s="503" t="str" cm="1">
        <f t="array" ref="P2636" xml:space="preserve"> INDEX(切語下字表[調], 小韻表_17[[#This Row],[下字號]])</f>
        <v>去</v>
      </c>
      <c r="Q2636" s="495" t="str" cm="1">
        <f t="array" ref="Q2636" xml:space="preserve"> INDEX(切語下字表[韻], 小韻表_17[[#This Row],[下字號]])</f>
        <v>翰</v>
      </c>
      <c r="R2636" s="495" t="str" cm="1">
        <f t="array" ref="R2636" xml:space="preserve"> INDEX(切語上字表[聲母], 小韻表_17[[#This Row],[上字號]])</f>
        <v>端</v>
      </c>
      <c r="S2636" s="503" t="str" cm="1">
        <f t="array" ref="S2636" xml:space="preserve"> INDEX(切語上字表[清濁], 小韻表_17[[#This Row],[上字號]])</f>
        <v>全清</v>
      </c>
      <c r="T2636" s="503" t="str" cm="1">
        <f t="array" ref="T2636" xml:space="preserve"> INDEX(切語上字表[發送收], 小韻表_17[[#This Row],[上字號]])</f>
        <v>發聲</v>
      </c>
      <c r="U2636" s="503" t="str" cm="1">
        <f t="array" ref="U2636" xml:space="preserve"> RIGHT(小韻表_17[[#This Row],[清濁]],1) &amp; LEFT(INDEX(切語下字表[調], 小韻表_17[[#This Row],[下字號]]),1)</f>
        <v>清去</v>
      </c>
      <c r="V2636" s="485" cm="1">
        <f t="array" ref="V2636" xml:space="preserve"> INDEX(聲調對照資料表[台羅調號], MATCH(TRUE, EXACT(小韻表_17[[#This Row],[廣韻聲調]], 聲調對照資料表[廣韻聲調]), 0))</f>
        <v>3</v>
      </c>
      <c r="W26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6" s="485" cm="1">
        <f t="array" ref="X2636" xml:space="preserve"> MATCH(TRUE, ISNUMBER( SEARCH(TRIM(小韻表_17[[#This Row],[上字]]), 切語上字表[切語上字集]) ), 0)</f>
        <v>5</v>
      </c>
      <c r="Y2636" s="485" cm="1">
        <f t="array" ref="Y2636" xml:space="preserve"> MATCH(TRUE, ISNUMBER( SEARCH(TRIM(小韻表_17[[#This Row],[下字]]), 切語下字表[切語下字集]) ), 0)</f>
        <v>114</v>
      </c>
      <c r="Z2636" s="480"/>
      <c r="AA2636" s="480"/>
      <c r="AB2636" s="480"/>
      <c r="AC2636" s="480"/>
      <c r="AD2636" s="480"/>
      <c r="AE2636" s="480"/>
      <c r="AF2636" s="480"/>
      <c r="AG2636" s="480"/>
      <c r="AI2636" s="480"/>
      <c r="AJ2636" s="480"/>
      <c r="AK2636" s="480"/>
      <c r="AN2636" s="480"/>
      <c r="AO2636" s="480"/>
      <c r="AP2636" s="480"/>
      <c r="AQ2636" s="480"/>
    </row>
    <row r="2637" spans="1:43">
      <c r="A2637" s="485">
        <v>2636</v>
      </c>
      <c r="B2637" s="503" t="s">
        <v>43253</v>
      </c>
      <c r="C2637" s="509" t="s">
        <v>14391</v>
      </c>
      <c r="D2637" s="491" t="str">
        <f xml:space="preserve"> _xlfn.CONCAT(IF(小韻表_17[[#This Row],[聲母標音]]="Ø", "", 小韻表_17[[#This Row],[聲母標音]]), 小韻表_17[[#This Row],[韻母標音]], 小韻表_17[[#This Row],[濁上調校正]])</f>
        <v>tan7</v>
      </c>
      <c r="E2637" s="492" t="str" cm="1">
        <f t="array" ref="E2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˫</v>
      </c>
      <c r="F2637" s="481" t="s">
        <v>183</v>
      </c>
      <c r="G2637" s="481" t="s">
        <v>14383</v>
      </c>
      <c r="H2637" s="484" t="str" cm="1">
        <f t="array" ref="H2637" xml:space="preserve"> INDEX(切語上字表[聲母標音], 小韻表_17[[#This Row],[上字號]])</f>
        <v>t</v>
      </c>
      <c r="I2637" s="484" t="str" cm="1">
        <f t="array" ref="I2637" xml:space="preserve"> INDEX(切語下字表[韻母標音], 小韻表_17[[#This Row],[下字號]])</f>
        <v>an</v>
      </c>
      <c r="J2637" s="507" t="s">
        <v>45593</v>
      </c>
      <c r="K2637" s="485">
        <f xml:space="preserve"> LEN(小韻表_17[[#This Row],[小韻字集]])</f>
        <v>6</v>
      </c>
      <c r="L2637" s="503" t="str" cm="1">
        <f t="array" ref="L2637" xml:space="preserve"> INDEX(切語下字表[韻母], 小韻表_17[[#This Row],[下字號]])</f>
        <v>寒</v>
      </c>
      <c r="M2637" s="503" t="str" cm="1">
        <f t="array" ref="M2637" xml:space="preserve"> INDEX(切語下字表[攝], 小韻表_17[[#This Row],[下字號]])</f>
        <v>山</v>
      </c>
      <c r="N2637" s="503" t="str" cm="1">
        <f t="array" ref="N2637" xml:space="preserve"> INDEX(切語下字表[呼], 小韻表_17[[#This Row],[下字號]])</f>
        <v>開</v>
      </c>
      <c r="O2637" s="503" t="str" cm="1">
        <f t="array" ref="O2637" xml:space="preserve"> INDEX(切語下字表[等], 小韻表_17[[#This Row],[下字號]])</f>
        <v>一</v>
      </c>
      <c r="P2637" s="503" t="str" cm="1">
        <f t="array" ref="P2637" xml:space="preserve"> INDEX(切語下字表[調], 小韻表_17[[#This Row],[下字號]])</f>
        <v>去</v>
      </c>
      <c r="Q2637" s="495" t="str" cm="1">
        <f t="array" ref="Q2637" xml:space="preserve"> INDEX(切語下字表[韻], 小韻表_17[[#This Row],[下字號]])</f>
        <v>翰</v>
      </c>
      <c r="R2637" s="495" t="str" cm="1">
        <f t="array" ref="R2637" xml:space="preserve"> INDEX(切語上字表[聲母], 小韻表_17[[#This Row],[上字號]])</f>
        <v>定</v>
      </c>
      <c r="S2637" s="503" t="str" cm="1">
        <f t="array" ref="S2637" xml:space="preserve"> INDEX(切語上字表[清濁], 小韻表_17[[#This Row],[上字號]])</f>
        <v>全濁</v>
      </c>
      <c r="T2637" s="503" t="str" cm="1">
        <f t="array" ref="T2637" xml:space="preserve"> INDEX(切語上字表[發送收], 小韻表_17[[#This Row],[上字號]])</f>
        <v xml:space="preserve"> </v>
      </c>
      <c r="U2637" s="503" t="str" cm="1">
        <f t="array" ref="U2637" xml:space="preserve"> RIGHT(小韻表_17[[#This Row],[清濁]],1) &amp; LEFT(INDEX(切語下字表[調], 小韻表_17[[#This Row],[下字號]]),1)</f>
        <v>濁去</v>
      </c>
      <c r="V2637" s="485" cm="1">
        <f t="array" ref="V2637" xml:space="preserve"> INDEX(聲調對照資料表[台羅調號], MATCH(TRUE, EXACT(小韻表_17[[#This Row],[廣韻聲調]], 聲調對照資料表[廣韻聲調]), 0))</f>
        <v>7</v>
      </c>
      <c r="W26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37" s="485" cm="1">
        <f t="array" ref="X2637" xml:space="preserve"> MATCH(TRUE, ISNUMBER( SEARCH(TRIM(小韻表_17[[#This Row],[上字]]), 切語上字表[切語上字集]) ), 0)</f>
        <v>7</v>
      </c>
      <c r="Y2637" s="485" cm="1">
        <f t="array" ref="Y2637" xml:space="preserve"> MATCH(TRUE, ISNUMBER( SEARCH(TRIM(小韻表_17[[#This Row],[下字]]), 切語下字表[切語下字集]) ), 0)</f>
        <v>114</v>
      </c>
      <c r="Z2637" s="480"/>
      <c r="AA2637" s="480"/>
      <c r="AB2637" s="480"/>
      <c r="AC2637" s="480"/>
      <c r="AD2637" s="480"/>
      <c r="AE2637" s="480"/>
      <c r="AF2637" s="480"/>
      <c r="AG2637" s="480"/>
      <c r="AI2637" s="480"/>
      <c r="AJ2637" s="480"/>
      <c r="AK2637" s="480"/>
      <c r="AN2637" s="480"/>
      <c r="AO2637" s="480"/>
      <c r="AP2637" s="480"/>
      <c r="AQ2637" s="480"/>
    </row>
    <row r="2638" spans="1:43">
      <c r="A2638" s="485">
        <v>2637</v>
      </c>
      <c r="B2638" s="503" t="s">
        <v>43253</v>
      </c>
      <c r="C2638" s="509" t="s">
        <v>14361</v>
      </c>
      <c r="D2638" s="491" t="str">
        <f xml:space="preserve"> _xlfn.CONCAT(IF(小韻表_17[[#This Row],[聲母標音]]="Ø", "", 小韻表_17[[#This Row],[聲母標音]]), 小韻表_17[[#This Row],[韻母標音]], 小韻表_17[[#This Row],[濁上調校正]])</f>
        <v>kan3</v>
      </c>
      <c r="E2638" s="492" t="str" cm="1">
        <f t="array" ref="E2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˪</v>
      </c>
      <c r="F2638" s="481" t="s">
        <v>372</v>
      </c>
      <c r="G2638" s="481" t="s">
        <v>14383</v>
      </c>
      <c r="H2638" s="484" t="str" cm="1">
        <f t="array" ref="H2638" xml:space="preserve"> INDEX(切語上字表[聲母標音], 小韻表_17[[#This Row],[上字號]])</f>
        <v>k</v>
      </c>
      <c r="I2638" s="484" t="str" cm="1">
        <f t="array" ref="I2638" xml:space="preserve"> INDEX(切語下字表[韻母標音], 小韻表_17[[#This Row],[下字號]])</f>
        <v>an</v>
      </c>
      <c r="J2638" s="507" t="s">
        <v>45594</v>
      </c>
      <c r="K2638" s="485">
        <f xml:space="preserve"> LEN(小韻表_17[[#This Row],[小韻字集]])</f>
        <v>14</v>
      </c>
      <c r="L2638" s="503" t="str" cm="1">
        <f t="array" ref="L2638" xml:space="preserve"> INDEX(切語下字表[韻母], 小韻表_17[[#This Row],[下字號]])</f>
        <v>寒</v>
      </c>
      <c r="M2638" s="503" t="str" cm="1">
        <f t="array" ref="M2638" xml:space="preserve"> INDEX(切語下字表[攝], 小韻表_17[[#This Row],[下字號]])</f>
        <v>山</v>
      </c>
      <c r="N2638" s="503" t="str" cm="1">
        <f t="array" ref="N2638" xml:space="preserve"> INDEX(切語下字表[呼], 小韻表_17[[#This Row],[下字號]])</f>
        <v>開</v>
      </c>
      <c r="O2638" s="503" t="str" cm="1">
        <f t="array" ref="O2638" xml:space="preserve"> INDEX(切語下字表[等], 小韻表_17[[#This Row],[下字號]])</f>
        <v>一</v>
      </c>
      <c r="P2638" s="503" t="str" cm="1">
        <f t="array" ref="P2638" xml:space="preserve"> INDEX(切語下字表[調], 小韻表_17[[#This Row],[下字號]])</f>
        <v>去</v>
      </c>
      <c r="Q2638" s="495" t="str" cm="1">
        <f t="array" ref="Q2638" xml:space="preserve"> INDEX(切語下字表[韻], 小韻表_17[[#This Row],[下字號]])</f>
        <v>翰</v>
      </c>
      <c r="R2638" s="495" t="str" cm="1">
        <f t="array" ref="R2638" xml:space="preserve"> INDEX(切語上字表[聲母], 小韻表_17[[#This Row],[上字號]])</f>
        <v>見</v>
      </c>
      <c r="S2638" s="503" t="str" cm="1">
        <f t="array" ref="S2638" xml:space="preserve"> INDEX(切語上字表[清濁], 小韻表_17[[#This Row],[上字號]])</f>
        <v>全清</v>
      </c>
      <c r="T2638" s="503" t="str" cm="1">
        <f t="array" ref="T2638" xml:space="preserve"> INDEX(切語上字表[發送收], 小韻表_17[[#This Row],[上字號]])</f>
        <v>發聲</v>
      </c>
      <c r="U2638" s="503" t="str" cm="1">
        <f t="array" ref="U2638" xml:space="preserve"> RIGHT(小韻表_17[[#This Row],[清濁]],1) &amp; LEFT(INDEX(切語下字表[調], 小韻表_17[[#This Row],[下字號]]),1)</f>
        <v>清去</v>
      </c>
      <c r="V2638" s="485" cm="1">
        <f t="array" ref="V2638" xml:space="preserve"> INDEX(聲調對照資料表[台羅調號], MATCH(TRUE, EXACT(小韻表_17[[#This Row],[廣韻聲調]], 聲調對照資料表[廣韻聲調]), 0))</f>
        <v>3</v>
      </c>
      <c r="W26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8" s="485" cm="1">
        <f t="array" ref="X2638" xml:space="preserve"> MATCH(TRUE, ISNUMBER( SEARCH(TRIM(小韻表_17[[#This Row],[上字]]), 切語上字表[切語上字集]) ), 0)</f>
        <v>1</v>
      </c>
      <c r="Y2638" s="485" cm="1">
        <f t="array" ref="Y2638" xml:space="preserve"> MATCH(TRUE, ISNUMBER( SEARCH(TRIM(小韻表_17[[#This Row],[下字]]), 切語下字表[切語下字集]) ), 0)</f>
        <v>114</v>
      </c>
      <c r="Z2638" s="480"/>
      <c r="AA2638" s="480"/>
      <c r="AB2638" s="480"/>
      <c r="AC2638" s="480"/>
      <c r="AD2638" s="480"/>
      <c r="AE2638" s="480"/>
      <c r="AF2638" s="480"/>
      <c r="AG2638" s="480"/>
      <c r="AI2638" s="480"/>
      <c r="AJ2638" s="480"/>
      <c r="AK2638" s="480"/>
      <c r="AN2638" s="480"/>
      <c r="AO2638" s="480"/>
      <c r="AP2638" s="480"/>
      <c r="AQ2638" s="480"/>
    </row>
    <row r="2639" spans="1:43">
      <c r="A2639" s="485">
        <v>2638</v>
      </c>
      <c r="B2639" s="503" t="s">
        <v>43253</v>
      </c>
      <c r="C2639" s="509" t="s">
        <v>14401</v>
      </c>
      <c r="D2639" s="491" t="str">
        <f xml:space="preserve"> _xlfn.CONCAT(IF(小韻表_17[[#This Row],[聲母標音]]="Ø", "", 小韻表_17[[#This Row],[聲母標音]]), 小韻表_17[[#This Row],[韻母標音]], 小韻表_17[[#This Row],[濁上調校正]])</f>
        <v>gan7</v>
      </c>
      <c r="E2639" s="492" t="str" cm="1">
        <f t="array" ref="E2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˫</v>
      </c>
      <c r="F2639" s="481" t="s">
        <v>534</v>
      </c>
      <c r="G2639" s="481" t="s">
        <v>14361</v>
      </c>
      <c r="H2639" s="484" t="str" cm="1">
        <f t="array" ref="H2639" xml:space="preserve"> INDEX(切語上字表[聲母標音], 小韻表_17[[#This Row],[上字號]])</f>
        <v>g</v>
      </c>
      <c r="I2639" s="484" t="str" cm="1">
        <f t="array" ref="I2639" xml:space="preserve"> INDEX(切語下字表[韻母標音], 小韻表_17[[#This Row],[下字號]])</f>
        <v>an</v>
      </c>
      <c r="J2639" s="507" t="s">
        <v>45595</v>
      </c>
      <c r="K2639" s="485">
        <f xml:space="preserve"> LEN(小韻表_17[[#This Row],[小韻字集]])</f>
        <v>11</v>
      </c>
      <c r="L2639" s="503" t="str" cm="1">
        <f t="array" ref="L2639" xml:space="preserve"> INDEX(切語下字表[韻母], 小韻表_17[[#This Row],[下字號]])</f>
        <v>寒</v>
      </c>
      <c r="M2639" s="503" t="str" cm="1">
        <f t="array" ref="M2639" xml:space="preserve"> INDEX(切語下字表[攝], 小韻表_17[[#This Row],[下字號]])</f>
        <v>山</v>
      </c>
      <c r="N2639" s="503" t="str" cm="1">
        <f t="array" ref="N2639" xml:space="preserve"> INDEX(切語下字表[呼], 小韻表_17[[#This Row],[下字號]])</f>
        <v>開</v>
      </c>
      <c r="O2639" s="503" t="str" cm="1">
        <f t="array" ref="O2639" xml:space="preserve"> INDEX(切語下字表[等], 小韻表_17[[#This Row],[下字號]])</f>
        <v>一</v>
      </c>
      <c r="P2639" s="503" t="str" cm="1">
        <f t="array" ref="P2639" xml:space="preserve"> INDEX(切語下字表[調], 小韻表_17[[#This Row],[下字號]])</f>
        <v>去</v>
      </c>
      <c r="Q2639" s="495" t="str" cm="1">
        <f t="array" ref="Q2639" xml:space="preserve"> INDEX(切語下字表[韻], 小韻表_17[[#This Row],[下字號]])</f>
        <v>翰</v>
      </c>
      <c r="R2639" s="495" t="str" cm="1">
        <f t="array" ref="R2639" xml:space="preserve"> INDEX(切語上字表[聲母], 小韻表_17[[#This Row],[上字號]])</f>
        <v>疑</v>
      </c>
      <c r="S2639" s="503" t="str" cm="1">
        <f t="array" ref="S2639" xml:space="preserve"> INDEX(切語上字表[清濁], 小韻表_17[[#This Row],[上字號]])</f>
        <v>次濁</v>
      </c>
      <c r="T2639" s="503" t="str" cm="1">
        <f t="array" ref="T2639" xml:space="preserve"> INDEX(切語上字表[發送收], 小韻表_17[[#This Row],[上字號]])</f>
        <v>收聲</v>
      </c>
      <c r="U2639" s="503" t="str" cm="1">
        <f t="array" ref="U2639" xml:space="preserve"> RIGHT(小韻表_17[[#This Row],[清濁]],1) &amp; LEFT(INDEX(切語下字表[調], 小韻表_17[[#This Row],[下字號]]),1)</f>
        <v>濁去</v>
      </c>
      <c r="V2639" s="485" cm="1">
        <f t="array" ref="V2639" xml:space="preserve"> INDEX(聲調對照資料表[台羅調號], MATCH(TRUE, EXACT(小韻表_17[[#This Row],[廣韻聲調]], 聲調對照資料表[廣韻聲調]), 0))</f>
        <v>7</v>
      </c>
      <c r="W26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39" s="485" cm="1">
        <f t="array" ref="X2639" xml:space="preserve"> MATCH(TRUE, ISNUMBER( SEARCH(TRIM(小韻表_17[[#This Row],[上字]]), 切語上字表[切語上字集]) ), 0)</f>
        <v>4</v>
      </c>
      <c r="Y2639" s="485" cm="1">
        <f t="array" ref="Y2639" xml:space="preserve"> MATCH(TRUE, ISNUMBER( SEARCH(TRIM(小韻表_17[[#This Row],[下字]]), 切語下字表[切語下字集]) ), 0)</f>
        <v>114</v>
      </c>
      <c r="Z2639" s="480"/>
      <c r="AA2639" s="480"/>
      <c r="AB2639" s="480"/>
      <c r="AC2639" s="480"/>
      <c r="AD2639" s="480"/>
      <c r="AE2639" s="480"/>
      <c r="AF2639" s="480"/>
      <c r="AG2639" s="480"/>
      <c r="AI2639" s="480"/>
      <c r="AJ2639" s="480"/>
      <c r="AK2639" s="480"/>
      <c r="AN2639" s="480"/>
      <c r="AO2639" s="480"/>
      <c r="AP2639" s="480"/>
      <c r="AQ2639" s="480"/>
    </row>
    <row r="2640" spans="1:43">
      <c r="A2640" s="485">
        <v>2639</v>
      </c>
      <c r="B2640" s="503" t="s">
        <v>43253</v>
      </c>
      <c r="C2640" s="509" t="s">
        <v>10415</v>
      </c>
      <c r="D2640" s="491" t="str">
        <f xml:space="preserve"> _xlfn.CONCAT(IF(小韻表_17[[#This Row],[聲母標音]]="Ø", "", 小韻表_17[[#This Row],[聲母標音]]), 小韻表_17[[#This Row],[韻母標音]], 小韻表_17[[#This Row],[濁上調校正]])</f>
        <v>khan3</v>
      </c>
      <c r="E2640" s="492" t="str" cm="1">
        <f t="array" ref="E2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˪</v>
      </c>
      <c r="F2640" s="481" t="s">
        <v>357</v>
      </c>
      <c r="G2640" s="481" t="s">
        <v>14361</v>
      </c>
      <c r="H2640" s="484" t="str" cm="1">
        <f t="array" ref="H2640" xml:space="preserve"> INDEX(切語上字表[聲母標音], 小韻表_17[[#This Row],[上字號]])</f>
        <v>kh</v>
      </c>
      <c r="I2640" s="484" t="str" cm="1">
        <f t="array" ref="I2640" xml:space="preserve"> INDEX(切語下字表[韻母標音], 小韻表_17[[#This Row],[下字號]])</f>
        <v>an</v>
      </c>
      <c r="J2640" s="507" t="s">
        <v>45596</v>
      </c>
      <c r="K2640" s="485">
        <f xml:space="preserve"> LEN(小韻表_17[[#This Row],[小韻字集]])</f>
        <v>6</v>
      </c>
      <c r="L2640" s="503" t="str" cm="1">
        <f t="array" ref="L2640" xml:space="preserve"> INDEX(切語下字表[韻母], 小韻表_17[[#This Row],[下字號]])</f>
        <v>寒</v>
      </c>
      <c r="M2640" s="503" t="str" cm="1">
        <f t="array" ref="M2640" xml:space="preserve"> INDEX(切語下字表[攝], 小韻表_17[[#This Row],[下字號]])</f>
        <v>山</v>
      </c>
      <c r="N2640" s="503" t="str" cm="1">
        <f t="array" ref="N2640" xml:space="preserve"> INDEX(切語下字表[呼], 小韻表_17[[#This Row],[下字號]])</f>
        <v>開</v>
      </c>
      <c r="O2640" s="503" t="str" cm="1">
        <f t="array" ref="O2640" xml:space="preserve"> INDEX(切語下字表[等], 小韻表_17[[#This Row],[下字號]])</f>
        <v>一</v>
      </c>
      <c r="P2640" s="503" t="str" cm="1">
        <f t="array" ref="P2640" xml:space="preserve"> INDEX(切語下字表[調], 小韻表_17[[#This Row],[下字號]])</f>
        <v>去</v>
      </c>
      <c r="Q2640" s="495" t="str" cm="1">
        <f t="array" ref="Q2640" xml:space="preserve"> INDEX(切語下字表[韻], 小韻表_17[[#This Row],[下字號]])</f>
        <v>翰</v>
      </c>
      <c r="R2640" s="495" t="str" cm="1">
        <f t="array" ref="R2640" xml:space="preserve"> INDEX(切語上字表[聲母], 小韻表_17[[#This Row],[上字號]])</f>
        <v>溪</v>
      </c>
      <c r="S2640" s="503" t="str" cm="1">
        <f t="array" ref="S2640" xml:space="preserve"> INDEX(切語上字表[清濁], 小韻表_17[[#This Row],[上字號]])</f>
        <v>次清</v>
      </c>
      <c r="T2640" s="503" t="str" cm="1">
        <f t="array" ref="T2640" xml:space="preserve"> INDEX(切語上字表[發送收], 小韻表_17[[#This Row],[上字號]])</f>
        <v>送氣</v>
      </c>
      <c r="U2640" s="503" t="str" cm="1">
        <f t="array" ref="U2640" xml:space="preserve"> RIGHT(小韻表_17[[#This Row],[清濁]],1) &amp; LEFT(INDEX(切語下字表[調], 小韻表_17[[#This Row],[下字號]]),1)</f>
        <v>清去</v>
      </c>
      <c r="V2640" s="485" cm="1">
        <f t="array" ref="V2640" xml:space="preserve"> INDEX(聲調對照資料表[台羅調號], MATCH(TRUE, EXACT(小韻表_17[[#This Row],[廣韻聲調]], 聲調對照資料表[廣韻聲調]), 0))</f>
        <v>3</v>
      </c>
      <c r="W26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0" s="485" cm="1">
        <f t="array" ref="X2640" xml:space="preserve"> MATCH(TRUE, ISNUMBER( SEARCH(TRIM(小韻表_17[[#This Row],[上字]]), 切語上字表[切語上字集]) ), 0)</f>
        <v>2</v>
      </c>
      <c r="Y2640" s="485" cm="1">
        <f t="array" ref="Y2640" xml:space="preserve"> MATCH(TRUE, ISNUMBER( SEARCH(TRIM(小韻表_17[[#This Row],[下字]]), 切語下字表[切語下字集]) ), 0)</f>
        <v>114</v>
      </c>
      <c r="Z2640" s="480"/>
      <c r="AA2640" s="480"/>
      <c r="AB2640" s="480"/>
      <c r="AC2640" s="480"/>
      <c r="AD2640" s="480"/>
      <c r="AE2640" s="480"/>
      <c r="AF2640" s="480"/>
      <c r="AG2640" s="480"/>
      <c r="AI2640" s="480"/>
      <c r="AJ2640" s="480"/>
      <c r="AK2640" s="480"/>
      <c r="AN2640" s="480"/>
      <c r="AO2640" s="480"/>
      <c r="AP2640" s="480"/>
      <c r="AQ2640" s="480"/>
    </row>
    <row r="2641" spans="1:43">
      <c r="A2641" s="485">
        <v>2640</v>
      </c>
      <c r="B2641" s="503" t="s">
        <v>43253</v>
      </c>
      <c r="C2641" s="509" t="s">
        <v>14408</v>
      </c>
      <c r="D2641" s="491" t="str">
        <f xml:space="preserve"> _xlfn.CONCAT(IF(小韻表_17[[#This Row],[聲母標音]]="Ø", "", 小韻表_17[[#This Row],[聲母標音]]), 小韻表_17[[#This Row],[韻母標音]], 小韻表_17[[#This Row],[濁上調校正]])</f>
        <v>han3</v>
      </c>
      <c r="E2641" s="492" t="str" cm="1">
        <f t="array" ref="E2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˪</v>
      </c>
      <c r="F2641" s="481" t="s">
        <v>35</v>
      </c>
      <c r="G2641" s="481" t="s">
        <v>14361</v>
      </c>
      <c r="H2641" s="484" t="str" cm="1">
        <f t="array" ref="H2641" xml:space="preserve"> INDEX(切語上字表[聲母標音], 小韻表_17[[#This Row],[上字號]])</f>
        <v>h</v>
      </c>
      <c r="I2641" s="484" t="str" cm="1">
        <f t="array" ref="I2641" xml:space="preserve"> INDEX(切語下字表[韻母標音], 小韻表_17[[#This Row],[下字號]])</f>
        <v>an</v>
      </c>
      <c r="J2641" s="507" t="s">
        <v>45597</v>
      </c>
      <c r="K2641" s="485">
        <f xml:space="preserve"> LEN(小韻表_17[[#This Row],[小韻字集]])</f>
        <v>12</v>
      </c>
      <c r="L2641" s="503" t="str" cm="1">
        <f t="array" ref="L2641" xml:space="preserve"> INDEX(切語下字表[韻母], 小韻表_17[[#This Row],[下字號]])</f>
        <v>寒</v>
      </c>
      <c r="M2641" s="503" t="str" cm="1">
        <f t="array" ref="M2641" xml:space="preserve"> INDEX(切語下字表[攝], 小韻表_17[[#This Row],[下字號]])</f>
        <v>山</v>
      </c>
      <c r="N2641" s="503" t="str" cm="1">
        <f t="array" ref="N2641" xml:space="preserve"> INDEX(切語下字表[呼], 小韻表_17[[#This Row],[下字號]])</f>
        <v>開</v>
      </c>
      <c r="O2641" s="503" t="str" cm="1">
        <f t="array" ref="O2641" xml:space="preserve"> INDEX(切語下字表[等], 小韻表_17[[#This Row],[下字號]])</f>
        <v>一</v>
      </c>
      <c r="P2641" s="503" t="str" cm="1">
        <f t="array" ref="P2641" xml:space="preserve"> INDEX(切語下字表[調], 小韻表_17[[#This Row],[下字號]])</f>
        <v>去</v>
      </c>
      <c r="Q2641" s="495" t="str" cm="1">
        <f t="array" ref="Q2641" xml:space="preserve"> INDEX(切語下字表[韻], 小韻表_17[[#This Row],[下字號]])</f>
        <v>翰</v>
      </c>
      <c r="R2641" s="495" t="str" cm="1">
        <f t="array" ref="R2641" xml:space="preserve"> INDEX(切語上字表[聲母], 小韻表_17[[#This Row],[上字號]])</f>
        <v>曉</v>
      </c>
      <c r="S2641" s="503" t="str" cm="1">
        <f t="array" ref="S2641" xml:space="preserve"> INDEX(切語上字表[清濁], 小韻表_17[[#This Row],[上字號]])</f>
        <v>次清</v>
      </c>
      <c r="T2641" s="503" t="str" cm="1">
        <f t="array" ref="T2641" xml:space="preserve"> INDEX(切語上字表[發送收], 小韻表_17[[#This Row],[上字號]])</f>
        <v>送氣</v>
      </c>
      <c r="U2641" s="503" t="str" cm="1">
        <f t="array" ref="U2641" xml:space="preserve"> RIGHT(小韻表_17[[#This Row],[清濁]],1) &amp; LEFT(INDEX(切語下字表[調], 小韻表_17[[#This Row],[下字號]]),1)</f>
        <v>清去</v>
      </c>
      <c r="V2641" s="485" cm="1">
        <f t="array" ref="V2641" xml:space="preserve"> INDEX(聲調對照資料表[台羅調號], MATCH(TRUE, EXACT(小韻表_17[[#This Row],[廣韻聲調]], 聲調對照資料表[廣韻聲調]), 0))</f>
        <v>3</v>
      </c>
      <c r="W26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1" s="485" cm="1">
        <f t="array" ref="X2641" xml:space="preserve"> MATCH(TRUE, ISNUMBER( SEARCH(TRIM(小韻表_17[[#This Row],[上字]]), 切語上字表[切語上字集]) ), 0)</f>
        <v>36</v>
      </c>
      <c r="Y2641" s="485" cm="1">
        <f t="array" ref="Y2641" xml:space="preserve"> MATCH(TRUE, ISNUMBER( SEARCH(TRIM(小韻表_17[[#This Row],[下字]]), 切語下字表[切語下字集]) ), 0)</f>
        <v>114</v>
      </c>
      <c r="Z2641" s="480"/>
      <c r="AA2641" s="480"/>
      <c r="AB2641" s="480"/>
      <c r="AC2641" s="480"/>
      <c r="AD2641" s="480"/>
      <c r="AE2641" s="480"/>
      <c r="AF2641" s="480"/>
      <c r="AG2641" s="480"/>
      <c r="AI2641" s="480"/>
      <c r="AJ2641" s="480"/>
      <c r="AK2641" s="480"/>
      <c r="AN2641" s="480"/>
      <c r="AO2641" s="480"/>
      <c r="AP2641" s="480"/>
      <c r="AQ2641" s="480"/>
    </row>
    <row r="2642" spans="1:43">
      <c r="A2642" s="485">
        <v>2641</v>
      </c>
      <c r="B2642" s="503" t="s">
        <v>43253</v>
      </c>
      <c r="C2642" s="509" t="s">
        <v>14413</v>
      </c>
      <c r="D2642" s="491" t="str">
        <f xml:space="preserve"> _xlfn.CONCAT(IF(小韻表_17[[#This Row],[聲母標音]]="Ø", "", 小韻表_17[[#This Row],[聲母標音]]), 小韻表_17[[#This Row],[韻母標音]], 小韻表_17[[#This Row],[濁上調校正]])</f>
        <v>lan7</v>
      </c>
      <c r="E2642" s="492" t="str" cm="1">
        <f t="array" ref="E2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ㄢ˫</v>
      </c>
      <c r="F2642" s="481" t="s">
        <v>2948</v>
      </c>
      <c r="G2642" s="481" t="s">
        <v>14361</v>
      </c>
      <c r="H2642" s="484" t="str" cm="1">
        <f t="array" ref="H2642" xml:space="preserve"> INDEX(切語上字表[聲母標音], 小韻表_17[[#This Row],[上字號]])</f>
        <v>l</v>
      </c>
      <c r="I2642" s="484" t="str" cm="1">
        <f t="array" ref="I2642" xml:space="preserve"> INDEX(切語下字表[韻母標音], 小韻表_17[[#This Row],[下字號]])</f>
        <v>an</v>
      </c>
      <c r="J2642" s="507" t="s">
        <v>45598</v>
      </c>
      <c r="K2642" s="485">
        <f xml:space="preserve"> LEN(小韻表_17[[#This Row],[小韻字集]])</f>
        <v>8</v>
      </c>
      <c r="L2642" s="503" t="str" cm="1">
        <f t="array" ref="L2642" xml:space="preserve"> INDEX(切語下字表[韻母], 小韻表_17[[#This Row],[下字號]])</f>
        <v>寒</v>
      </c>
      <c r="M2642" s="503" t="str" cm="1">
        <f t="array" ref="M2642" xml:space="preserve"> INDEX(切語下字表[攝], 小韻表_17[[#This Row],[下字號]])</f>
        <v>山</v>
      </c>
      <c r="N2642" s="503" t="str" cm="1">
        <f t="array" ref="N2642" xml:space="preserve"> INDEX(切語下字表[呼], 小韻表_17[[#This Row],[下字號]])</f>
        <v>開</v>
      </c>
      <c r="O2642" s="503" t="str" cm="1">
        <f t="array" ref="O2642" xml:space="preserve"> INDEX(切語下字表[等], 小韻表_17[[#This Row],[下字號]])</f>
        <v>一</v>
      </c>
      <c r="P2642" s="503" t="str" cm="1">
        <f t="array" ref="P2642" xml:space="preserve"> INDEX(切語下字表[調], 小韻表_17[[#This Row],[下字號]])</f>
        <v>去</v>
      </c>
      <c r="Q2642" s="495" t="str" cm="1">
        <f t="array" ref="Q2642" xml:space="preserve"> INDEX(切語下字表[韻], 小韻表_17[[#This Row],[下字號]])</f>
        <v>翰</v>
      </c>
      <c r="R2642" s="495" t="str" cm="1">
        <f t="array" ref="R2642" xml:space="preserve"> INDEX(切語上字表[聲母], 小韻表_17[[#This Row],[上字號]])</f>
        <v>來</v>
      </c>
      <c r="S2642" s="503" t="str" cm="1">
        <f t="array" ref="S2642" xml:space="preserve"> INDEX(切語上字表[清濁], 小韻表_17[[#This Row],[上字號]])</f>
        <v>次濁</v>
      </c>
      <c r="T2642" s="503" t="str" cm="1">
        <f t="array" ref="T2642" xml:space="preserve"> INDEX(切語上字表[發送收], 小韻表_17[[#This Row],[上字號]])</f>
        <v>收聲</v>
      </c>
      <c r="U2642" s="503" t="str" cm="1">
        <f t="array" ref="U2642" xml:space="preserve"> RIGHT(小韻表_17[[#This Row],[清濁]],1) &amp; LEFT(INDEX(切語下字表[調], 小韻表_17[[#This Row],[下字號]]),1)</f>
        <v>濁去</v>
      </c>
      <c r="V2642" s="485" cm="1">
        <f t="array" ref="V2642" xml:space="preserve"> INDEX(聲調對照資料表[台羅調號], MATCH(TRUE, EXACT(小韻表_17[[#This Row],[廣韻聲調]], 聲調對照資料表[廣韻聲調]), 0))</f>
        <v>7</v>
      </c>
      <c r="W26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42" s="485" cm="1">
        <f t="array" ref="X2642" xml:space="preserve"> MATCH(TRUE, ISNUMBER( SEARCH(TRIM(小韻表_17[[#This Row],[上字]]), 切語上字表[切語上字集]) ), 0)</f>
        <v>40</v>
      </c>
      <c r="Y2642" s="485" cm="1">
        <f t="array" ref="Y2642" xml:space="preserve"> MATCH(TRUE, ISNUMBER( SEARCH(TRIM(小韻表_17[[#This Row],[下字]]), 切語下字表[切語下字集]) ), 0)</f>
        <v>114</v>
      </c>
      <c r="Z2642" s="480"/>
      <c r="AA2642" s="480"/>
      <c r="AB2642" s="480"/>
      <c r="AC2642" s="480"/>
      <c r="AD2642" s="480"/>
      <c r="AE2642" s="480"/>
      <c r="AF2642" s="480"/>
      <c r="AG2642" s="480"/>
      <c r="AI2642" s="480"/>
      <c r="AJ2642" s="480"/>
      <c r="AK2642" s="480"/>
      <c r="AN2642" s="480"/>
      <c r="AO2642" s="480"/>
      <c r="AP2642" s="480"/>
      <c r="AQ2642" s="480"/>
    </row>
    <row r="2643" spans="1:43">
      <c r="A2643" s="485">
        <v>2642</v>
      </c>
      <c r="B2643" s="503" t="s">
        <v>43253</v>
      </c>
      <c r="C2643" s="509" t="s">
        <v>4501</v>
      </c>
      <c r="D2643" s="491" t="str">
        <f xml:space="preserve"> _xlfn.CONCAT(IF(小韻表_17[[#This Row],[聲母標音]]="Ø", "", 小韻表_17[[#This Row],[聲母標音]]), 小韻表_17[[#This Row],[韻母標音]], 小韻表_17[[#This Row],[濁上調校正]])</f>
        <v>nan7</v>
      </c>
      <c r="E2643" s="492" t="str" cm="1">
        <f t="array" ref="E2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ㄢ˫</v>
      </c>
      <c r="F2643" s="481" t="s">
        <v>578</v>
      </c>
      <c r="G2643" s="481" t="s">
        <v>14383</v>
      </c>
      <c r="H2643" s="484" t="str" cm="1">
        <f t="array" ref="H2643" xml:space="preserve"> INDEX(切語上字表[聲母標音], 小韻表_17[[#This Row],[上字號]])</f>
        <v>n</v>
      </c>
      <c r="I2643" s="484" t="str" cm="1">
        <f t="array" ref="I2643" xml:space="preserve"> INDEX(切語下字表[韻母標音], 小韻表_17[[#This Row],[下字號]])</f>
        <v>an</v>
      </c>
      <c r="J2643" s="507" t="s">
        <v>45599</v>
      </c>
      <c r="K2643" s="485">
        <f xml:space="preserve"> LEN(小韻表_17[[#This Row],[小韻字集]])</f>
        <v>8</v>
      </c>
      <c r="L2643" s="503" t="str" cm="1">
        <f t="array" ref="L2643" xml:space="preserve"> INDEX(切語下字表[韻母], 小韻表_17[[#This Row],[下字號]])</f>
        <v>寒</v>
      </c>
      <c r="M2643" s="503" t="str" cm="1">
        <f t="array" ref="M2643" xml:space="preserve"> INDEX(切語下字表[攝], 小韻表_17[[#This Row],[下字號]])</f>
        <v>山</v>
      </c>
      <c r="N2643" s="503" t="str" cm="1">
        <f t="array" ref="N2643" xml:space="preserve"> INDEX(切語下字表[呼], 小韻表_17[[#This Row],[下字號]])</f>
        <v>開</v>
      </c>
      <c r="O2643" s="503" t="str" cm="1">
        <f t="array" ref="O2643" xml:space="preserve"> INDEX(切語下字表[等], 小韻表_17[[#This Row],[下字號]])</f>
        <v>一</v>
      </c>
      <c r="P2643" s="503" t="str" cm="1">
        <f t="array" ref="P2643" xml:space="preserve"> INDEX(切語下字表[調], 小韻表_17[[#This Row],[下字號]])</f>
        <v>去</v>
      </c>
      <c r="Q2643" s="495" t="str" cm="1">
        <f t="array" ref="Q2643" xml:space="preserve"> INDEX(切語下字表[韻], 小韻表_17[[#This Row],[下字號]])</f>
        <v>翰</v>
      </c>
      <c r="R2643" s="495" t="str" cm="1">
        <f t="array" ref="R2643" xml:space="preserve"> INDEX(切語上字表[聲母], 小韻表_17[[#This Row],[上字號]])</f>
        <v>泥</v>
      </c>
      <c r="S2643" s="503" t="str" cm="1">
        <f t="array" ref="S2643" xml:space="preserve"> INDEX(切語上字表[清濁], 小韻表_17[[#This Row],[上字號]])</f>
        <v>次濁</v>
      </c>
      <c r="T2643" s="503" t="str" cm="1">
        <f t="array" ref="T2643" xml:space="preserve"> INDEX(切語上字表[發送收], 小韻表_17[[#This Row],[上字號]])</f>
        <v>收聲</v>
      </c>
      <c r="U2643" s="503" t="str" cm="1">
        <f t="array" ref="U2643" xml:space="preserve"> RIGHT(小韻表_17[[#This Row],[清濁]],1) &amp; LEFT(INDEX(切語下字表[調], 小韻表_17[[#This Row],[下字號]]),1)</f>
        <v>濁去</v>
      </c>
      <c r="V2643" s="485" cm="1">
        <f t="array" ref="V2643" xml:space="preserve"> INDEX(聲調對照資料表[台羅調號], MATCH(TRUE, EXACT(小韻表_17[[#This Row],[廣韻聲調]], 聲調對照資料表[廣韻聲調]), 0))</f>
        <v>7</v>
      </c>
      <c r="W26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43" s="485" cm="1">
        <f t="array" ref="X2643" xml:space="preserve"> MATCH(TRUE, ISNUMBER( SEARCH(TRIM(小韻表_17[[#This Row],[上字]]), 切語上字表[切語上字集]) ), 0)</f>
        <v>8</v>
      </c>
      <c r="Y2643" s="485" cm="1">
        <f t="array" ref="Y2643" xml:space="preserve"> MATCH(TRUE, ISNUMBER( SEARCH(TRIM(小韻表_17[[#This Row],[下字]]), 切語下字表[切語下字集]) ), 0)</f>
        <v>114</v>
      </c>
      <c r="Z2643" s="480"/>
      <c r="AA2643" s="480"/>
      <c r="AB2643" s="480"/>
      <c r="AC2643" s="480"/>
      <c r="AD2643" s="480"/>
      <c r="AE2643" s="480"/>
      <c r="AF2643" s="480"/>
      <c r="AG2643" s="480"/>
      <c r="AI2643" s="480"/>
      <c r="AJ2643" s="480"/>
      <c r="AK2643" s="480"/>
      <c r="AN2643" s="480"/>
      <c r="AO2643" s="480"/>
      <c r="AP2643" s="480"/>
      <c r="AQ2643" s="480"/>
    </row>
    <row r="2644" spans="1:43">
      <c r="A2644" s="485">
        <v>2643</v>
      </c>
      <c r="B2644" s="503" t="s">
        <v>43253</v>
      </c>
      <c r="C2644" s="509" t="s">
        <v>14419</v>
      </c>
      <c r="D2644" s="491" t="str">
        <f xml:space="preserve"> _xlfn.CONCAT(IF(小韻表_17[[#This Row],[聲母標音]]="Ø", "", 小韻表_17[[#This Row],[聲母標音]]), 小韻表_17[[#This Row],[韻母標音]], 小韻表_17[[#This Row],[濁上調校正]])</f>
        <v>can3</v>
      </c>
      <c r="E2644" s="492" t="str" cm="1">
        <f t="array" ref="E2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ㄢ˪</v>
      </c>
      <c r="F2644" s="481" t="s">
        <v>4858</v>
      </c>
      <c r="G2644" s="481" t="s">
        <v>14383</v>
      </c>
      <c r="H2644" s="484" t="str" cm="1">
        <f t="array" ref="H2644" xml:space="preserve"> INDEX(切語上字表[聲母標音], 小韻表_17[[#This Row],[上字號]])</f>
        <v>c</v>
      </c>
      <c r="I2644" s="484" t="str" cm="1">
        <f t="array" ref="I2644" xml:space="preserve"> INDEX(切語下字表[韻母標音], 小韻表_17[[#This Row],[下字號]])</f>
        <v>an</v>
      </c>
      <c r="J2644" s="507" t="s">
        <v>45600</v>
      </c>
      <c r="K2644" s="485">
        <f xml:space="preserve"> LEN(小韻表_17[[#This Row],[小韻字集]])</f>
        <v>7</v>
      </c>
      <c r="L2644" s="503" t="str" cm="1">
        <f t="array" ref="L2644" xml:space="preserve"> INDEX(切語下字表[韻母], 小韻表_17[[#This Row],[下字號]])</f>
        <v>寒</v>
      </c>
      <c r="M2644" s="503" t="str" cm="1">
        <f t="array" ref="M2644" xml:space="preserve"> INDEX(切語下字表[攝], 小韻表_17[[#This Row],[下字號]])</f>
        <v>山</v>
      </c>
      <c r="N2644" s="503" t="str" cm="1">
        <f t="array" ref="N2644" xml:space="preserve"> INDEX(切語下字表[呼], 小韻表_17[[#This Row],[下字號]])</f>
        <v>開</v>
      </c>
      <c r="O2644" s="503" t="str" cm="1">
        <f t="array" ref="O2644" xml:space="preserve"> INDEX(切語下字表[等], 小韻表_17[[#This Row],[下字號]])</f>
        <v>一</v>
      </c>
      <c r="P2644" s="503" t="str" cm="1">
        <f t="array" ref="P2644" xml:space="preserve"> INDEX(切語下字表[調], 小韻表_17[[#This Row],[下字號]])</f>
        <v>去</v>
      </c>
      <c r="Q2644" s="495" t="str" cm="1">
        <f t="array" ref="Q2644" xml:space="preserve"> INDEX(切語下字表[韻], 小韻表_17[[#This Row],[下字號]])</f>
        <v>翰</v>
      </c>
      <c r="R2644" s="495" t="str" cm="1">
        <f t="array" ref="R2644" xml:space="preserve"> INDEX(切語上字表[聲母], 小韻表_17[[#This Row],[上字號]])</f>
        <v>清</v>
      </c>
      <c r="S2644" s="503" t="str" cm="1">
        <f t="array" ref="S2644" xml:space="preserve"> INDEX(切語上字表[清濁], 小韻表_17[[#This Row],[上字號]])</f>
        <v>次清</v>
      </c>
      <c r="T2644" s="503" t="str" cm="1">
        <f t="array" ref="T2644" xml:space="preserve"> INDEX(切語上字表[發送收], 小韻表_17[[#This Row],[上字號]])</f>
        <v>送氣</v>
      </c>
      <c r="U2644" s="503" t="str" cm="1">
        <f t="array" ref="U2644" xml:space="preserve"> RIGHT(小韻表_17[[#This Row],[清濁]],1) &amp; LEFT(INDEX(切語下字表[調], 小韻表_17[[#This Row],[下字號]]),1)</f>
        <v>清去</v>
      </c>
      <c r="V2644" s="485" cm="1">
        <f t="array" ref="V2644" xml:space="preserve"> INDEX(聲調對照資料表[台羅調號], MATCH(TRUE, EXACT(小韻表_17[[#This Row],[廣韻聲調]], 聲調對照資料表[廣韻聲調]), 0))</f>
        <v>3</v>
      </c>
      <c r="W26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4" s="485" cm="1">
        <f t="array" ref="X2644" xml:space="preserve"> MATCH(TRUE, ISNUMBER( SEARCH(TRIM(小韻表_17[[#This Row],[上字]]), 切語上字表[切語上字集]) ), 0)</f>
        <v>22</v>
      </c>
      <c r="Y2644" s="485" cm="1">
        <f t="array" ref="Y2644" xml:space="preserve"> MATCH(TRUE, ISNUMBER( SEARCH(TRIM(小韻表_17[[#This Row],[下字]]), 切語下字表[切語下字集]) ), 0)</f>
        <v>114</v>
      </c>
      <c r="Z2644" s="480"/>
      <c r="AA2644" s="480"/>
      <c r="AB2644" s="480"/>
      <c r="AC2644" s="480"/>
      <c r="AD2644" s="480"/>
      <c r="AE2644" s="480"/>
      <c r="AF2644" s="480"/>
      <c r="AG2644" s="480"/>
      <c r="AI2644" s="480"/>
      <c r="AJ2644" s="480"/>
      <c r="AK2644" s="480"/>
      <c r="AN2644" s="480"/>
      <c r="AO2644" s="480"/>
      <c r="AP2644" s="480"/>
      <c r="AQ2644" s="480"/>
    </row>
    <row r="2645" spans="1:43">
      <c r="A2645" s="485">
        <v>2644</v>
      </c>
      <c r="B2645" s="503" t="s">
        <v>43253</v>
      </c>
      <c r="C2645" s="509" t="s">
        <v>10384</v>
      </c>
      <c r="D2645" s="491" t="str">
        <f xml:space="preserve"> _xlfn.CONCAT(IF(小韻表_17[[#This Row],[聲母標音]]="Ø", "", 小韻表_17[[#This Row],[聲母標音]]), 小韻表_17[[#This Row],[韻母標音]], 小韻表_17[[#This Row],[濁上調校正]])</f>
        <v>san3</v>
      </c>
      <c r="E2645" s="492" t="str" cm="1">
        <f t="array" ref="E2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˪</v>
      </c>
      <c r="F2645" s="481" t="s">
        <v>536</v>
      </c>
      <c r="G2645" s="481" t="s">
        <v>14361</v>
      </c>
      <c r="H2645" s="484" t="str" cm="1">
        <f t="array" ref="H2645" xml:space="preserve"> INDEX(切語上字表[聲母標音], 小韻表_17[[#This Row],[上字號]])</f>
        <v>s</v>
      </c>
      <c r="I2645" s="484" t="str" cm="1">
        <f t="array" ref="I2645" xml:space="preserve"> INDEX(切語下字表[韻母標音], 小韻表_17[[#This Row],[下字號]])</f>
        <v>an</v>
      </c>
      <c r="J2645" s="507" t="s">
        <v>45601</v>
      </c>
      <c r="K2645" s="485">
        <f xml:space="preserve"> LEN(小韻表_17[[#This Row],[小韻字集]])</f>
        <v>8</v>
      </c>
      <c r="L2645" s="503" t="str" cm="1">
        <f t="array" ref="L2645" xml:space="preserve"> INDEX(切語下字表[韻母], 小韻表_17[[#This Row],[下字號]])</f>
        <v>寒</v>
      </c>
      <c r="M2645" s="503" t="str" cm="1">
        <f t="array" ref="M2645" xml:space="preserve"> INDEX(切語下字表[攝], 小韻表_17[[#This Row],[下字號]])</f>
        <v>山</v>
      </c>
      <c r="N2645" s="503" t="str" cm="1">
        <f t="array" ref="N2645" xml:space="preserve"> INDEX(切語下字表[呼], 小韻表_17[[#This Row],[下字號]])</f>
        <v>開</v>
      </c>
      <c r="O2645" s="503" t="str" cm="1">
        <f t="array" ref="O2645" xml:space="preserve"> INDEX(切語下字表[等], 小韻表_17[[#This Row],[下字號]])</f>
        <v>一</v>
      </c>
      <c r="P2645" s="503" t="str" cm="1">
        <f t="array" ref="P2645" xml:space="preserve"> INDEX(切語下字表[調], 小韻表_17[[#This Row],[下字號]])</f>
        <v>去</v>
      </c>
      <c r="Q2645" s="495" t="str" cm="1">
        <f t="array" ref="Q2645" xml:space="preserve"> INDEX(切語下字表[韻], 小韻表_17[[#This Row],[下字號]])</f>
        <v>翰</v>
      </c>
      <c r="R2645" s="495" t="str" cm="1">
        <f t="array" ref="R2645" xml:space="preserve"> INDEX(切語上字表[聲母], 小韻表_17[[#This Row],[上字號]])</f>
        <v>心</v>
      </c>
      <c r="S2645" s="503" t="str" cm="1">
        <f t="array" ref="S2645" xml:space="preserve"> INDEX(切語上字表[清濁], 小韻表_17[[#This Row],[上字號]])</f>
        <v>全清</v>
      </c>
      <c r="T2645" s="503" t="str" cm="1">
        <f t="array" ref="T2645" xml:space="preserve"> INDEX(切語上字表[發送收], 小韻表_17[[#This Row],[上字號]])</f>
        <v>發聲</v>
      </c>
      <c r="U2645" s="503" t="str" cm="1">
        <f t="array" ref="U2645" xml:space="preserve"> RIGHT(小韻表_17[[#This Row],[清濁]],1) &amp; LEFT(INDEX(切語下字表[調], 小韻表_17[[#This Row],[下字號]]),1)</f>
        <v>清去</v>
      </c>
      <c r="V2645" s="485" cm="1">
        <f t="array" ref="V2645" xml:space="preserve"> INDEX(聲調對照資料表[台羅調號], MATCH(TRUE, EXACT(小韻表_17[[#This Row],[廣韻聲調]], 聲調對照資料表[廣韻聲調]), 0))</f>
        <v>3</v>
      </c>
      <c r="W26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5" s="485" cm="1">
        <f t="array" ref="X2645" xml:space="preserve"> MATCH(TRUE, ISNUMBER( SEARCH(TRIM(小韻表_17[[#This Row],[上字]]), 切語上字表[切語上字集]) ), 0)</f>
        <v>24</v>
      </c>
      <c r="Y2645" s="485" cm="1">
        <f t="array" ref="Y2645" xml:space="preserve"> MATCH(TRUE, ISNUMBER( SEARCH(TRIM(小韻表_17[[#This Row],[下字]]), 切語下字表[切語下字集]) ), 0)</f>
        <v>114</v>
      </c>
      <c r="Z2645" s="480"/>
      <c r="AA2645" s="480"/>
      <c r="AB2645" s="480"/>
      <c r="AC2645" s="480"/>
      <c r="AD2645" s="480"/>
      <c r="AE2645" s="480"/>
      <c r="AF2645" s="480"/>
      <c r="AG2645" s="480"/>
      <c r="AI2645" s="480"/>
      <c r="AJ2645" s="480"/>
      <c r="AK2645" s="480"/>
      <c r="AN2645" s="480"/>
      <c r="AO2645" s="480"/>
      <c r="AP2645" s="480"/>
      <c r="AQ2645" s="480"/>
    </row>
    <row r="2646" spans="1:43">
      <c r="A2646" s="485">
        <v>2645</v>
      </c>
      <c r="B2646" s="503" t="s">
        <v>43253</v>
      </c>
      <c r="C2646" s="509" t="s">
        <v>43059</v>
      </c>
      <c r="D2646" s="491" t="str">
        <f xml:space="preserve"> _xlfn.CONCAT(IF(小韻表_17[[#This Row],[聲母標音]]="Ø", "", 小韻表_17[[#This Row],[聲母標音]]), 小韻表_17[[#This Row],[韻母標音]], 小韻表_17[[#This Row],[濁上調校正]])</f>
        <v>zan3</v>
      </c>
      <c r="E2646" s="492" t="str" cm="1">
        <f t="array" ref="E2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˪</v>
      </c>
      <c r="F2646" s="481" t="s">
        <v>2827</v>
      </c>
      <c r="G2646" s="481" t="s">
        <v>14361</v>
      </c>
      <c r="H2646" s="484" t="str" cm="1">
        <f t="array" ref="H2646" xml:space="preserve"> INDEX(切語上字表[聲母標音], 小韻表_17[[#This Row],[上字號]])</f>
        <v>z</v>
      </c>
      <c r="I2646" s="484" t="str" cm="1">
        <f t="array" ref="I2646" xml:space="preserve"> INDEX(切語下字表[韻母標音], 小韻表_17[[#This Row],[下字號]])</f>
        <v>an</v>
      </c>
      <c r="J2646" s="507" t="s">
        <v>45602</v>
      </c>
      <c r="K2646" s="485">
        <f xml:space="preserve"> LEN(小韻表_17[[#This Row],[小韻字集]])</f>
        <v>12</v>
      </c>
      <c r="L2646" s="503" t="str" cm="1">
        <f t="array" ref="L2646" xml:space="preserve"> INDEX(切語下字表[韻母], 小韻表_17[[#This Row],[下字號]])</f>
        <v>寒</v>
      </c>
      <c r="M2646" s="503" t="str" cm="1">
        <f t="array" ref="M2646" xml:space="preserve"> INDEX(切語下字表[攝], 小韻表_17[[#This Row],[下字號]])</f>
        <v>山</v>
      </c>
      <c r="N2646" s="503" t="str" cm="1">
        <f t="array" ref="N2646" xml:space="preserve"> INDEX(切語下字表[呼], 小韻表_17[[#This Row],[下字號]])</f>
        <v>開</v>
      </c>
      <c r="O2646" s="503" t="str" cm="1">
        <f t="array" ref="O2646" xml:space="preserve"> INDEX(切語下字表[等], 小韻表_17[[#This Row],[下字號]])</f>
        <v>一</v>
      </c>
      <c r="P2646" s="503" t="str" cm="1">
        <f t="array" ref="P2646" xml:space="preserve"> INDEX(切語下字表[調], 小韻表_17[[#This Row],[下字號]])</f>
        <v>去</v>
      </c>
      <c r="Q2646" s="495" t="str" cm="1">
        <f t="array" ref="Q2646" xml:space="preserve"> INDEX(切語下字表[韻], 小韻表_17[[#This Row],[下字號]])</f>
        <v>翰</v>
      </c>
      <c r="R2646" s="495" t="str" cm="1">
        <f t="array" ref="R2646" xml:space="preserve"> INDEX(切語上字表[聲母], 小韻表_17[[#This Row],[上字號]])</f>
        <v>精</v>
      </c>
      <c r="S2646" s="503" t="str" cm="1">
        <f t="array" ref="S2646" xml:space="preserve"> INDEX(切語上字表[清濁], 小韻表_17[[#This Row],[上字號]])</f>
        <v>全清</v>
      </c>
      <c r="T2646" s="503" t="str" cm="1">
        <f t="array" ref="T2646" xml:space="preserve"> INDEX(切語上字表[發送收], 小韻表_17[[#This Row],[上字號]])</f>
        <v>發聲</v>
      </c>
      <c r="U2646" s="503" t="str" cm="1">
        <f t="array" ref="U2646" xml:space="preserve"> RIGHT(小韻表_17[[#This Row],[清濁]],1) &amp; LEFT(INDEX(切語下字表[調], 小韻表_17[[#This Row],[下字號]]),1)</f>
        <v>清去</v>
      </c>
      <c r="V2646" s="485" cm="1">
        <f t="array" ref="V2646" xml:space="preserve"> INDEX(聲調對照資料表[台羅調號], MATCH(TRUE, EXACT(小韻表_17[[#This Row],[廣韻聲調]], 聲調對照資料表[廣韻聲調]), 0))</f>
        <v>3</v>
      </c>
      <c r="W26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6" s="485" cm="1">
        <f t="array" ref="X2646" xml:space="preserve"> MATCH(TRUE, ISNUMBER( SEARCH(TRIM(小韻表_17[[#This Row],[上字]]), 切語上字表[切語上字集]) ), 0)</f>
        <v>21</v>
      </c>
      <c r="Y2646" s="485" cm="1">
        <f t="array" ref="Y2646" xml:space="preserve"> MATCH(TRUE, ISNUMBER( SEARCH(TRIM(小韻表_17[[#This Row],[下字]]), 切語下字表[切語下字集]) ), 0)</f>
        <v>114</v>
      </c>
      <c r="Z2646" s="480"/>
      <c r="AA2646" s="480"/>
      <c r="AB2646" s="480"/>
      <c r="AC2646" s="480"/>
      <c r="AD2646" s="480"/>
      <c r="AE2646" s="480"/>
      <c r="AF2646" s="480"/>
      <c r="AG2646" s="480"/>
      <c r="AI2646" s="480"/>
      <c r="AJ2646" s="480"/>
      <c r="AK2646" s="480"/>
      <c r="AN2646" s="480"/>
      <c r="AO2646" s="480"/>
      <c r="AP2646" s="480"/>
      <c r="AQ2646" s="480"/>
    </row>
    <row r="2647" spans="1:43">
      <c r="A2647" s="485">
        <v>2646</v>
      </c>
      <c r="B2647" s="503" t="s">
        <v>43253</v>
      </c>
      <c r="C2647" s="509" t="s">
        <v>14430</v>
      </c>
      <c r="D2647" s="491" t="str">
        <f xml:space="preserve"> _xlfn.CONCAT(IF(小韻表_17[[#This Row],[聲母標音]]="Ø", "", 小韻表_17[[#This Row],[聲母標音]]), 小韻表_17[[#This Row],[韻母標音]], 小韻表_17[[#This Row],[濁上調校正]])</f>
        <v>zan7</v>
      </c>
      <c r="E2647" s="492" t="str" cm="1">
        <f t="array" ref="E2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˫</v>
      </c>
      <c r="F2647" s="481" t="s">
        <v>461</v>
      </c>
      <c r="G2647" s="481" t="s">
        <v>43059</v>
      </c>
      <c r="H2647" s="484" t="str" cm="1">
        <f t="array" ref="H2647" xml:space="preserve"> INDEX(切語上字表[聲母標音], 小韻表_17[[#This Row],[上字號]])</f>
        <v>z</v>
      </c>
      <c r="I2647" s="484" t="str" cm="1">
        <f t="array" ref="I2647" xml:space="preserve"> INDEX(切語下字表[韻母標音], 小韻表_17[[#This Row],[下字號]])</f>
        <v>an</v>
      </c>
      <c r="J2647" s="507" t="s">
        <v>45603</v>
      </c>
      <c r="K2647" s="485">
        <f xml:space="preserve"> LEN(小韻表_17[[#This Row],[小韻字集]])</f>
        <v>6</v>
      </c>
      <c r="L2647" s="503" t="str" cm="1">
        <f t="array" ref="L2647" xml:space="preserve"> INDEX(切語下字表[韻母], 小韻表_17[[#This Row],[下字號]])</f>
        <v>寒</v>
      </c>
      <c r="M2647" s="503" t="str" cm="1">
        <f t="array" ref="M2647" xml:space="preserve"> INDEX(切語下字表[攝], 小韻表_17[[#This Row],[下字號]])</f>
        <v>山</v>
      </c>
      <c r="N2647" s="503" t="str" cm="1">
        <f t="array" ref="N2647" xml:space="preserve"> INDEX(切語下字表[呼], 小韻表_17[[#This Row],[下字號]])</f>
        <v>開</v>
      </c>
      <c r="O2647" s="503" t="str" cm="1">
        <f t="array" ref="O2647" xml:space="preserve"> INDEX(切語下字表[等], 小韻表_17[[#This Row],[下字號]])</f>
        <v>一</v>
      </c>
      <c r="P2647" s="503" t="str" cm="1">
        <f t="array" ref="P2647" xml:space="preserve"> INDEX(切語下字表[調], 小韻表_17[[#This Row],[下字號]])</f>
        <v>去</v>
      </c>
      <c r="Q2647" s="495" t="str" cm="1">
        <f t="array" ref="Q2647" xml:space="preserve"> INDEX(切語下字表[韻], 小韻表_17[[#This Row],[下字號]])</f>
        <v>翰</v>
      </c>
      <c r="R2647" s="495" t="str" cm="1">
        <f t="array" ref="R2647" xml:space="preserve"> INDEX(切語上字表[聲母], 小韻表_17[[#This Row],[上字號]])</f>
        <v>從</v>
      </c>
      <c r="S2647" s="503" t="str" cm="1">
        <f t="array" ref="S2647" xml:space="preserve"> INDEX(切語上字表[清濁], 小韻表_17[[#This Row],[上字號]])</f>
        <v>全濁</v>
      </c>
      <c r="T2647" s="503" t="str" cm="1">
        <f t="array" ref="T2647" xml:space="preserve"> INDEX(切語上字表[發送收], 小韻表_17[[#This Row],[上字號]])</f>
        <v xml:space="preserve"> </v>
      </c>
      <c r="U2647" s="503" t="str" cm="1">
        <f t="array" ref="U2647" xml:space="preserve"> RIGHT(小韻表_17[[#This Row],[清濁]],1) &amp; LEFT(INDEX(切語下字表[調], 小韻表_17[[#This Row],[下字號]]),1)</f>
        <v>濁去</v>
      </c>
      <c r="V2647" s="485" cm="1">
        <f t="array" ref="V2647" xml:space="preserve"> INDEX(聲調對照資料表[台羅調號], MATCH(TRUE, EXACT(小韻表_17[[#This Row],[廣韻聲調]], 聲調對照資料表[廣韻聲調]), 0))</f>
        <v>7</v>
      </c>
      <c r="W26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47" s="485" cm="1">
        <f t="array" ref="X2647" xml:space="preserve"> MATCH(TRUE, ISNUMBER( SEARCH(TRIM(小韻表_17[[#This Row],[上字]]), 切語上字表[切語上字集]) ), 0)</f>
        <v>23</v>
      </c>
      <c r="Y2647" s="485" cm="1">
        <f t="array" ref="Y2647" xml:space="preserve"> MATCH(TRUE, ISNUMBER( SEARCH(TRIM(小韻表_17[[#This Row],[下字]]), 切語下字表[切語下字集]) ), 0)</f>
        <v>114</v>
      </c>
      <c r="Z2647" s="480"/>
      <c r="AA2647" s="480"/>
      <c r="AB2647" s="480"/>
      <c r="AC2647" s="480"/>
      <c r="AD2647" s="480"/>
      <c r="AE2647" s="480"/>
      <c r="AF2647" s="480"/>
      <c r="AG2647" s="480"/>
      <c r="AI2647" s="480"/>
      <c r="AJ2647" s="480"/>
      <c r="AK2647" s="480"/>
      <c r="AN2647" s="480"/>
      <c r="AO2647" s="480"/>
      <c r="AP2647" s="480"/>
      <c r="AQ2647" s="480"/>
    </row>
    <row r="2648" spans="1:43">
      <c r="A2648" s="485">
        <v>2647</v>
      </c>
      <c r="B2648" s="503" t="s">
        <v>43254</v>
      </c>
      <c r="C2648" s="509" t="s">
        <v>14434</v>
      </c>
      <c r="D2648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2648" s="492" t="str" cm="1">
        <f t="array" ref="E2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2648" s="481" t="s">
        <v>2687</v>
      </c>
      <c r="G2648" s="481" t="s">
        <v>14435</v>
      </c>
      <c r="H2648" s="484" t="str" cm="1">
        <f t="array" ref="H2648" xml:space="preserve"> INDEX(切語上字表[聲母標音], 小韻表_17[[#This Row],[上字號]])</f>
        <v>h</v>
      </c>
      <c r="I2648" s="484" t="str" cm="1">
        <f t="array" ref="I2648" xml:space="preserve"> INDEX(切語下字表[韻母標音], 小韻表_17[[#This Row],[下字號]])</f>
        <v>uan</v>
      </c>
      <c r="J2648" s="507" t="s">
        <v>45604</v>
      </c>
      <c r="K2648" s="485">
        <f xml:space="preserve"> LEN(小韻表_17[[#This Row],[小韻字集]])</f>
        <v>11</v>
      </c>
      <c r="L2648" s="503" t="str" cm="1">
        <f t="array" ref="L2648" xml:space="preserve"> INDEX(切語下字表[韻母], 小韻表_17[[#This Row],[下字號]])</f>
        <v>桓</v>
      </c>
      <c r="M2648" s="503" t="str" cm="1">
        <f t="array" ref="M2648" xml:space="preserve"> INDEX(切語下字表[攝], 小韻表_17[[#This Row],[下字號]])</f>
        <v>山</v>
      </c>
      <c r="N2648" s="503" t="str" cm="1">
        <f t="array" ref="N2648" xml:space="preserve"> INDEX(切語下字表[呼], 小韻表_17[[#This Row],[下字號]])</f>
        <v>合</v>
      </c>
      <c r="O2648" s="503" t="str" cm="1">
        <f t="array" ref="O2648" xml:space="preserve"> INDEX(切語下字表[等], 小韻表_17[[#This Row],[下字號]])</f>
        <v>一</v>
      </c>
      <c r="P2648" s="503" t="str" cm="1">
        <f t="array" ref="P2648" xml:space="preserve"> INDEX(切語下字表[調], 小韻表_17[[#This Row],[下字號]])</f>
        <v>去</v>
      </c>
      <c r="Q2648" s="495" t="str" cm="1">
        <f t="array" ref="Q2648" xml:space="preserve"> INDEX(切語下字表[韻], 小韻表_17[[#This Row],[下字號]])</f>
        <v>換</v>
      </c>
      <c r="R2648" s="495" t="str" cm="1">
        <f t="array" ref="R2648" xml:space="preserve"> INDEX(切語上字表[聲母], 小韻表_17[[#This Row],[上字號]])</f>
        <v>匣</v>
      </c>
      <c r="S2648" s="503" t="str" cm="1">
        <f t="array" ref="S2648" xml:space="preserve"> INDEX(切語上字表[清濁], 小韻表_17[[#This Row],[上字號]])</f>
        <v>全濁</v>
      </c>
      <c r="T2648" s="503" t="str" cm="1">
        <f t="array" ref="T2648" xml:space="preserve"> INDEX(切語上字表[發送收], 小韻表_17[[#This Row],[上字號]])</f>
        <v>送氣</v>
      </c>
      <c r="U2648" s="503" t="str" cm="1">
        <f t="array" ref="U2648" xml:space="preserve"> RIGHT(小韻表_17[[#This Row],[清濁]],1) &amp; LEFT(INDEX(切語下字表[調], 小韻表_17[[#This Row],[下字號]]),1)</f>
        <v>濁去</v>
      </c>
      <c r="V2648" s="485" cm="1">
        <f t="array" ref="V2648" xml:space="preserve"> INDEX(聲調對照資料表[台羅調號], MATCH(TRUE, EXACT(小韻表_17[[#This Row],[廣韻聲調]], 聲調對照資料表[廣韻聲調]), 0))</f>
        <v>7</v>
      </c>
      <c r="W26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48" s="485" cm="1">
        <f t="array" ref="X2648" xml:space="preserve"> MATCH(TRUE, ISNUMBER( SEARCH(TRIM(小韻表_17[[#This Row],[上字]]), 切語上字表[切語上字集]) ), 0)</f>
        <v>37</v>
      </c>
      <c r="Y2648" s="485" cm="1">
        <f t="array" ref="Y2648" xml:space="preserve"> MATCH(TRUE, ISNUMBER( SEARCH(TRIM(小韻表_17[[#This Row],[下字]]), 切語下字表[切語下字集]) ), 0)</f>
        <v>118</v>
      </c>
      <c r="Z2648" s="480"/>
      <c r="AA2648" s="480"/>
      <c r="AB2648" s="480"/>
      <c r="AC2648" s="480"/>
      <c r="AD2648" s="480"/>
      <c r="AE2648" s="480"/>
      <c r="AF2648" s="480"/>
      <c r="AG2648" s="480"/>
      <c r="AI2648" s="480"/>
      <c r="AJ2648" s="480"/>
      <c r="AK2648" s="480"/>
      <c r="AN2648" s="480"/>
      <c r="AO2648" s="480"/>
      <c r="AP2648" s="480"/>
      <c r="AQ2648" s="480"/>
    </row>
    <row r="2649" spans="1:43">
      <c r="A2649" s="485">
        <v>2648</v>
      </c>
      <c r="B2649" s="503" t="s">
        <v>43254</v>
      </c>
      <c r="C2649" s="509" t="s">
        <v>10474</v>
      </c>
      <c r="D2649" s="491" t="str">
        <f xml:space="preserve"> _xlfn.CONCAT(IF(小韻表_17[[#This Row],[聲母標音]]="Ø", "", 小韻表_17[[#This Row],[聲母標音]]), 小韻表_17[[#This Row],[韻母標音]], 小韻表_17[[#This Row],[濁上調校正]])</f>
        <v>zuan3</v>
      </c>
      <c r="E2649" s="492" t="str" cm="1">
        <f t="array" ref="E2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˪</v>
      </c>
      <c r="F2649" s="481" t="s">
        <v>499</v>
      </c>
      <c r="G2649" s="481" t="s">
        <v>14443</v>
      </c>
      <c r="H2649" s="484" t="str" cm="1">
        <f t="array" ref="H2649" xml:space="preserve"> INDEX(切語上字表[聲母標音], 小韻表_17[[#This Row],[上字號]])</f>
        <v>z</v>
      </c>
      <c r="I2649" s="484" t="str" cm="1">
        <f t="array" ref="I2649" xml:space="preserve"> INDEX(切語下字表[韻母標音], 小韻表_17[[#This Row],[下字號]])</f>
        <v>uan</v>
      </c>
      <c r="J2649" s="507" t="s">
        <v>45605</v>
      </c>
      <c r="K2649" s="485">
        <f xml:space="preserve"> LEN(小韻表_17[[#This Row],[小韻字集]])</f>
        <v>2</v>
      </c>
      <c r="L2649" s="503" t="str" cm="1">
        <f t="array" ref="L2649" xml:space="preserve"> INDEX(切語下字表[韻母], 小韻表_17[[#This Row],[下字號]])</f>
        <v>桓</v>
      </c>
      <c r="M2649" s="503" t="str" cm="1">
        <f t="array" ref="M2649" xml:space="preserve"> INDEX(切語下字表[攝], 小韻表_17[[#This Row],[下字號]])</f>
        <v>山</v>
      </c>
      <c r="N2649" s="503" t="str" cm="1">
        <f t="array" ref="N2649" xml:space="preserve"> INDEX(切語下字表[呼], 小韻表_17[[#This Row],[下字號]])</f>
        <v>合</v>
      </c>
      <c r="O2649" s="503" t="str" cm="1">
        <f t="array" ref="O2649" xml:space="preserve"> INDEX(切語下字表[等], 小韻表_17[[#This Row],[下字號]])</f>
        <v>一</v>
      </c>
      <c r="P2649" s="503" t="str" cm="1">
        <f t="array" ref="P2649" xml:space="preserve"> INDEX(切語下字表[調], 小韻表_17[[#This Row],[下字號]])</f>
        <v>去</v>
      </c>
      <c r="Q2649" s="495" t="str" cm="1">
        <f t="array" ref="Q2649" xml:space="preserve"> INDEX(切語下字表[韻], 小韻表_17[[#This Row],[下字號]])</f>
        <v>換</v>
      </c>
      <c r="R2649" s="495" t="str" cm="1">
        <f t="array" ref="R2649" xml:space="preserve"> INDEX(切語上字表[聲母], 小韻表_17[[#This Row],[上字號]])</f>
        <v>精</v>
      </c>
      <c r="S2649" s="503" t="str" cm="1">
        <f t="array" ref="S2649" xml:space="preserve"> INDEX(切語上字表[清濁], 小韻表_17[[#This Row],[上字號]])</f>
        <v>全清</v>
      </c>
      <c r="T2649" s="503" t="str" cm="1">
        <f t="array" ref="T2649" xml:space="preserve"> INDEX(切語上字表[發送收], 小韻表_17[[#This Row],[上字號]])</f>
        <v>發聲</v>
      </c>
      <c r="U2649" s="503" t="str" cm="1">
        <f t="array" ref="U2649" xml:space="preserve"> RIGHT(小韻表_17[[#This Row],[清濁]],1) &amp; LEFT(INDEX(切語下字表[調], 小韻表_17[[#This Row],[下字號]]),1)</f>
        <v>清去</v>
      </c>
      <c r="V2649" s="485" cm="1">
        <f t="array" ref="V2649" xml:space="preserve"> INDEX(聲調對照資料表[台羅調號], MATCH(TRUE, EXACT(小韻表_17[[#This Row],[廣韻聲調]], 聲調對照資料表[廣韻聲調]), 0))</f>
        <v>3</v>
      </c>
      <c r="W26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9" s="485" cm="1">
        <f t="array" ref="X2649" xml:space="preserve"> MATCH(TRUE, ISNUMBER( SEARCH(TRIM(小韻表_17[[#This Row],[上字]]), 切語上字表[切語上字集]) ), 0)</f>
        <v>21</v>
      </c>
      <c r="Y2649" s="485" cm="1">
        <f t="array" ref="Y2649" xml:space="preserve"> MATCH(TRUE, ISNUMBER( SEARCH(TRIM(小韻表_17[[#This Row],[下字]]), 切語下字表[切語下字集]) ), 0)</f>
        <v>118</v>
      </c>
      <c r="Z2649" s="480"/>
      <c r="AA2649" s="480"/>
      <c r="AB2649" s="480"/>
      <c r="AC2649" s="480"/>
      <c r="AD2649" s="480"/>
      <c r="AE2649" s="480"/>
      <c r="AF2649" s="480"/>
      <c r="AG2649" s="480"/>
      <c r="AI2649" s="480"/>
      <c r="AJ2649" s="480"/>
      <c r="AK2649" s="480"/>
      <c r="AN2649" s="480"/>
      <c r="AO2649" s="480"/>
      <c r="AP2649" s="480"/>
      <c r="AQ2649" s="480"/>
    </row>
    <row r="2650" spans="1:43">
      <c r="A2650" s="485">
        <v>2649</v>
      </c>
      <c r="B2650" s="503" t="s">
        <v>43254</v>
      </c>
      <c r="C2650" s="509" t="s">
        <v>14444</v>
      </c>
      <c r="D2650" s="491" t="str">
        <f xml:space="preserve"> _xlfn.CONCAT(IF(小韻表_17[[#This Row],[聲母標音]]="Ø", "", 小韻表_17[[#This Row],[聲母標音]]), 小韻表_17[[#This Row],[韻母標音]], 小韻表_17[[#This Row],[濁上調校正]])</f>
        <v>uan3</v>
      </c>
      <c r="E2650" s="492" t="str" cm="1">
        <f t="array" ref="E2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˪</v>
      </c>
      <c r="F2650" s="481" t="s">
        <v>466</v>
      </c>
      <c r="G2650" s="481" t="s">
        <v>4648</v>
      </c>
      <c r="H2650" s="484" t="str" cm="1">
        <f t="array" ref="H2650" xml:space="preserve"> INDEX(切語上字表[聲母標音], 小韻表_17[[#This Row],[上字號]])</f>
        <v>Ø</v>
      </c>
      <c r="I2650" s="484" t="str" cm="1">
        <f t="array" ref="I2650" xml:space="preserve"> INDEX(切語下字表[韻母標音], 小韻表_17[[#This Row],[下字號]])</f>
        <v>uan</v>
      </c>
      <c r="J2650" s="507" t="s">
        <v>45606</v>
      </c>
      <c r="K2650" s="485">
        <f xml:space="preserve"> LEN(小韻表_17[[#This Row],[小韻字集]])</f>
        <v>7</v>
      </c>
      <c r="L2650" s="503" t="str" cm="1">
        <f t="array" ref="L2650" xml:space="preserve"> INDEX(切語下字表[韻母], 小韻表_17[[#This Row],[下字號]])</f>
        <v>桓</v>
      </c>
      <c r="M2650" s="503" t="str" cm="1">
        <f t="array" ref="M2650" xml:space="preserve"> INDEX(切語下字表[攝], 小韻表_17[[#This Row],[下字號]])</f>
        <v>山</v>
      </c>
      <c r="N2650" s="503" t="str" cm="1">
        <f t="array" ref="N2650" xml:space="preserve"> INDEX(切語下字表[呼], 小韻表_17[[#This Row],[下字號]])</f>
        <v>合</v>
      </c>
      <c r="O2650" s="503" t="str" cm="1">
        <f t="array" ref="O2650" xml:space="preserve"> INDEX(切語下字表[等], 小韻表_17[[#This Row],[下字號]])</f>
        <v>一</v>
      </c>
      <c r="P2650" s="503" t="str" cm="1">
        <f t="array" ref="P2650" xml:space="preserve"> INDEX(切語下字表[調], 小韻表_17[[#This Row],[下字號]])</f>
        <v>去</v>
      </c>
      <c r="Q2650" s="495" t="str" cm="1">
        <f t="array" ref="Q2650" xml:space="preserve"> INDEX(切語下字表[韻], 小韻表_17[[#This Row],[下字號]])</f>
        <v>換</v>
      </c>
      <c r="R2650" s="495" t="str" cm="1">
        <f t="array" ref="R2650" xml:space="preserve"> INDEX(切語上字表[聲母], 小韻表_17[[#This Row],[上字號]])</f>
        <v>影</v>
      </c>
      <c r="S2650" s="503" t="str" cm="1">
        <f t="array" ref="S2650" xml:space="preserve"> INDEX(切語上字表[清濁], 小韻表_17[[#This Row],[上字號]])</f>
        <v>全清</v>
      </c>
      <c r="T2650" s="503" t="str" cm="1">
        <f t="array" ref="T2650" xml:space="preserve"> INDEX(切語上字表[發送收], 小韻表_17[[#This Row],[上字號]])</f>
        <v>發聲</v>
      </c>
      <c r="U2650" s="503" t="str" cm="1">
        <f t="array" ref="U2650" xml:space="preserve"> RIGHT(小韻表_17[[#This Row],[清濁]],1) &amp; LEFT(INDEX(切語下字表[調], 小韻表_17[[#This Row],[下字號]]),1)</f>
        <v>清去</v>
      </c>
      <c r="V2650" s="485" cm="1">
        <f t="array" ref="V2650" xml:space="preserve"> INDEX(聲調對照資料表[台羅調號], MATCH(TRUE, EXACT(小韻表_17[[#This Row],[廣韻聲調]], 聲調對照資料表[廣韻聲調]), 0))</f>
        <v>3</v>
      </c>
      <c r="W26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0" s="485" cm="1">
        <f t="array" ref="X2650" xml:space="preserve"> MATCH(TRUE, ISNUMBER( SEARCH(TRIM(小韻表_17[[#This Row],[上字]]), 切語上字表[切語上字集]) ), 0)</f>
        <v>35</v>
      </c>
      <c r="Y2650" s="485" cm="1">
        <f t="array" ref="Y2650" xml:space="preserve"> MATCH(TRUE, ISNUMBER( SEARCH(TRIM(小韻表_17[[#This Row],[下字]]), 切語下字表[切語下字集]) ), 0)</f>
        <v>118</v>
      </c>
      <c r="Z2650" s="480"/>
      <c r="AA2650" s="480"/>
      <c r="AB2650" s="480"/>
      <c r="AC2650" s="480"/>
      <c r="AD2650" s="480"/>
      <c r="AE2650" s="480"/>
      <c r="AF2650" s="480"/>
      <c r="AG2650" s="480"/>
      <c r="AI2650" s="480"/>
      <c r="AJ2650" s="480"/>
      <c r="AK2650" s="480"/>
      <c r="AN2650" s="480"/>
      <c r="AO2650" s="480"/>
      <c r="AP2650" s="480"/>
      <c r="AQ2650" s="480"/>
    </row>
    <row r="2651" spans="1:43">
      <c r="A2651" s="485">
        <v>2650</v>
      </c>
      <c r="B2651" s="503" t="s">
        <v>43254</v>
      </c>
      <c r="C2651" s="509" t="s">
        <v>4648</v>
      </c>
      <c r="D2651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651" s="492" t="str" cm="1">
        <f t="array" ref="E2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651" s="481" t="s">
        <v>372</v>
      </c>
      <c r="G2651" s="481" t="s">
        <v>14435</v>
      </c>
      <c r="H2651" s="484" t="str" cm="1">
        <f t="array" ref="H2651" xml:space="preserve"> INDEX(切語上字表[聲母標音], 小韻表_17[[#This Row],[上字號]])</f>
        <v>k</v>
      </c>
      <c r="I2651" s="484" t="str" cm="1">
        <f t="array" ref="I2651" xml:space="preserve"> INDEX(切語下字表[韻母標音], 小韻表_17[[#This Row],[下字號]])</f>
        <v>uan</v>
      </c>
      <c r="J2651" s="507" t="s">
        <v>45607</v>
      </c>
      <c r="K2651" s="485">
        <f xml:space="preserve"> LEN(小韻表_17[[#This Row],[小韻字集]])</f>
        <v>29</v>
      </c>
      <c r="L2651" s="503" t="str" cm="1">
        <f t="array" ref="L2651" xml:space="preserve"> INDEX(切語下字表[韻母], 小韻表_17[[#This Row],[下字號]])</f>
        <v>桓</v>
      </c>
      <c r="M2651" s="503" t="str" cm="1">
        <f t="array" ref="M2651" xml:space="preserve"> INDEX(切語下字表[攝], 小韻表_17[[#This Row],[下字號]])</f>
        <v>山</v>
      </c>
      <c r="N2651" s="503" t="str" cm="1">
        <f t="array" ref="N2651" xml:space="preserve"> INDEX(切語下字表[呼], 小韻表_17[[#This Row],[下字號]])</f>
        <v>合</v>
      </c>
      <c r="O2651" s="503" t="str" cm="1">
        <f t="array" ref="O2651" xml:space="preserve"> INDEX(切語下字表[等], 小韻表_17[[#This Row],[下字號]])</f>
        <v>一</v>
      </c>
      <c r="P2651" s="503" t="str" cm="1">
        <f t="array" ref="P2651" xml:space="preserve"> INDEX(切語下字表[調], 小韻表_17[[#This Row],[下字號]])</f>
        <v>去</v>
      </c>
      <c r="Q2651" s="495" t="str" cm="1">
        <f t="array" ref="Q2651" xml:space="preserve"> INDEX(切語下字表[韻], 小韻表_17[[#This Row],[下字號]])</f>
        <v>換</v>
      </c>
      <c r="R2651" s="495" t="str" cm="1">
        <f t="array" ref="R2651" xml:space="preserve"> INDEX(切語上字表[聲母], 小韻表_17[[#This Row],[上字號]])</f>
        <v>見</v>
      </c>
      <c r="S2651" s="503" t="str" cm="1">
        <f t="array" ref="S2651" xml:space="preserve"> INDEX(切語上字表[清濁], 小韻表_17[[#This Row],[上字號]])</f>
        <v>全清</v>
      </c>
      <c r="T2651" s="503" t="str" cm="1">
        <f t="array" ref="T2651" xml:space="preserve"> INDEX(切語上字表[發送收], 小韻表_17[[#This Row],[上字號]])</f>
        <v>發聲</v>
      </c>
      <c r="U2651" s="503" t="str" cm="1">
        <f t="array" ref="U2651" xml:space="preserve"> RIGHT(小韻表_17[[#This Row],[清濁]],1) &amp; LEFT(INDEX(切語下字表[調], 小韻表_17[[#This Row],[下字號]]),1)</f>
        <v>清去</v>
      </c>
      <c r="V2651" s="485" cm="1">
        <f t="array" ref="V2651" xml:space="preserve"> INDEX(聲調對照資料表[台羅調號], MATCH(TRUE, EXACT(小韻表_17[[#This Row],[廣韻聲調]], 聲調對照資料表[廣韻聲調]), 0))</f>
        <v>3</v>
      </c>
      <c r="W26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1" s="485" cm="1">
        <f t="array" ref="X2651" xml:space="preserve"> MATCH(TRUE, ISNUMBER( SEARCH(TRIM(小韻表_17[[#This Row],[上字]]), 切語上字表[切語上字集]) ), 0)</f>
        <v>1</v>
      </c>
      <c r="Y2651" s="485" cm="1">
        <f t="array" ref="Y2651" xml:space="preserve"> MATCH(TRUE, ISNUMBER( SEARCH(TRIM(小韻表_17[[#This Row],[下字]]), 切語下字表[切語下字集]) ), 0)</f>
        <v>118</v>
      </c>
      <c r="Z2651" s="480"/>
      <c r="AA2651" s="480"/>
      <c r="AB2651" s="480"/>
      <c r="AC2651" s="480"/>
      <c r="AD2651" s="480"/>
      <c r="AE2651" s="480"/>
      <c r="AF2651" s="480"/>
      <c r="AG2651" s="480"/>
      <c r="AI2651" s="480"/>
      <c r="AJ2651" s="480"/>
      <c r="AK2651" s="480"/>
      <c r="AN2651" s="480"/>
      <c r="AO2651" s="480"/>
      <c r="AP2651" s="480"/>
      <c r="AQ2651" s="480"/>
    </row>
    <row r="2652" spans="1:43">
      <c r="A2652" s="485">
        <v>2651</v>
      </c>
      <c r="B2652" s="503" t="s">
        <v>43254</v>
      </c>
      <c r="C2652" s="509" t="s">
        <v>14462</v>
      </c>
      <c r="D2652" s="491" t="str">
        <f xml:space="preserve"> _xlfn.CONCAT(IF(小韻表_17[[#This Row],[聲母標音]]="Ø", "", 小韻表_17[[#This Row],[聲母標音]]), 小韻表_17[[#This Row],[韻母標音]], 小韻表_17[[#This Row],[濁上調校正]])</f>
        <v>cuan3</v>
      </c>
      <c r="E2652" s="492" t="str" cm="1">
        <f t="array" ref="E2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˪</v>
      </c>
      <c r="F2652" s="481" t="s">
        <v>817</v>
      </c>
      <c r="G2652" s="481" t="s">
        <v>14463</v>
      </c>
      <c r="H2652" s="484" t="str" cm="1">
        <f t="array" ref="H2652" xml:space="preserve"> INDEX(切語上字表[聲母標音], 小韻表_17[[#This Row],[上字號]])</f>
        <v>c</v>
      </c>
      <c r="I2652" s="484" t="str" cm="1">
        <f t="array" ref="I2652" xml:space="preserve"> INDEX(切語下字表[韻母標音], 小韻表_17[[#This Row],[下字號]])</f>
        <v>uan</v>
      </c>
      <c r="J2652" s="507" t="s">
        <v>45608</v>
      </c>
      <c r="K2652" s="485">
        <f xml:space="preserve"> LEN(小韻表_17[[#This Row],[小韻字集]])</f>
        <v>5</v>
      </c>
      <c r="L2652" s="503" t="str" cm="1">
        <f t="array" ref="L2652" xml:space="preserve"> INDEX(切語下字表[韻母], 小韻表_17[[#This Row],[下字號]])</f>
        <v>桓</v>
      </c>
      <c r="M2652" s="503" t="str" cm="1">
        <f t="array" ref="M2652" xml:space="preserve"> INDEX(切語下字表[攝], 小韻表_17[[#This Row],[下字號]])</f>
        <v>山</v>
      </c>
      <c r="N2652" s="503" t="str" cm="1">
        <f t="array" ref="N2652" xml:space="preserve"> INDEX(切語下字表[呼], 小韻表_17[[#This Row],[下字號]])</f>
        <v>合</v>
      </c>
      <c r="O2652" s="503" t="str" cm="1">
        <f t="array" ref="O2652" xml:space="preserve"> INDEX(切語下字表[等], 小韻表_17[[#This Row],[下字號]])</f>
        <v>一</v>
      </c>
      <c r="P2652" s="503" t="str" cm="1">
        <f t="array" ref="P2652" xml:space="preserve"> INDEX(切語下字表[調], 小韻表_17[[#This Row],[下字號]])</f>
        <v>去</v>
      </c>
      <c r="Q2652" s="495" t="str" cm="1">
        <f t="array" ref="Q2652" xml:space="preserve"> INDEX(切語下字表[韻], 小韻表_17[[#This Row],[下字號]])</f>
        <v>換</v>
      </c>
      <c r="R2652" s="495" t="str" cm="1">
        <f t="array" ref="R2652" xml:space="preserve"> INDEX(切語上字表[聲母], 小韻表_17[[#This Row],[上字號]])</f>
        <v>清</v>
      </c>
      <c r="S2652" s="503" t="str" cm="1">
        <f t="array" ref="S2652" xml:space="preserve"> INDEX(切語上字表[清濁], 小韻表_17[[#This Row],[上字號]])</f>
        <v>次清</v>
      </c>
      <c r="T2652" s="503" t="str" cm="1">
        <f t="array" ref="T2652" xml:space="preserve"> INDEX(切語上字表[發送收], 小韻表_17[[#This Row],[上字號]])</f>
        <v>送氣</v>
      </c>
      <c r="U2652" s="503" t="str" cm="1">
        <f t="array" ref="U2652" xml:space="preserve"> RIGHT(小韻表_17[[#This Row],[清濁]],1) &amp; LEFT(INDEX(切語下字表[調], 小韻表_17[[#This Row],[下字號]]),1)</f>
        <v>清去</v>
      </c>
      <c r="V2652" s="485" cm="1">
        <f t="array" ref="V2652" xml:space="preserve"> INDEX(聲調對照資料表[台羅調號], MATCH(TRUE, EXACT(小韻表_17[[#This Row],[廣韻聲調]], 聲調對照資料表[廣韻聲調]), 0))</f>
        <v>3</v>
      </c>
      <c r="W26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2" s="485" cm="1">
        <f t="array" ref="X2652" xml:space="preserve"> MATCH(TRUE, ISNUMBER( SEARCH(TRIM(小韻表_17[[#This Row],[上字]]), 切語上字表[切語上字集]) ), 0)</f>
        <v>22</v>
      </c>
      <c r="Y2652" s="485" cm="1">
        <f t="array" ref="Y2652" xml:space="preserve"> MATCH(TRUE, ISNUMBER( SEARCH(TRIM(小韻表_17[[#This Row],[下字]]), 切語下字表[切語下字集]) ), 0)</f>
        <v>118</v>
      </c>
      <c r="Z2652" s="480"/>
      <c r="AA2652" s="480"/>
      <c r="AB2652" s="480"/>
      <c r="AC2652" s="480"/>
      <c r="AD2652" s="480"/>
      <c r="AE2652" s="480"/>
      <c r="AF2652" s="480"/>
      <c r="AG2652" s="480"/>
      <c r="AI2652" s="480"/>
      <c r="AJ2652" s="480"/>
      <c r="AK2652" s="480"/>
      <c r="AN2652" s="480"/>
      <c r="AO2652" s="480"/>
      <c r="AP2652" s="480"/>
      <c r="AQ2652" s="480"/>
    </row>
    <row r="2653" spans="1:43">
      <c r="A2653" s="485">
        <v>2652</v>
      </c>
      <c r="B2653" s="503" t="s">
        <v>43254</v>
      </c>
      <c r="C2653" s="509" t="s">
        <v>14435</v>
      </c>
      <c r="D2653" s="491" t="str">
        <f xml:space="preserve"> _xlfn.CONCAT(IF(小韻表_17[[#This Row],[聲母標音]]="Ø", "", 小韻表_17[[#This Row],[聲母標音]]), 小韻表_17[[#This Row],[韻母標音]], 小韻表_17[[#This Row],[濁上調校正]])</f>
        <v>guan7</v>
      </c>
      <c r="E2653" s="492" t="str" cm="1">
        <f t="array" ref="E2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˫</v>
      </c>
      <c r="F2653" s="481" t="s">
        <v>534</v>
      </c>
      <c r="G2653" s="481" t="s">
        <v>14434</v>
      </c>
      <c r="H2653" s="484" t="str" cm="1">
        <f t="array" ref="H2653" xml:space="preserve"> INDEX(切語上字表[聲母標音], 小韻表_17[[#This Row],[上字號]])</f>
        <v>g</v>
      </c>
      <c r="I2653" s="484" t="str" cm="1">
        <f t="array" ref="I2653" xml:space="preserve"> INDEX(切語下字表[韻母標音], 小韻表_17[[#This Row],[下字號]])</f>
        <v>uan</v>
      </c>
      <c r="J2653" s="507" t="s">
        <v>45609</v>
      </c>
      <c r="K2653" s="485">
        <f xml:space="preserve"> LEN(小韻表_17[[#This Row],[小韻字集]])</f>
        <v>5</v>
      </c>
      <c r="L2653" s="503" t="str" cm="1">
        <f t="array" ref="L2653" xml:space="preserve"> INDEX(切語下字表[韻母], 小韻表_17[[#This Row],[下字號]])</f>
        <v>桓</v>
      </c>
      <c r="M2653" s="503" t="str" cm="1">
        <f t="array" ref="M2653" xml:space="preserve"> INDEX(切語下字表[攝], 小韻表_17[[#This Row],[下字號]])</f>
        <v>山</v>
      </c>
      <c r="N2653" s="503" t="str" cm="1">
        <f t="array" ref="N2653" xml:space="preserve"> INDEX(切語下字表[呼], 小韻表_17[[#This Row],[下字號]])</f>
        <v>合</v>
      </c>
      <c r="O2653" s="503" t="str" cm="1">
        <f t="array" ref="O2653" xml:space="preserve"> INDEX(切語下字表[等], 小韻表_17[[#This Row],[下字號]])</f>
        <v>一</v>
      </c>
      <c r="P2653" s="503" t="str" cm="1">
        <f t="array" ref="P2653" xml:space="preserve"> INDEX(切語下字表[調], 小韻表_17[[#This Row],[下字號]])</f>
        <v>去</v>
      </c>
      <c r="Q2653" s="495" t="str" cm="1">
        <f t="array" ref="Q2653" xml:space="preserve"> INDEX(切語下字表[韻], 小韻表_17[[#This Row],[下字號]])</f>
        <v>換</v>
      </c>
      <c r="R2653" s="495" t="str" cm="1">
        <f t="array" ref="R2653" xml:space="preserve"> INDEX(切語上字表[聲母], 小韻表_17[[#This Row],[上字號]])</f>
        <v>疑</v>
      </c>
      <c r="S2653" s="503" t="str" cm="1">
        <f t="array" ref="S2653" xml:space="preserve"> INDEX(切語上字表[清濁], 小韻表_17[[#This Row],[上字號]])</f>
        <v>次濁</v>
      </c>
      <c r="T2653" s="503" t="str" cm="1">
        <f t="array" ref="T2653" xml:space="preserve"> INDEX(切語上字表[發送收], 小韻表_17[[#This Row],[上字號]])</f>
        <v>收聲</v>
      </c>
      <c r="U2653" s="503" t="str" cm="1">
        <f t="array" ref="U2653" xml:space="preserve"> RIGHT(小韻表_17[[#This Row],[清濁]],1) &amp; LEFT(INDEX(切語下字表[調], 小韻表_17[[#This Row],[下字號]]),1)</f>
        <v>濁去</v>
      </c>
      <c r="V2653" s="485" cm="1">
        <f t="array" ref="V2653" xml:space="preserve"> INDEX(聲調對照資料表[台羅調號], MATCH(TRUE, EXACT(小韻表_17[[#This Row],[廣韻聲調]], 聲調對照資料表[廣韻聲調]), 0))</f>
        <v>7</v>
      </c>
      <c r="W26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53" s="485" cm="1">
        <f t="array" ref="X2653" xml:space="preserve"> MATCH(TRUE, ISNUMBER( SEARCH(TRIM(小韻表_17[[#This Row],[上字]]), 切語上字表[切語上字集]) ), 0)</f>
        <v>4</v>
      </c>
      <c r="Y2653" s="485" cm="1">
        <f t="array" ref="Y2653" xml:space="preserve"> MATCH(TRUE, ISNUMBER( SEARCH(TRIM(小韻表_17[[#This Row],[下字]]), 切語下字表[切語下字集]) ), 0)</f>
        <v>118</v>
      </c>
      <c r="Z2653" s="480"/>
      <c r="AA2653" s="480"/>
      <c r="AB2653" s="480"/>
      <c r="AC2653" s="480"/>
      <c r="AD2653" s="480"/>
      <c r="AE2653" s="480"/>
      <c r="AF2653" s="480"/>
      <c r="AG2653" s="480"/>
      <c r="AI2653" s="480"/>
      <c r="AJ2653" s="480"/>
      <c r="AK2653" s="480"/>
      <c r="AN2653" s="480"/>
      <c r="AO2653" s="480"/>
      <c r="AP2653" s="480"/>
      <c r="AQ2653" s="480"/>
    </row>
    <row r="2654" spans="1:43">
      <c r="A2654" s="485">
        <v>2653</v>
      </c>
      <c r="B2654" s="503" t="s">
        <v>43254</v>
      </c>
      <c r="C2654" s="509" t="s">
        <v>14470</v>
      </c>
      <c r="D2654" s="491" t="str">
        <f xml:space="preserve"> _xlfn.CONCAT(IF(小韻表_17[[#This Row],[聲母標音]]="Ø", "", 小韻表_17[[#This Row],[聲母標音]]), 小韻表_17[[#This Row],[韻母標音]], 小韻表_17[[#This Row],[濁上調校正]])</f>
        <v>tuan7</v>
      </c>
      <c r="E2654" s="492" t="str" cm="1">
        <f t="array" ref="E2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˫</v>
      </c>
      <c r="F2654" s="481" t="s">
        <v>183</v>
      </c>
      <c r="G2654" s="481" t="s">
        <v>14435</v>
      </c>
      <c r="H2654" s="484" t="str" cm="1">
        <f t="array" ref="H2654" xml:space="preserve"> INDEX(切語上字表[聲母標音], 小韻表_17[[#This Row],[上字號]])</f>
        <v>t</v>
      </c>
      <c r="I2654" s="484" t="str" cm="1">
        <f t="array" ref="I2654" xml:space="preserve"> INDEX(切語下字表[韻母標音], 小韻表_17[[#This Row],[下字號]])</f>
        <v>uan</v>
      </c>
      <c r="J2654" s="507" t="s">
        <v>45610</v>
      </c>
      <c r="K2654" s="485">
        <f xml:space="preserve"> LEN(小韻表_17[[#This Row],[小韻字集]])</f>
        <v>3</v>
      </c>
      <c r="L2654" s="503" t="str" cm="1">
        <f t="array" ref="L2654" xml:space="preserve"> INDEX(切語下字表[韻母], 小韻表_17[[#This Row],[下字號]])</f>
        <v>桓</v>
      </c>
      <c r="M2654" s="503" t="str" cm="1">
        <f t="array" ref="M2654" xml:space="preserve"> INDEX(切語下字表[攝], 小韻表_17[[#This Row],[下字號]])</f>
        <v>山</v>
      </c>
      <c r="N2654" s="503" t="str" cm="1">
        <f t="array" ref="N2654" xml:space="preserve"> INDEX(切語下字表[呼], 小韻表_17[[#This Row],[下字號]])</f>
        <v>合</v>
      </c>
      <c r="O2654" s="503" t="str" cm="1">
        <f t="array" ref="O2654" xml:space="preserve"> INDEX(切語下字表[等], 小韻表_17[[#This Row],[下字號]])</f>
        <v>一</v>
      </c>
      <c r="P2654" s="503" t="str" cm="1">
        <f t="array" ref="P2654" xml:space="preserve"> INDEX(切語下字表[調], 小韻表_17[[#This Row],[下字號]])</f>
        <v>去</v>
      </c>
      <c r="Q2654" s="495" t="str" cm="1">
        <f t="array" ref="Q2654" xml:space="preserve"> INDEX(切語下字表[韻], 小韻表_17[[#This Row],[下字號]])</f>
        <v>換</v>
      </c>
      <c r="R2654" s="495" t="str" cm="1">
        <f t="array" ref="R2654" xml:space="preserve"> INDEX(切語上字表[聲母], 小韻表_17[[#This Row],[上字號]])</f>
        <v>定</v>
      </c>
      <c r="S2654" s="503" t="str" cm="1">
        <f t="array" ref="S2654" xml:space="preserve"> INDEX(切語上字表[清濁], 小韻表_17[[#This Row],[上字號]])</f>
        <v>全濁</v>
      </c>
      <c r="T2654" s="503" t="str" cm="1">
        <f t="array" ref="T2654" xml:space="preserve"> INDEX(切語上字表[發送收], 小韻表_17[[#This Row],[上字號]])</f>
        <v xml:space="preserve"> </v>
      </c>
      <c r="U2654" s="503" t="str" cm="1">
        <f t="array" ref="U2654" xml:space="preserve"> RIGHT(小韻表_17[[#This Row],[清濁]],1) &amp; LEFT(INDEX(切語下字表[調], 小韻表_17[[#This Row],[下字號]]),1)</f>
        <v>濁去</v>
      </c>
      <c r="V2654" s="485" cm="1">
        <f t="array" ref="V2654" xml:space="preserve"> INDEX(聲調對照資料表[台羅調號], MATCH(TRUE, EXACT(小韻表_17[[#This Row],[廣韻聲調]], 聲調對照資料表[廣韻聲調]), 0))</f>
        <v>7</v>
      </c>
      <c r="W26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54" s="485" cm="1">
        <f t="array" ref="X2654" xml:space="preserve"> MATCH(TRUE, ISNUMBER( SEARCH(TRIM(小韻表_17[[#This Row],[上字]]), 切語上字表[切語上字集]) ), 0)</f>
        <v>7</v>
      </c>
      <c r="Y2654" s="485" cm="1">
        <f t="array" ref="Y2654" xml:space="preserve"> MATCH(TRUE, ISNUMBER( SEARCH(TRIM(小韻表_17[[#This Row],[下字]]), 切語下字表[切語下字集]) ), 0)</f>
        <v>118</v>
      </c>
      <c r="Z2654" s="480"/>
      <c r="AA2654" s="480"/>
      <c r="AB2654" s="480"/>
      <c r="AC2654" s="480"/>
      <c r="AD2654" s="480"/>
      <c r="AE2654" s="480"/>
      <c r="AF2654" s="480"/>
      <c r="AG2654" s="480"/>
      <c r="AI2654" s="480"/>
      <c r="AJ2654" s="480"/>
      <c r="AK2654" s="480"/>
      <c r="AN2654" s="480"/>
      <c r="AO2654" s="480"/>
      <c r="AP2654" s="480"/>
      <c r="AQ2654" s="480"/>
    </row>
    <row r="2655" spans="1:43">
      <c r="A2655" s="485">
        <v>2654</v>
      </c>
      <c r="B2655" s="503" t="s">
        <v>43254</v>
      </c>
      <c r="C2655" s="509" t="s">
        <v>14463</v>
      </c>
      <c r="D2655" s="491" t="str">
        <f xml:space="preserve"> _xlfn.CONCAT(IF(小韻表_17[[#This Row],[聲母標音]]="Ø", "", 小韻表_17[[#This Row],[聲母標音]]), 小韻表_17[[#This Row],[韻母標音]], 小韻表_17[[#This Row],[濁上調校正]])</f>
        <v>luan7</v>
      </c>
      <c r="E2655" s="492" t="str" cm="1">
        <f t="array" ref="E2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˫</v>
      </c>
      <c r="F2655" s="481" t="s">
        <v>2948</v>
      </c>
      <c r="G2655" s="481" t="s">
        <v>14470</v>
      </c>
      <c r="H2655" s="484" t="str" cm="1">
        <f t="array" ref="H2655" xml:space="preserve"> INDEX(切語上字表[聲母標音], 小韻表_17[[#This Row],[上字號]])</f>
        <v>l</v>
      </c>
      <c r="I2655" s="484" t="str" cm="1">
        <f t="array" ref="I2655" xml:space="preserve"> INDEX(切語下字表[韻母標音], 小韻表_17[[#This Row],[下字號]])</f>
        <v>uan</v>
      </c>
      <c r="J2655" s="507" t="s">
        <v>45611</v>
      </c>
      <c r="K2655" s="485">
        <f xml:space="preserve"> LEN(小韻表_17[[#This Row],[小韻字集]])</f>
        <v>6</v>
      </c>
      <c r="L2655" s="503" t="str" cm="1">
        <f t="array" ref="L2655" xml:space="preserve"> INDEX(切語下字表[韻母], 小韻表_17[[#This Row],[下字號]])</f>
        <v>桓</v>
      </c>
      <c r="M2655" s="503" t="str" cm="1">
        <f t="array" ref="M2655" xml:space="preserve"> INDEX(切語下字表[攝], 小韻表_17[[#This Row],[下字號]])</f>
        <v>山</v>
      </c>
      <c r="N2655" s="503" t="str" cm="1">
        <f t="array" ref="N2655" xml:space="preserve"> INDEX(切語下字表[呼], 小韻表_17[[#This Row],[下字號]])</f>
        <v>合</v>
      </c>
      <c r="O2655" s="503" t="str" cm="1">
        <f t="array" ref="O2655" xml:space="preserve"> INDEX(切語下字表[等], 小韻表_17[[#This Row],[下字號]])</f>
        <v>一</v>
      </c>
      <c r="P2655" s="503" t="str" cm="1">
        <f t="array" ref="P2655" xml:space="preserve"> INDEX(切語下字表[調], 小韻表_17[[#This Row],[下字號]])</f>
        <v>去</v>
      </c>
      <c r="Q2655" s="495" t="str" cm="1">
        <f t="array" ref="Q2655" xml:space="preserve"> INDEX(切語下字表[韻], 小韻表_17[[#This Row],[下字號]])</f>
        <v>換</v>
      </c>
      <c r="R2655" s="495" t="str" cm="1">
        <f t="array" ref="R2655" xml:space="preserve"> INDEX(切語上字表[聲母], 小韻表_17[[#This Row],[上字號]])</f>
        <v>來</v>
      </c>
      <c r="S2655" s="503" t="str" cm="1">
        <f t="array" ref="S2655" xml:space="preserve"> INDEX(切語上字表[清濁], 小韻表_17[[#This Row],[上字號]])</f>
        <v>次濁</v>
      </c>
      <c r="T2655" s="503" t="str" cm="1">
        <f t="array" ref="T2655" xml:space="preserve"> INDEX(切語上字表[發送收], 小韻表_17[[#This Row],[上字號]])</f>
        <v>收聲</v>
      </c>
      <c r="U2655" s="503" t="str" cm="1">
        <f t="array" ref="U2655" xml:space="preserve"> RIGHT(小韻表_17[[#This Row],[清濁]],1) &amp; LEFT(INDEX(切語下字表[調], 小韻表_17[[#This Row],[下字號]]),1)</f>
        <v>濁去</v>
      </c>
      <c r="V2655" s="485" cm="1">
        <f t="array" ref="V2655" xml:space="preserve"> INDEX(聲調對照資料表[台羅調號], MATCH(TRUE, EXACT(小韻表_17[[#This Row],[廣韻聲調]], 聲調對照資料表[廣韻聲調]), 0))</f>
        <v>7</v>
      </c>
      <c r="W26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55" s="485" cm="1">
        <f t="array" ref="X2655" xml:space="preserve"> MATCH(TRUE, ISNUMBER( SEARCH(TRIM(小韻表_17[[#This Row],[上字]]), 切語上字表[切語上字集]) ), 0)</f>
        <v>40</v>
      </c>
      <c r="Y2655" s="485" cm="1">
        <f t="array" ref="Y2655" xml:space="preserve"> MATCH(TRUE, ISNUMBER( SEARCH(TRIM(小韻表_17[[#This Row],[下字]]), 切語下字表[切語下字集]) ), 0)</f>
        <v>118</v>
      </c>
      <c r="Z2655" s="480"/>
      <c r="AA2655" s="480"/>
      <c r="AB2655" s="480"/>
      <c r="AC2655" s="480"/>
      <c r="AD2655" s="480"/>
      <c r="AE2655" s="480"/>
      <c r="AF2655" s="480"/>
      <c r="AG2655" s="480"/>
      <c r="AI2655" s="480"/>
      <c r="AJ2655" s="480"/>
      <c r="AK2655" s="480"/>
      <c r="AN2655" s="480"/>
      <c r="AO2655" s="480"/>
      <c r="AP2655" s="480"/>
      <c r="AQ2655" s="480"/>
    </row>
    <row r="2656" spans="1:43">
      <c r="A2656" s="485">
        <v>2655</v>
      </c>
      <c r="B2656" s="503" t="s">
        <v>43254</v>
      </c>
      <c r="C2656" s="509" t="s">
        <v>14475</v>
      </c>
      <c r="D2656" s="491" t="str">
        <f xml:space="preserve"> _xlfn.CONCAT(IF(小韻表_17[[#This Row],[聲母標音]]="Ø", "", 小韻表_17[[#This Row],[聲母標音]]), 小韻表_17[[#This Row],[韻母標音]], 小韻表_17[[#This Row],[濁上調校正]])</f>
        <v>tuan3</v>
      </c>
      <c r="E2656" s="492" t="str" cm="1">
        <f t="array" ref="E2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˪</v>
      </c>
      <c r="F2656" s="481" t="s">
        <v>1715</v>
      </c>
      <c r="G2656" s="481" t="s">
        <v>4648</v>
      </c>
      <c r="H2656" s="484" t="str" cm="1">
        <f t="array" ref="H2656" xml:space="preserve"> INDEX(切語上字表[聲母標音], 小韻表_17[[#This Row],[上字號]])</f>
        <v>t</v>
      </c>
      <c r="I2656" s="484" t="str" cm="1">
        <f t="array" ref="I2656" xml:space="preserve"> INDEX(切語下字表[韻母標音], 小韻表_17[[#This Row],[下字號]])</f>
        <v>uan</v>
      </c>
      <c r="J2656" s="507" t="s">
        <v>45612</v>
      </c>
      <c r="K2656" s="485">
        <f xml:space="preserve"> LEN(小韻表_17[[#This Row],[小韻字集]])</f>
        <v>6</v>
      </c>
      <c r="L2656" s="503" t="str" cm="1">
        <f t="array" ref="L2656" xml:space="preserve"> INDEX(切語下字表[韻母], 小韻表_17[[#This Row],[下字號]])</f>
        <v>桓</v>
      </c>
      <c r="M2656" s="503" t="str" cm="1">
        <f t="array" ref="M2656" xml:space="preserve"> INDEX(切語下字表[攝], 小韻表_17[[#This Row],[下字號]])</f>
        <v>山</v>
      </c>
      <c r="N2656" s="503" t="str" cm="1">
        <f t="array" ref="N2656" xml:space="preserve"> INDEX(切語下字表[呼], 小韻表_17[[#This Row],[下字號]])</f>
        <v>合</v>
      </c>
      <c r="O2656" s="503" t="str" cm="1">
        <f t="array" ref="O2656" xml:space="preserve"> INDEX(切語下字表[等], 小韻表_17[[#This Row],[下字號]])</f>
        <v>一</v>
      </c>
      <c r="P2656" s="503" t="str" cm="1">
        <f t="array" ref="P2656" xml:space="preserve"> INDEX(切語下字表[調], 小韻表_17[[#This Row],[下字號]])</f>
        <v>去</v>
      </c>
      <c r="Q2656" s="495" t="str" cm="1">
        <f t="array" ref="Q2656" xml:space="preserve"> INDEX(切語下字表[韻], 小韻表_17[[#This Row],[下字號]])</f>
        <v>換</v>
      </c>
      <c r="R2656" s="495" t="str" cm="1">
        <f t="array" ref="R2656" xml:space="preserve"> INDEX(切語上字表[聲母], 小韻表_17[[#This Row],[上字號]])</f>
        <v>端</v>
      </c>
      <c r="S2656" s="503" t="str" cm="1">
        <f t="array" ref="S2656" xml:space="preserve"> INDEX(切語上字表[清濁], 小韻表_17[[#This Row],[上字號]])</f>
        <v>全清</v>
      </c>
      <c r="T2656" s="503" t="str" cm="1">
        <f t="array" ref="T2656" xml:space="preserve"> INDEX(切語上字表[發送收], 小韻表_17[[#This Row],[上字號]])</f>
        <v>發聲</v>
      </c>
      <c r="U2656" s="503" t="str" cm="1">
        <f t="array" ref="U2656" xml:space="preserve"> RIGHT(小韻表_17[[#This Row],[清濁]],1) &amp; LEFT(INDEX(切語下字表[調], 小韻表_17[[#This Row],[下字號]]),1)</f>
        <v>清去</v>
      </c>
      <c r="V2656" s="485" cm="1">
        <f t="array" ref="V2656" xml:space="preserve"> INDEX(聲調對照資料表[台羅調號], MATCH(TRUE, EXACT(小韻表_17[[#This Row],[廣韻聲調]], 聲調對照資料表[廣韻聲調]), 0))</f>
        <v>3</v>
      </c>
      <c r="W26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6" s="485" cm="1">
        <f t="array" ref="X2656" xml:space="preserve"> MATCH(TRUE, ISNUMBER( SEARCH(TRIM(小韻表_17[[#This Row],[上字]]), 切語上字表[切語上字集]) ), 0)</f>
        <v>5</v>
      </c>
      <c r="Y2656" s="485" cm="1">
        <f t="array" ref="Y2656" xml:space="preserve"> MATCH(TRUE, ISNUMBER( SEARCH(TRIM(小韻表_17[[#This Row],[下字]]), 切語下字表[切語下字集]) ), 0)</f>
        <v>118</v>
      </c>
      <c r="Z2656" s="480"/>
      <c r="AA2656" s="480"/>
      <c r="AB2656" s="480"/>
      <c r="AC2656" s="480"/>
      <c r="AD2656" s="480"/>
      <c r="AE2656" s="480"/>
      <c r="AF2656" s="480"/>
      <c r="AG2656" s="480"/>
      <c r="AI2656" s="480"/>
      <c r="AJ2656" s="480"/>
      <c r="AK2656" s="480"/>
      <c r="AN2656" s="480"/>
      <c r="AO2656" s="480"/>
      <c r="AP2656" s="480"/>
      <c r="AQ2656" s="480"/>
    </row>
    <row r="2657" spans="1:43">
      <c r="A2657" s="485">
        <v>2656</v>
      </c>
      <c r="B2657" s="503" t="s">
        <v>43254</v>
      </c>
      <c r="C2657" s="509" t="s">
        <v>14479</v>
      </c>
      <c r="D2657" s="491" t="str">
        <f xml:space="preserve"> _xlfn.CONCAT(IF(小韻表_17[[#This Row],[聲母標音]]="Ø", "", 小韻表_17[[#This Row],[聲母標音]]), 小韻表_17[[#This Row],[韻母標音]], 小韻表_17[[#This Row],[濁上調校正]])</f>
        <v>thuan3</v>
      </c>
      <c r="E2657" s="492" t="str" cm="1">
        <f t="array" ref="E2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˪</v>
      </c>
      <c r="F2657" s="481" t="s">
        <v>490</v>
      </c>
      <c r="G2657" s="481" t="s">
        <v>4648</v>
      </c>
      <c r="H2657" s="484" t="str" cm="1">
        <f t="array" ref="H2657" xml:space="preserve"> INDEX(切語上字表[聲母標音], 小韻表_17[[#This Row],[上字號]])</f>
        <v>th</v>
      </c>
      <c r="I2657" s="484" t="str" cm="1">
        <f t="array" ref="I2657" xml:space="preserve"> INDEX(切語下字表[韻母標音], 小韻表_17[[#This Row],[下字號]])</f>
        <v>uan</v>
      </c>
      <c r="J2657" s="507" t="s">
        <v>45613</v>
      </c>
      <c r="K2657" s="485">
        <f xml:space="preserve"> LEN(小韻表_17[[#This Row],[小韻字集]])</f>
        <v>4</v>
      </c>
      <c r="L2657" s="503" t="str" cm="1">
        <f t="array" ref="L2657" xml:space="preserve"> INDEX(切語下字表[韻母], 小韻表_17[[#This Row],[下字號]])</f>
        <v>桓</v>
      </c>
      <c r="M2657" s="503" t="str" cm="1">
        <f t="array" ref="M2657" xml:space="preserve"> INDEX(切語下字表[攝], 小韻表_17[[#This Row],[下字號]])</f>
        <v>山</v>
      </c>
      <c r="N2657" s="503" t="str" cm="1">
        <f t="array" ref="N2657" xml:space="preserve"> INDEX(切語下字表[呼], 小韻表_17[[#This Row],[下字號]])</f>
        <v>合</v>
      </c>
      <c r="O2657" s="503" t="str" cm="1">
        <f t="array" ref="O2657" xml:space="preserve"> INDEX(切語下字表[等], 小韻表_17[[#This Row],[下字號]])</f>
        <v>一</v>
      </c>
      <c r="P2657" s="503" t="str" cm="1">
        <f t="array" ref="P2657" xml:space="preserve"> INDEX(切語下字表[調], 小韻表_17[[#This Row],[下字號]])</f>
        <v>去</v>
      </c>
      <c r="Q2657" s="495" t="str" cm="1">
        <f t="array" ref="Q2657" xml:space="preserve"> INDEX(切語下字表[韻], 小韻表_17[[#This Row],[下字號]])</f>
        <v>換</v>
      </c>
      <c r="R2657" s="495" t="str" cm="1">
        <f t="array" ref="R2657" xml:space="preserve"> INDEX(切語上字表[聲母], 小韻表_17[[#This Row],[上字號]])</f>
        <v>透</v>
      </c>
      <c r="S2657" s="503" t="str" cm="1">
        <f t="array" ref="S2657" xml:space="preserve"> INDEX(切語上字表[清濁], 小韻表_17[[#This Row],[上字號]])</f>
        <v>次清</v>
      </c>
      <c r="T2657" s="503" t="str" cm="1">
        <f t="array" ref="T2657" xml:space="preserve"> INDEX(切語上字表[發送收], 小韻表_17[[#This Row],[上字號]])</f>
        <v>送氣</v>
      </c>
      <c r="U2657" s="503" t="str" cm="1">
        <f t="array" ref="U2657" xml:space="preserve"> RIGHT(小韻表_17[[#This Row],[清濁]],1) &amp; LEFT(INDEX(切語下字表[調], 小韻表_17[[#This Row],[下字號]]),1)</f>
        <v>清去</v>
      </c>
      <c r="V2657" s="485" cm="1">
        <f t="array" ref="V2657" xml:space="preserve"> INDEX(聲調對照資料表[台羅調號], MATCH(TRUE, EXACT(小韻表_17[[#This Row],[廣韻聲調]], 聲調對照資料表[廣韻聲調]), 0))</f>
        <v>3</v>
      </c>
      <c r="W26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7" s="485" cm="1">
        <f t="array" ref="X2657" xml:space="preserve"> MATCH(TRUE, ISNUMBER( SEARCH(TRIM(小韻表_17[[#This Row],[上字]]), 切語上字表[切語上字集]) ), 0)</f>
        <v>6</v>
      </c>
      <c r="Y2657" s="485" cm="1">
        <f t="array" ref="Y2657" xml:space="preserve"> MATCH(TRUE, ISNUMBER( SEARCH(TRIM(小韻表_17[[#This Row],[下字]]), 切語下字表[切語下字集]) ), 0)</f>
        <v>118</v>
      </c>
      <c r="Z2657" s="480"/>
      <c r="AA2657" s="480"/>
      <c r="AB2657" s="480"/>
      <c r="AC2657" s="480"/>
      <c r="AD2657" s="480"/>
      <c r="AE2657" s="480"/>
      <c r="AF2657" s="480"/>
      <c r="AG2657" s="480"/>
      <c r="AI2657" s="480"/>
      <c r="AJ2657" s="480"/>
      <c r="AK2657" s="480"/>
      <c r="AN2657" s="480"/>
      <c r="AO2657" s="480"/>
      <c r="AP2657" s="480"/>
      <c r="AQ2657" s="480"/>
    </row>
    <row r="2658" spans="1:43">
      <c r="A2658" s="485">
        <v>2657</v>
      </c>
      <c r="B2658" s="503" t="s">
        <v>43254</v>
      </c>
      <c r="C2658" s="509" t="s">
        <v>14482</v>
      </c>
      <c r="D2658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658" s="492" t="str" cm="1">
        <f t="array" ref="E2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658" s="481" t="s">
        <v>3265</v>
      </c>
      <c r="G2658" s="481" t="s">
        <v>4648</v>
      </c>
      <c r="H2658" s="484" t="str" cm="1">
        <f t="array" ref="H2658" xml:space="preserve"> INDEX(切語上字表[聲母標音], 小韻表_17[[#This Row],[上字號]])</f>
        <v>h</v>
      </c>
      <c r="I2658" s="484" t="str" cm="1">
        <f t="array" ref="I2658" xml:space="preserve"> INDEX(切語下字表[韻母標音], 小韻表_17[[#This Row],[下字號]])</f>
        <v>uan</v>
      </c>
      <c r="J2658" s="507" t="s">
        <v>45614</v>
      </c>
      <c r="K2658" s="485">
        <f xml:space="preserve"> LEN(小韻表_17[[#This Row],[小韻字集]])</f>
        <v>10</v>
      </c>
      <c r="L2658" s="503" t="str" cm="1">
        <f t="array" ref="L2658" xml:space="preserve"> INDEX(切語下字表[韻母], 小韻表_17[[#This Row],[下字號]])</f>
        <v>桓</v>
      </c>
      <c r="M2658" s="503" t="str" cm="1">
        <f t="array" ref="M2658" xml:space="preserve"> INDEX(切語下字表[攝], 小韻表_17[[#This Row],[下字號]])</f>
        <v>山</v>
      </c>
      <c r="N2658" s="503" t="str" cm="1">
        <f t="array" ref="N2658" xml:space="preserve"> INDEX(切語下字表[呼], 小韻表_17[[#This Row],[下字號]])</f>
        <v>合</v>
      </c>
      <c r="O2658" s="503" t="str" cm="1">
        <f t="array" ref="O2658" xml:space="preserve"> INDEX(切語下字表[等], 小韻表_17[[#This Row],[下字號]])</f>
        <v>一</v>
      </c>
      <c r="P2658" s="503" t="str" cm="1">
        <f t="array" ref="P2658" xml:space="preserve"> INDEX(切語下字表[調], 小韻表_17[[#This Row],[下字號]])</f>
        <v>去</v>
      </c>
      <c r="Q2658" s="495" t="str" cm="1">
        <f t="array" ref="Q2658" xml:space="preserve"> INDEX(切語下字表[韻], 小韻表_17[[#This Row],[下字號]])</f>
        <v>換</v>
      </c>
      <c r="R2658" s="495" t="str" cm="1">
        <f t="array" ref="R2658" xml:space="preserve"> INDEX(切語上字表[聲母], 小韻表_17[[#This Row],[上字號]])</f>
        <v>曉</v>
      </c>
      <c r="S2658" s="503" t="str" cm="1">
        <f t="array" ref="S2658" xml:space="preserve"> INDEX(切語上字表[清濁], 小韻表_17[[#This Row],[上字號]])</f>
        <v>次清</v>
      </c>
      <c r="T2658" s="503" t="str" cm="1">
        <f t="array" ref="T2658" xml:space="preserve"> INDEX(切語上字表[發送收], 小韻表_17[[#This Row],[上字號]])</f>
        <v>送氣</v>
      </c>
      <c r="U2658" s="503" t="str" cm="1">
        <f t="array" ref="U2658" xml:space="preserve"> RIGHT(小韻表_17[[#This Row],[清濁]],1) &amp; LEFT(INDEX(切語下字表[調], 小韻表_17[[#This Row],[下字號]]),1)</f>
        <v>清去</v>
      </c>
      <c r="V2658" s="485" cm="1">
        <f t="array" ref="V2658" xml:space="preserve"> INDEX(聲調對照資料表[台羅調號], MATCH(TRUE, EXACT(小韻表_17[[#This Row],[廣韻聲調]], 聲調對照資料表[廣韻聲調]), 0))</f>
        <v>3</v>
      </c>
      <c r="W26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8" s="485" cm="1">
        <f t="array" ref="X2658" xml:space="preserve"> MATCH(TRUE, ISNUMBER( SEARCH(TRIM(小韻表_17[[#This Row],[上字]]), 切語上字表[切語上字集]) ), 0)</f>
        <v>36</v>
      </c>
      <c r="Y2658" s="485" cm="1">
        <f t="array" ref="Y2658" xml:space="preserve"> MATCH(TRUE, ISNUMBER( SEARCH(TRIM(小韻表_17[[#This Row],[下字]]), 切語下字表[切語下字集]) ), 0)</f>
        <v>118</v>
      </c>
      <c r="Z2658" s="480"/>
      <c r="AA2658" s="480"/>
      <c r="AB2658" s="480"/>
      <c r="AC2658" s="480"/>
      <c r="AD2658" s="480"/>
      <c r="AE2658" s="480"/>
      <c r="AF2658" s="480"/>
      <c r="AG2658" s="480"/>
      <c r="AI2658" s="480"/>
      <c r="AJ2658" s="480"/>
      <c r="AK2658" s="480"/>
      <c r="AN2658" s="480"/>
      <c r="AO2658" s="480"/>
      <c r="AP2658" s="480"/>
      <c r="AQ2658" s="480"/>
    </row>
    <row r="2659" spans="1:43">
      <c r="A2659" s="485">
        <v>2658</v>
      </c>
      <c r="B2659" s="503" t="s">
        <v>43254</v>
      </c>
      <c r="C2659" s="509" t="s">
        <v>14443</v>
      </c>
      <c r="D2659" s="491" t="str">
        <f xml:space="preserve"> _xlfn.CONCAT(IF(小韻表_17[[#This Row],[聲母標音]]="Ø", "", 小韻表_17[[#This Row],[聲母標音]]), 小韻表_17[[#This Row],[韻母標音]], 小韻表_17[[#This Row],[濁上調校正]])</f>
        <v>suan3</v>
      </c>
      <c r="E2659" s="492" t="str" cm="1">
        <f t="array" ref="E2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˪</v>
      </c>
      <c r="F2659" s="481" t="s">
        <v>536</v>
      </c>
      <c r="G2659" s="481" t="s">
        <v>4648</v>
      </c>
      <c r="H2659" s="484" t="str" cm="1">
        <f t="array" ref="H2659" xml:space="preserve"> INDEX(切語上字表[聲母標音], 小韻表_17[[#This Row],[上字號]])</f>
        <v>s</v>
      </c>
      <c r="I2659" s="484" t="str" cm="1">
        <f t="array" ref="I2659" xml:space="preserve"> INDEX(切語下字表[韻母標音], 小韻表_17[[#This Row],[下字號]])</f>
        <v>uan</v>
      </c>
      <c r="J2659" s="507" t="s">
        <v>45615</v>
      </c>
      <c r="K2659" s="485">
        <f xml:space="preserve"> LEN(小韻表_17[[#This Row],[小韻字集]])</f>
        <v>4</v>
      </c>
      <c r="L2659" s="503" t="str" cm="1">
        <f t="array" ref="L2659" xml:space="preserve"> INDEX(切語下字表[韻母], 小韻表_17[[#This Row],[下字號]])</f>
        <v>桓</v>
      </c>
      <c r="M2659" s="503" t="str" cm="1">
        <f t="array" ref="M2659" xml:space="preserve"> INDEX(切語下字表[攝], 小韻表_17[[#This Row],[下字號]])</f>
        <v>山</v>
      </c>
      <c r="N2659" s="503" t="str" cm="1">
        <f t="array" ref="N2659" xml:space="preserve"> INDEX(切語下字表[呼], 小韻表_17[[#This Row],[下字號]])</f>
        <v>合</v>
      </c>
      <c r="O2659" s="503" t="str" cm="1">
        <f t="array" ref="O2659" xml:space="preserve"> INDEX(切語下字表[等], 小韻表_17[[#This Row],[下字號]])</f>
        <v>一</v>
      </c>
      <c r="P2659" s="503" t="str" cm="1">
        <f t="array" ref="P2659" xml:space="preserve"> INDEX(切語下字表[調], 小韻表_17[[#This Row],[下字號]])</f>
        <v>去</v>
      </c>
      <c r="Q2659" s="495" t="str" cm="1">
        <f t="array" ref="Q2659" xml:space="preserve"> INDEX(切語下字表[韻], 小韻表_17[[#This Row],[下字號]])</f>
        <v>換</v>
      </c>
      <c r="R2659" s="495" t="str" cm="1">
        <f t="array" ref="R2659" xml:space="preserve"> INDEX(切語上字表[聲母], 小韻表_17[[#This Row],[上字號]])</f>
        <v>心</v>
      </c>
      <c r="S2659" s="503" t="str" cm="1">
        <f t="array" ref="S2659" xml:space="preserve"> INDEX(切語上字表[清濁], 小韻表_17[[#This Row],[上字號]])</f>
        <v>全清</v>
      </c>
      <c r="T2659" s="503" t="str" cm="1">
        <f t="array" ref="T2659" xml:space="preserve"> INDEX(切語上字表[發送收], 小韻表_17[[#This Row],[上字號]])</f>
        <v>發聲</v>
      </c>
      <c r="U2659" s="503" t="str" cm="1">
        <f t="array" ref="U2659" xml:space="preserve"> RIGHT(小韻表_17[[#This Row],[清濁]],1) &amp; LEFT(INDEX(切語下字表[調], 小韻表_17[[#This Row],[下字號]]),1)</f>
        <v>清去</v>
      </c>
      <c r="V2659" s="485" cm="1">
        <f t="array" ref="V2659" xml:space="preserve"> INDEX(聲調對照資料表[台羅調號], MATCH(TRUE, EXACT(小韻表_17[[#This Row],[廣韻聲調]], 聲調對照資料表[廣韻聲調]), 0))</f>
        <v>3</v>
      </c>
      <c r="W26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9" s="485" cm="1">
        <f t="array" ref="X2659" xml:space="preserve"> MATCH(TRUE, ISNUMBER( SEARCH(TRIM(小韻表_17[[#This Row],[上字]]), 切語上字表[切語上字集]) ), 0)</f>
        <v>24</v>
      </c>
      <c r="Y2659" s="485" cm="1">
        <f t="array" ref="Y2659" xml:space="preserve"> MATCH(TRUE, ISNUMBER( SEARCH(TRIM(小韻表_17[[#This Row],[下字]]), 切語下字表[切語下字集]) ), 0)</f>
        <v>118</v>
      </c>
      <c r="Z2659" s="480"/>
      <c r="AA2659" s="480"/>
      <c r="AB2659" s="480"/>
      <c r="AC2659" s="480"/>
      <c r="AD2659" s="480"/>
      <c r="AE2659" s="480"/>
      <c r="AF2659" s="480"/>
      <c r="AG2659" s="480"/>
      <c r="AI2659" s="480"/>
      <c r="AJ2659" s="480"/>
      <c r="AK2659" s="480"/>
      <c r="AN2659" s="480"/>
      <c r="AO2659" s="480"/>
      <c r="AP2659" s="480"/>
      <c r="AQ2659" s="480"/>
    </row>
    <row r="2660" spans="1:43">
      <c r="A2660" s="485">
        <v>2659</v>
      </c>
      <c r="B2660" s="503" t="s">
        <v>43254</v>
      </c>
      <c r="C2660" s="509" t="s">
        <v>14490</v>
      </c>
      <c r="D2660" s="491" t="str">
        <f xml:space="preserve"> _xlfn.CONCAT(IF(小韻表_17[[#This Row],[聲母標音]]="Ø", "", 小韻表_17[[#This Row],[聲母標音]]), 小韻表_17[[#This Row],[韻母標音]], 小韻表_17[[#This Row],[濁上調校正]])</f>
        <v>muan7</v>
      </c>
      <c r="E2660" s="492" t="str" cm="1">
        <f t="array" ref="E2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ㄢ˫</v>
      </c>
      <c r="F2660" s="481" t="s">
        <v>299</v>
      </c>
      <c r="G2660" s="481" t="s">
        <v>14491</v>
      </c>
      <c r="H2660" s="484" t="str" cm="1">
        <f t="array" ref="H2660" xml:space="preserve"> INDEX(切語上字表[聲母標音], 小韻表_17[[#This Row],[上字號]])</f>
        <v>m</v>
      </c>
      <c r="I2660" s="484" t="str" cm="1">
        <f t="array" ref="I2660" xml:space="preserve"> INDEX(切語下字表[韻母標音], 小韻表_17[[#This Row],[下字號]])</f>
        <v>uan</v>
      </c>
      <c r="J2660" s="507" t="s">
        <v>45616</v>
      </c>
      <c r="K2660" s="485">
        <f xml:space="preserve"> LEN(小韻表_17[[#This Row],[小韻字集]])</f>
        <v>12</v>
      </c>
      <c r="L2660" s="503" t="str" cm="1">
        <f t="array" ref="L2660" xml:space="preserve"> INDEX(切語下字表[韻母], 小韻表_17[[#This Row],[下字號]])</f>
        <v>桓</v>
      </c>
      <c r="M2660" s="503" t="str" cm="1">
        <f t="array" ref="M2660" xml:space="preserve"> INDEX(切語下字表[攝], 小韻表_17[[#This Row],[下字號]])</f>
        <v>山</v>
      </c>
      <c r="N2660" s="503" t="str" cm="1">
        <f t="array" ref="N2660" xml:space="preserve"> INDEX(切語下字表[呼], 小韻表_17[[#This Row],[下字號]])</f>
        <v>合</v>
      </c>
      <c r="O2660" s="503" t="str" cm="1">
        <f t="array" ref="O2660" xml:space="preserve"> INDEX(切語下字表[等], 小韻表_17[[#This Row],[下字號]])</f>
        <v>一</v>
      </c>
      <c r="P2660" s="503" t="str" cm="1">
        <f t="array" ref="P2660" xml:space="preserve"> INDEX(切語下字表[調], 小韻表_17[[#This Row],[下字號]])</f>
        <v>去</v>
      </c>
      <c r="Q2660" s="495" t="str" cm="1">
        <f t="array" ref="Q2660" xml:space="preserve"> INDEX(切語下字表[韻], 小韻表_17[[#This Row],[下字號]])</f>
        <v>換</v>
      </c>
      <c r="R2660" s="495" t="str" cm="1">
        <f t="array" ref="R2660" xml:space="preserve"> INDEX(切語上字表[聲母], 小韻表_17[[#This Row],[上字號]])</f>
        <v>明</v>
      </c>
      <c r="S2660" s="503" t="str" cm="1">
        <f t="array" ref="S2660" xml:space="preserve"> INDEX(切語上字表[清濁], 小韻表_17[[#This Row],[上字號]])</f>
        <v>次濁</v>
      </c>
      <c r="T2660" s="503" t="str" cm="1">
        <f t="array" ref="T2660" xml:space="preserve"> INDEX(切語上字表[發送收], 小韻表_17[[#This Row],[上字號]])</f>
        <v>收聲</v>
      </c>
      <c r="U2660" s="503" t="str" cm="1">
        <f t="array" ref="U2660" xml:space="preserve"> RIGHT(小韻表_17[[#This Row],[清濁]],1) &amp; LEFT(INDEX(切語下字表[調], 小韻表_17[[#This Row],[下字號]]),1)</f>
        <v>濁去</v>
      </c>
      <c r="V2660" s="485" cm="1">
        <f t="array" ref="V2660" xml:space="preserve"> INDEX(聲調對照資料表[台羅調號], MATCH(TRUE, EXACT(小韻表_17[[#This Row],[廣韻聲調]], 聲調對照資料表[廣韻聲調]), 0))</f>
        <v>7</v>
      </c>
      <c r="W26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60" s="485" cm="1">
        <f t="array" ref="X2660" xml:space="preserve"> MATCH(TRUE, ISNUMBER( SEARCH(TRIM(小韻表_17[[#This Row],[上字]]), 切語上字表[切語上字集]) ), 0)</f>
        <v>16</v>
      </c>
      <c r="Y2660" s="485" cm="1">
        <f t="array" ref="Y2660" xml:space="preserve"> MATCH(TRUE, ISNUMBER( SEARCH(TRIM(小韻表_17[[#This Row],[下字]]), 切語下字表[切語下字集]) ), 0)</f>
        <v>118</v>
      </c>
      <c r="Z2660" s="480"/>
      <c r="AA2660" s="480"/>
      <c r="AB2660" s="480"/>
      <c r="AC2660" s="480"/>
      <c r="AD2660" s="480"/>
      <c r="AE2660" s="480"/>
      <c r="AF2660" s="480"/>
      <c r="AG2660" s="480"/>
      <c r="AI2660" s="480"/>
      <c r="AJ2660" s="480"/>
      <c r="AK2660" s="480"/>
      <c r="AN2660" s="480"/>
      <c r="AO2660" s="480"/>
      <c r="AP2660" s="480"/>
      <c r="AQ2660" s="480"/>
    </row>
    <row r="2661" spans="1:43">
      <c r="A2661" s="485">
        <v>2660</v>
      </c>
      <c r="B2661" s="503" t="s">
        <v>43254</v>
      </c>
      <c r="C2661" s="509" t="s">
        <v>14491</v>
      </c>
      <c r="D2661" s="491" t="str">
        <f xml:space="preserve"> _xlfn.CONCAT(IF(小韻表_17[[#This Row],[聲母標音]]="Ø", "", 小韻表_17[[#This Row],[聲母標音]]), 小韻表_17[[#This Row],[韻母標音]], 小韻表_17[[#This Row],[濁上調校正]])</f>
        <v>pong1</v>
      </c>
      <c r="E2661" s="492" t="str" cm="1">
        <f t="array" ref="E2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</v>
      </c>
      <c r="F2661" s="481" t="s">
        <v>861</v>
      </c>
      <c r="G2661" s="481" t="s">
        <v>42373</v>
      </c>
      <c r="H2661" s="484" t="str" cm="1">
        <f t="array" ref="H2661" xml:space="preserve"> INDEX(切語上字表[聲母標音], 小韻表_17[[#This Row],[上字號]])</f>
        <v>p</v>
      </c>
      <c r="I2661" s="484" t="str" cm="1">
        <f t="array" ref="I2661" xml:space="preserve"> INDEX(切語下字表[韻母標音], 小韻表_17[[#This Row],[下字號]])</f>
        <v>ong</v>
      </c>
      <c r="J2661" s="507" t="s">
        <v>45617</v>
      </c>
      <c r="K2661" s="485">
        <f xml:space="preserve"> LEN(小韻表_17[[#This Row],[小韻字集]])</f>
        <v>9</v>
      </c>
      <c r="L2661" s="503" t="str" cm="1">
        <f t="array" ref="L2661" xml:space="preserve"> INDEX(切語下字表[韻母], 小韻表_17[[#This Row],[下字號]])</f>
        <v>東一</v>
      </c>
      <c r="M2661" s="503" t="str" cm="1">
        <f t="array" ref="M2661" xml:space="preserve"> INDEX(切語下字表[攝], 小韻表_17[[#This Row],[下字號]])</f>
        <v>通</v>
      </c>
      <c r="N2661" s="503" t="str" cm="1">
        <f t="array" ref="N2661" xml:space="preserve"> INDEX(切語下字表[呼], 小韻表_17[[#This Row],[下字號]])</f>
        <v>開</v>
      </c>
      <c r="O2661" s="503" t="str" cm="1">
        <f t="array" ref="O2661" xml:space="preserve"> INDEX(切語下字表[等], 小韻表_17[[#This Row],[下字號]])</f>
        <v>一</v>
      </c>
      <c r="P2661" s="503" t="str" cm="1">
        <f t="array" ref="P2661" xml:space="preserve"> INDEX(切語下字表[調], 小韻表_17[[#This Row],[下字號]])</f>
        <v>平</v>
      </c>
      <c r="Q2661" s="495" t="str" cm="1">
        <f t="array" ref="Q2661" xml:space="preserve"> INDEX(切語下字表[韻], 小韻表_17[[#This Row],[下字號]])</f>
        <v>東</v>
      </c>
      <c r="R2661" s="495" t="str" cm="1">
        <f t="array" ref="R2661" xml:space="preserve"> INDEX(切語上字表[聲母], 小韻表_17[[#This Row],[上字號]])</f>
        <v>幫</v>
      </c>
      <c r="S2661" s="503" t="str" cm="1">
        <f t="array" ref="S2661" xml:space="preserve"> INDEX(切語上字表[清濁], 小韻表_17[[#This Row],[上字號]])</f>
        <v>全清</v>
      </c>
      <c r="T2661" s="503" t="str" cm="1">
        <f t="array" ref="T2661" xml:space="preserve"> INDEX(切語上字表[發送收], 小韻表_17[[#This Row],[上字號]])</f>
        <v>發聲</v>
      </c>
      <c r="U2661" s="503" t="str" cm="1">
        <f t="array" ref="U2661" xml:space="preserve"> RIGHT(小韻表_17[[#This Row],[清濁]],1) &amp; LEFT(INDEX(切語下字表[調], 小韻表_17[[#This Row],[下字號]]),1)</f>
        <v>清平</v>
      </c>
      <c r="V2661" s="485" cm="1">
        <f t="array" ref="V2661" xml:space="preserve"> INDEX(聲調對照資料表[台羅調號], MATCH(TRUE, EXACT(小韻表_17[[#This Row],[廣韻聲調]], 聲調對照資料表[廣韻聲調]), 0))</f>
        <v>1</v>
      </c>
      <c r="W26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61" s="485" cm="1">
        <f t="array" ref="X2661" xml:space="preserve"> MATCH(TRUE, ISNUMBER( SEARCH(TRIM(小韻表_17[[#This Row],[上字]]), 切語上字表[切語上字集]) ), 0)</f>
        <v>13</v>
      </c>
      <c r="Y2661" s="485" cm="1">
        <f t="array" ref="Y2661" xml:space="preserve"> MATCH(TRUE, ISNUMBER( SEARCH(TRIM(小韻表_17[[#This Row],[下字]]), 切語下字表[切語下字集]) ), 0)</f>
        <v>1</v>
      </c>
      <c r="Z2661" s="480"/>
      <c r="AA2661" s="480"/>
      <c r="AB2661" s="480"/>
      <c r="AC2661" s="480"/>
      <c r="AD2661" s="480"/>
      <c r="AE2661" s="480"/>
      <c r="AF2661" s="480"/>
      <c r="AG2661" s="480"/>
      <c r="AI2661" s="480"/>
      <c r="AJ2661" s="480"/>
      <c r="AK2661" s="480"/>
      <c r="AN2661" s="480"/>
      <c r="AO2661" s="480"/>
      <c r="AP2661" s="480"/>
      <c r="AQ2661" s="480"/>
    </row>
    <row r="2662" spans="1:43">
      <c r="A2662" s="485">
        <v>2661</v>
      </c>
      <c r="B2662" s="503" t="s">
        <v>43254</v>
      </c>
      <c r="C2662" s="509" t="s">
        <v>14502</v>
      </c>
      <c r="D2662" s="491" t="str">
        <f xml:space="preserve"> _xlfn.CONCAT(IF(小韻表_17[[#This Row],[聲母標音]]="Ø", "", 小韻表_17[[#This Row],[聲母標音]]), 小韻表_17[[#This Row],[韻母標音]], 小韻表_17[[#This Row],[濁上調校正]])</f>
        <v>phuan3</v>
      </c>
      <c r="E2662" s="492" t="str" cm="1">
        <f t="array" ref="E2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˪</v>
      </c>
      <c r="F2662" s="481" t="s">
        <v>2932</v>
      </c>
      <c r="G2662" s="481" t="s">
        <v>14491</v>
      </c>
      <c r="H2662" s="484" t="str" cm="1">
        <f t="array" ref="H2662" xml:space="preserve"> INDEX(切語上字表[聲母標音], 小韻表_17[[#This Row],[上字號]])</f>
        <v>ph</v>
      </c>
      <c r="I2662" s="484" t="str" cm="1">
        <f t="array" ref="I2662" xml:space="preserve"> INDEX(切語下字表[韻母標音], 小韻表_17[[#This Row],[下字號]])</f>
        <v>uan</v>
      </c>
      <c r="J2662" s="507" t="s">
        <v>45618</v>
      </c>
      <c r="K2662" s="485">
        <f xml:space="preserve"> LEN(小韻表_17[[#This Row],[小韻字集]])</f>
        <v>8</v>
      </c>
      <c r="L2662" s="503" t="str" cm="1">
        <f t="array" ref="L2662" xml:space="preserve"> INDEX(切語下字表[韻母], 小韻表_17[[#This Row],[下字號]])</f>
        <v>桓</v>
      </c>
      <c r="M2662" s="503" t="str" cm="1">
        <f t="array" ref="M2662" xml:space="preserve"> INDEX(切語下字表[攝], 小韻表_17[[#This Row],[下字號]])</f>
        <v>山</v>
      </c>
      <c r="N2662" s="503" t="str" cm="1">
        <f t="array" ref="N2662" xml:space="preserve"> INDEX(切語下字表[呼], 小韻表_17[[#This Row],[下字號]])</f>
        <v>合</v>
      </c>
      <c r="O2662" s="503" t="str" cm="1">
        <f t="array" ref="O2662" xml:space="preserve"> INDEX(切語下字表[等], 小韻表_17[[#This Row],[下字號]])</f>
        <v>一</v>
      </c>
      <c r="P2662" s="503" t="str" cm="1">
        <f t="array" ref="P2662" xml:space="preserve"> INDEX(切語下字表[調], 小韻表_17[[#This Row],[下字號]])</f>
        <v>去</v>
      </c>
      <c r="Q2662" s="495" t="str" cm="1">
        <f t="array" ref="Q2662" xml:space="preserve"> INDEX(切語下字表[韻], 小韻表_17[[#This Row],[下字號]])</f>
        <v>換</v>
      </c>
      <c r="R2662" s="495" t="str" cm="1">
        <f t="array" ref="R2662" xml:space="preserve"> INDEX(切語上字表[聲母], 小韻表_17[[#This Row],[上字號]])</f>
        <v>滂</v>
      </c>
      <c r="S2662" s="503" t="str" cm="1">
        <f t="array" ref="S2662" xml:space="preserve"> INDEX(切語上字表[清濁], 小韻表_17[[#This Row],[上字號]])</f>
        <v>次清</v>
      </c>
      <c r="T2662" s="503" t="str" cm="1">
        <f t="array" ref="T2662" xml:space="preserve"> INDEX(切語上字表[發送收], 小韻表_17[[#This Row],[上字號]])</f>
        <v>送氣</v>
      </c>
      <c r="U2662" s="503" t="str" cm="1">
        <f t="array" ref="U2662" xml:space="preserve"> RIGHT(小韻表_17[[#This Row],[清濁]],1) &amp; LEFT(INDEX(切語下字表[調], 小韻表_17[[#This Row],[下字號]]),1)</f>
        <v>清去</v>
      </c>
      <c r="V2662" s="485" cm="1">
        <f t="array" ref="V2662" xml:space="preserve"> INDEX(聲調對照資料表[台羅調號], MATCH(TRUE, EXACT(小韻表_17[[#This Row],[廣韻聲調]], 聲調對照資料表[廣韻聲調]), 0))</f>
        <v>3</v>
      </c>
      <c r="W26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62" s="485" cm="1">
        <f t="array" ref="X2662" xml:space="preserve"> MATCH(TRUE, ISNUMBER( SEARCH(TRIM(小韻表_17[[#This Row],[上字]]), 切語上字表[切語上字集]) ), 0)</f>
        <v>14</v>
      </c>
      <c r="Y2662" s="485" cm="1">
        <f t="array" ref="Y2662" xml:space="preserve"> MATCH(TRUE, ISNUMBER( SEARCH(TRIM(小韻表_17[[#This Row],[下字]]), 切語下字表[切語下字集]) ), 0)</f>
        <v>118</v>
      </c>
      <c r="Z2662" s="480"/>
      <c r="AA2662" s="480"/>
      <c r="AB2662" s="480"/>
      <c r="AC2662" s="480"/>
      <c r="AD2662" s="480"/>
      <c r="AE2662" s="480"/>
      <c r="AF2662" s="480"/>
      <c r="AG2662" s="480"/>
      <c r="AI2662" s="480"/>
      <c r="AJ2662" s="480"/>
      <c r="AK2662" s="480"/>
      <c r="AN2662" s="480"/>
      <c r="AO2662" s="480"/>
      <c r="AP2662" s="480"/>
      <c r="AQ2662" s="480"/>
    </row>
    <row r="2663" spans="1:43">
      <c r="A2663" s="485">
        <v>2662</v>
      </c>
      <c r="B2663" s="503" t="s">
        <v>43254</v>
      </c>
      <c r="C2663" s="509" t="s">
        <v>14509</v>
      </c>
      <c r="D2663" s="491" t="str">
        <f xml:space="preserve"> _xlfn.CONCAT(IF(小韻表_17[[#This Row],[聲母標音]]="Ø", "", 小韻表_17[[#This Row],[聲母標音]]), 小韻表_17[[#This Row],[韻母標音]], 小韻表_17[[#This Row],[濁上調校正]])</f>
        <v>puan7</v>
      </c>
      <c r="E2663" s="492" t="str" cm="1">
        <f t="array" ref="E2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˫</v>
      </c>
      <c r="F2663" s="481" t="s">
        <v>521</v>
      </c>
      <c r="G2663" s="481" t="s">
        <v>14491</v>
      </c>
      <c r="H2663" s="484" t="str" cm="1">
        <f t="array" ref="H2663" xml:space="preserve"> INDEX(切語上字表[聲母標音], 小韻表_17[[#This Row],[上字號]])</f>
        <v>p</v>
      </c>
      <c r="I2663" s="484" t="str" cm="1">
        <f t="array" ref="I2663" xml:space="preserve"> INDEX(切語下字表[韻母標音], 小韻表_17[[#This Row],[下字號]])</f>
        <v>uan</v>
      </c>
      <c r="J2663" s="507" t="s">
        <v>45619</v>
      </c>
      <c r="K2663" s="485">
        <f xml:space="preserve"> LEN(小韻表_17[[#This Row],[小韻字集]])</f>
        <v>5</v>
      </c>
      <c r="L2663" s="503" t="str" cm="1">
        <f t="array" ref="L2663" xml:space="preserve"> INDEX(切語下字表[韻母], 小韻表_17[[#This Row],[下字號]])</f>
        <v>桓</v>
      </c>
      <c r="M2663" s="503" t="str" cm="1">
        <f t="array" ref="M2663" xml:space="preserve"> INDEX(切語下字表[攝], 小韻表_17[[#This Row],[下字號]])</f>
        <v>山</v>
      </c>
      <c r="N2663" s="503" t="str" cm="1">
        <f t="array" ref="N2663" xml:space="preserve"> INDEX(切語下字表[呼], 小韻表_17[[#This Row],[下字號]])</f>
        <v>合</v>
      </c>
      <c r="O2663" s="503" t="str" cm="1">
        <f t="array" ref="O2663" xml:space="preserve"> INDEX(切語下字表[等], 小韻表_17[[#This Row],[下字號]])</f>
        <v>一</v>
      </c>
      <c r="P2663" s="503" t="str" cm="1">
        <f t="array" ref="P2663" xml:space="preserve"> INDEX(切語下字表[調], 小韻表_17[[#This Row],[下字號]])</f>
        <v>去</v>
      </c>
      <c r="Q2663" s="495" t="str" cm="1">
        <f t="array" ref="Q2663" xml:space="preserve"> INDEX(切語下字表[韻], 小韻表_17[[#This Row],[下字號]])</f>
        <v>換</v>
      </c>
      <c r="R2663" s="495" t="str" cm="1">
        <f t="array" ref="R2663" xml:space="preserve"> INDEX(切語上字表[聲母], 小韻表_17[[#This Row],[上字號]])</f>
        <v>並</v>
      </c>
      <c r="S2663" s="503" t="str" cm="1">
        <f t="array" ref="S2663" xml:space="preserve"> INDEX(切語上字表[清濁], 小韻表_17[[#This Row],[上字號]])</f>
        <v>全濁</v>
      </c>
      <c r="T2663" s="503" t="str" cm="1">
        <f t="array" ref="T2663" xml:space="preserve"> INDEX(切語上字表[發送收], 小韻表_17[[#This Row],[上字號]])</f>
        <v xml:space="preserve"> </v>
      </c>
      <c r="U2663" s="503" t="str" cm="1">
        <f t="array" ref="U2663" xml:space="preserve"> RIGHT(小韻表_17[[#This Row],[清濁]],1) &amp; LEFT(INDEX(切語下字表[調], 小韻表_17[[#This Row],[下字號]]),1)</f>
        <v>濁去</v>
      </c>
      <c r="V2663" s="485" cm="1">
        <f t="array" ref="V2663" xml:space="preserve"> INDEX(聲調對照資料表[台羅調號], MATCH(TRUE, EXACT(小韻表_17[[#This Row],[廣韻聲調]], 聲調對照資料表[廣韻聲調]), 0))</f>
        <v>7</v>
      </c>
      <c r="W26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63" s="485" cm="1">
        <f t="array" ref="X2663" xml:space="preserve"> MATCH(TRUE, ISNUMBER( SEARCH(TRIM(小韻表_17[[#This Row],[上字]]), 切語上字表[切語上字集]) ), 0)</f>
        <v>15</v>
      </c>
      <c r="Y2663" s="485" cm="1">
        <f t="array" ref="Y2663" xml:space="preserve"> MATCH(TRUE, ISNUMBER( SEARCH(TRIM(小韻表_17[[#This Row],[下字]]), 切語下字表[切語下字集]) ), 0)</f>
        <v>118</v>
      </c>
      <c r="Z2663" s="480"/>
      <c r="AA2663" s="480"/>
      <c r="AB2663" s="480"/>
      <c r="AC2663" s="480"/>
      <c r="AD2663" s="480"/>
      <c r="AE2663" s="480"/>
      <c r="AF2663" s="480"/>
      <c r="AG2663" s="480"/>
      <c r="AI2663" s="480"/>
      <c r="AJ2663" s="480"/>
      <c r="AK2663" s="480"/>
      <c r="AN2663" s="480"/>
      <c r="AO2663" s="480"/>
      <c r="AP2663" s="480"/>
      <c r="AQ2663" s="480"/>
    </row>
    <row r="2664" spans="1:43">
      <c r="A2664" s="485">
        <v>2663</v>
      </c>
      <c r="B2664" s="503" t="s">
        <v>43254</v>
      </c>
      <c r="C2664" s="509" t="s">
        <v>10807</v>
      </c>
      <c r="D2664" s="491" t="str">
        <f xml:space="preserve"> _xlfn.CONCAT(IF(小韻表_17[[#This Row],[聲母標音]]="Ø", "", 小韻表_17[[#This Row],[聲母標音]]), 小韻表_17[[#This Row],[韻母標音]], 小韻表_17[[#This Row],[濁上調校正]])</f>
        <v>nuan7</v>
      </c>
      <c r="E2664" s="492" t="str" cm="1">
        <f t="array" ref="E2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˫</v>
      </c>
      <c r="F2664" s="481" t="s">
        <v>578</v>
      </c>
      <c r="G2664" s="481" t="s">
        <v>14463</v>
      </c>
      <c r="H2664" s="484" t="str" cm="1">
        <f t="array" ref="H2664" xml:space="preserve"> INDEX(切語上字表[聲母標音], 小韻表_17[[#This Row],[上字號]])</f>
        <v>n</v>
      </c>
      <c r="I2664" s="484" t="str" cm="1">
        <f t="array" ref="I2664" xml:space="preserve"> INDEX(切語下字表[韻母標音], 小韻表_17[[#This Row],[下字號]])</f>
        <v>uan</v>
      </c>
      <c r="J2664" s="507" t="s">
        <v>45620</v>
      </c>
      <c r="K2664" s="485">
        <f xml:space="preserve"> LEN(小韻表_17[[#This Row],[小韻字集]])</f>
        <v>6</v>
      </c>
      <c r="L2664" s="503" t="str" cm="1">
        <f t="array" ref="L2664" xml:space="preserve"> INDEX(切語下字表[韻母], 小韻表_17[[#This Row],[下字號]])</f>
        <v>桓</v>
      </c>
      <c r="M2664" s="503" t="str" cm="1">
        <f t="array" ref="M2664" xml:space="preserve"> INDEX(切語下字表[攝], 小韻表_17[[#This Row],[下字號]])</f>
        <v>山</v>
      </c>
      <c r="N2664" s="503" t="str" cm="1">
        <f t="array" ref="N2664" xml:space="preserve"> INDEX(切語下字表[呼], 小韻表_17[[#This Row],[下字號]])</f>
        <v>合</v>
      </c>
      <c r="O2664" s="503" t="str" cm="1">
        <f t="array" ref="O2664" xml:space="preserve"> INDEX(切語下字表[等], 小韻表_17[[#This Row],[下字號]])</f>
        <v>一</v>
      </c>
      <c r="P2664" s="503" t="str" cm="1">
        <f t="array" ref="P2664" xml:space="preserve"> INDEX(切語下字表[調], 小韻表_17[[#This Row],[下字號]])</f>
        <v>去</v>
      </c>
      <c r="Q2664" s="495" t="str" cm="1">
        <f t="array" ref="Q2664" xml:space="preserve"> INDEX(切語下字表[韻], 小韻表_17[[#This Row],[下字號]])</f>
        <v>換</v>
      </c>
      <c r="R2664" s="495" t="str" cm="1">
        <f t="array" ref="R2664" xml:space="preserve"> INDEX(切語上字表[聲母], 小韻表_17[[#This Row],[上字號]])</f>
        <v>泥</v>
      </c>
      <c r="S2664" s="503" t="str" cm="1">
        <f t="array" ref="S2664" xml:space="preserve"> INDEX(切語上字表[清濁], 小韻表_17[[#This Row],[上字號]])</f>
        <v>次濁</v>
      </c>
      <c r="T2664" s="503" t="str" cm="1">
        <f t="array" ref="T2664" xml:space="preserve"> INDEX(切語上字表[發送收], 小韻表_17[[#This Row],[上字號]])</f>
        <v>收聲</v>
      </c>
      <c r="U2664" s="503" t="str" cm="1">
        <f t="array" ref="U2664" xml:space="preserve"> RIGHT(小韻表_17[[#This Row],[清濁]],1) &amp; LEFT(INDEX(切語下字表[調], 小韻表_17[[#This Row],[下字號]]),1)</f>
        <v>濁去</v>
      </c>
      <c r="V2664" s="485" cm="1">
        <f t="array" ref="V2664" xml:space="preserve"> INDEX(聲調對照資料表[台羅調號], MATCH(TRUE, EXACT(小韻表_17[[#This Row],[廣韻聲調]], 聲調對照資料表[廣韻聲調]), 0))</f>
        <v>7</v>
      </c>
      <c r="W26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64" s="485" cm="1">
        <f t="array" ref="X2664" xml:space="preserve"> MATCH(TRUE, ISNUMBER( SEARCH(TRIM(小韻表_17[[#This Row],[上字]]), 切語上字表[切語上字集]) ), 0)</f>
        <v>8</v>
      </c>
      <c r="Y2664" s="485" cm="1">
        <f t="array" ref="Y2664" xml:space="preserve"> MATCH(TRUE, ISNUMBER( SEARCH(TRIM(小韻表_17[[#This Row],[下字]]), 切語下字表[切語下字集]) ), 0)</f>
        <v>118</v>
      </c>
      <c r="Z2664" s="480"/>
      <c r="AA2664" s="480"/>
      <c r="AB2664" s="480"/>
      <c r="AC2664" s="480"/>
      <c r="AD2664" s="480"/>
      <c r="AE2664" s="480"/>
      <c r="AF2664" s="480"/>
      <c r="AG2664" s="480"/>
      <c r="AI2664" s="480"/>
      <c r="AJ2664" s="480"/>
      <c r="AK2664" s="480"/>
      <c r="AN2664" s="480"/>
      <c r="AO2664" s="480"/>
      <c r="AP2664" s="480"/>
      <c r="AQ2664" s="480"/>
    </row>
    <row r="2665" spans="1:43">
      <c r="A2665" s="485">
        <v>2664</v>
      </c>
      <c r="B2665" s="503" t="s">
        <v>43254</v>
      </c>
      <c r="C2665" s="509" t="s">
        <v>43060</v>
      </c>
      <c r="D2665" s="491" t="str">
        <f xml:space="preserve"> _xlfn.CONCAT(IF(小韻表_17[[#This Row],[聲母標音]]="Ø", "", 小韻表_17[[#This Row],[聲母標音]]), 小韻表_17[[#This Row],[韻母標音]], 小韻表_17[[#This Row],[濁上調校正]])</f>
        <v>zuan7</v>
      </c>
      <c r="E2665" s="492" t="str" cm="1">
        <f t="array" ref="E2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˫</v>
      </c>
      <c r="F2665" s="481" t="s">
        <v>4636</v>
      </c>
      <c r="G2665" s="481" t="s">
        <v>14435</v>
      </c>
      <c r="H2665" s="484" t="str" cm="1">
        <f t="array" ref="H2665" xml:space="preserve"> INDEX(切語上字表[聲母標音], 小韻表_17[[#This Row],[上字號]])</f>
        <v>z</v>
      </c>
      <c r="I2665" s="484" t="str" cm="1">
        <f t="array" ref="I2665" xml:space="preserve"> INDEX(切語下字表[韻母標音], 小韻表_17[[#This Row],[下字號]])</f>
        <v>uan</v>
      </c>
      <c r="J2665" s="507" t="s">
        <v>43060</v>
      </c>
      <c r="K2665" s="485">
        <f xml:space="preserve"> LEN(小韻表_17[[#This Row],[小韻字集]])</f>
        <v>1</v>
      </c>
      <c r="L2665" s="503" t="str" cm="1">
        <f t="array" ref="L2665" xml:space="preserve"> INDEX(切語下字表[韻母], 小韻表_17[[#This Row],[下字號]])</f>
        <v>桓</v>
      </c>
      <c r="M2665" s="503" t="str" cm="1">
        <f t="array" ref="M2665" xml:space="preserve"> INDEX(切語下字表[攝], 小韻表_17[[#This Row],[下字號]])</f>
        <v>山</v>
      </c>
      <c r="N2665" s="503" t="str" cm="1">
        <f t="array" ref="N2665" xml:space="preserve"> INDEX(切語下字表[呼], 小韻表_17[[#This Row],[下字號]])</f>
        <v>合</v>
      </c>
      <c r="O2665" s="503" t="str" cm="1">
        <f t="array" ref="O2665" xml:space="preserve"> INDEX(切語下字表[等], 小韻表_17[[#This Row],[下字號]])</f>
        <v>一</v>
      </c>
      <c r="P2665" s="503" t="str" cm="1">
        <f t="array" ref="P2665" xml:space="preserve"> INDEX(切語下字表[調], 小韻表_17[[#This Row],[下字號]])</f>
        <v>去</v>
      </c>
      <c r="Q2665" s="495" t="str" cm="1">
        <f t="array" ref="Q2665" xml:space="preserve"> INDEX(切語下字表[韻], 小韻表_17[[#This Row],[下字號]])</f>
        <v>換</v>
      </c>
      <c r="R2665" s="495" t="str" cm="1">
        <f t="array" ref="R2665" xml:space="preserve"> INDEX(切語上字表[聲母], 小韻表_17[[#This Row],[上字號]])</f>
        <v>從</v>
      </c>
      <c r="S2665" s="503" t="str" cm="1">
        <f t="array" ref="S2665" xml:space="preserve"> INDEX(切語上字表[清濁], 小韻表_17[[#This Row],[上字號]])</f>
        <v>全濁</v>
      </c>
      <c r="T2665" s="503" t="str" cm="1">
        <f t="array" ref="T2665" xml:space="preserve"> INDEX(切語上字表[發送收], 小韻表_17[[#This Row],[上字號]])</f>
        <v xml:space="preserve"> </v>
      </c>
      <c r="U2665" s="503" t="str" cm="1">
        <f t="array" ref="U2665" xml:space="preserve"> RIGHT(小韻表_17[[#This Row],[清濁]],1) &amp; LEFT(INDEX(切語下字表[調], 小韻表_17[[#This Row],[下字號]]),1)</f>
        <v>濁去</v>
      </c>
      <c r="V2665" s="485" cm="1">
        <f t="array" ref="V2665" xml:space="preserve"> INDEX(聲調對照資料表[台羅調號], MATCH(TRUE, EXACT(小韻表_17[[#This Row],[廣韻聲調]], 聲調對照資料表[廣韻聲調]), 0))</f>
        <v>7</v>
      </c>
      <c r="W26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65" s="485" cm="1">
        <f t="array" ref="X2665" xml:space="preserve"> MATCH(TRUE, ISNUMBER( SEARCH(TRIM(小韻表_17[[#This Row],[上字]]), 切語上字表[切語上字集]) ), 0)</f>
        <v>23</v>
      </c>
      <c r="Y2665" s="485" cm="1">
        <f t="array" ref="Y2665" xml:space="preserve"> MATCH(TRUE, ISNUMBER( SEARCH(TRIM(小韻表_17[[#This Row],[下字]]), 切語下字表[切語下字集]) ), 0)</f>
        <v>118</v>
      </c>
      <c r="Z2665" s="480"/>
      <c r="AA2665" s="480"/>
      <c r="AB2665" s="480"/>
      <c r="AC2665" s="480"/>
      <c r="AD2665" s="480"/>
      <c r="AE2665" s="480"/>
      <c r="AF2665" s="480"/>
      <c r="AG2665" s="480"/>
      <c r="AI2665" s="480"/>
      <c r="AJ2665" s="480"/>
      <c r="AK2665" s="480"/>
      <c r="AN2665" s="480"/>
      <c r="AO2665" s="480"/>
      <c r="AP2665" s="480"/>
      <c r="AQ2665" s="480"/>
    </row>
    <row r="2666" spans="1:43">
      <c r="A2666" s="485">
        <v>2665</v>
      </c>
      <c r="B2666" s="503" t="s">
        <v>43254</v>
      </c>
      <c r="C2666" s="509" t="s">
        <v>10465</v>
      </c>
      <c r="D2666" s="491" t="str">
        <f xml:space="preserve"> _xlfn.CONCAT(IF(小韻表_17[[#This Row],[聲母標音]]="Ø", "", 小韻表_17[[#This Row],[聲母標音]]), 小韻表_17[[#This Row],[韻母標音]], 小韻表_17[[#This Row],[濁上調校正]])</f>
        <v>khuan3</v>
      </c>
      <c r="E2666" s="492" t="str" cm="1">
        <f t="array" ref="E2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˪</v>
      </c>
      <c r="F2666" s="481" t="s">
        <v>3360</v>
      </c>
      <c r="G2666" s="481" t="s">
        <v>14482</v>
      </c>
      <c r="H2666" s="484" t="str" cm="1">
        <f t="array" ref="H2666" xml:space="preserve"> INDEX(切語上字表[聲母標音], 小韻表_17[[#This Row],[上字號]])</f>
        <v>kh</v>
      </c>
      <c r="I2666" s="484" t="str" cm="1">
        <f t="array" ref="I2666" xml:space="preserve"> INDEX(切語下字表[韻母標音], 小韻表_17[[#This Row],[下字號]])</f>
        <v>uan</v>
      </c>
      <c r="J2666" s="507" t="s">
        <v>45621</v>
      </c>
      <c r="K2666" s="485">
        <f xml:space="preserve"> LEN(小韻表_17[[#This Row],[小韻字集]])</f>
        <v>2</v>
      </c>
      <c r="L2666" s="503" t="str" cm="1">
        <f t="array" ref="L2666" xml:space="preserve"> INDEX(切語下字表[韻母], 小韻表_17[[#This Row],[下字號]])</f>
        <v>桓</v>
      </c>
      <c r="M2666" s="503" t="str" cm="1">
        <f t="array" ref="M2666" xml:space="preserve"> INDEX(切語下字表[攝], 小韻表_17[[#This Row],[下字號]])</f>
        <v>山</v>
      </c>
      <c r="N2666" s="503" t="str" cm="1">
        <f t="array" ref="N2666" xml:space="preserve"> INDEX(切語下字表[呼], 小韻表_17[[#This Row],[下字號]])</f>
        <v>合</v>
      </c>
      <c r="O2666" s="503" t="str" cm="1">
        <f t="array" ref="O2666" xml:space="preserve"> INDEX(切語下字表[等], 小韻表_17[[#This Row],[下字號]])</f>
        <v>一</v>
      </c>
      <c r="P2666" s="503" t="str" cm="1">
        <f t="array" ref="P2666" xml:space="preserve"> INDEX(切語下字表[調], 小韻表_17[[#This Row],[下字號]])</f>
        <v>去</v>
      </c>
      <c r="Q2666" s="495" t="str" cm="1">
        <f t="array" ref="Q2666" xml:space="preserve"> INDEX(切語下字表[韻], 小韻表_17[[#This Row],[下字號]])</f>
        <v>換</v>
      </c>
      <c r="R2666" s="495" t="str" cm="1">
        <f t="array" ref="R2666" xml:space="preserve"> INDEX(切語上字表[聲母], 小韻表_17[[#This Row],[上字號]])</f>
        <v>溪</v>
      </c>
      <c r="S2666" s="503" t="str" cm="1">
        <f t="array" ref="S2666" xml:space="preserve"> INDEX(切語上字表[清濁], 小韻表_17[[#This Row],[上字號]])</f>
        <v>次清</v>
      </c>
      <c r="T2666" s="503" t="str" cm="1">
        <f t="array" ref="T2666" xml:space="preserve"> INDEX(切語上字表[發送收], 小韻表_17[[#This Row],[上字號]])</f>
        <v>送氣</v>
      </c>
      <c r="U2666" s="503" t="str" cm="1">
        <f t="array" ref="U2666" xml:space="preserve"> RIGHT(小韻表_17[[#This Row],[清濁]],1) &amp; LEFT(INDEX(切語下字表[調], 小韻表_17[[#This Row],[下字號]]),1)</f>
        <v>清去</v>
      </c>
      <c r="V2666" s="485" cm="1">
        <f t="array" ref="V2666" xml:space="preserve"> INDEX(聲調對照資料表[台羅調號], MATCH(TRUE, EXACT(小韻表_17[[#This Row],[廣韻聲調]], 聲調對照資料表[廣韻聲調]), 0))</f>
        <v>3</v>
      </c>
      <c r="W26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66" s="485" cm="1">
        <f t="array" ref="X2666" xml:space="preserve"> MATCH(TRUE, ISNUMBER( SEARCH(TRIM(小韻表_17[[#This Row],[上字]]), 切語上字表[切語上字集]) ), 0)</f>
        <v>2</v>
      </c>
      <c r="Y2666" s="485" cm="1">
        <f t="array" ref="Y2666" xml:space="preserve"> MATCH(TRUE, ISNUMBER( SEARCH(TRIM(小韻表_17[[#This Row],[下字]]), 切語下字表[切語下字集]) ), 0)</f>
        <v>118</v>
      </c>
      <c r="Z2666" s="480"/>
      <c r="AA2666" s="480"/>
      <c r="AB2666" s="480"/>
      <c r="AC2666" s="480"/>
      <c r="AD2666" s="480"/>
      <c r="AE2666" s="480"/>
      <c r="AF2666" s="480"/>
      <c r="AG2666" s="480"/>
      <c r="AI2666" s="480"/>
      <c r="AJ2666" s="480"/>
      <c r="AK2666" s="480"/>
      <c r="AN2666" s="480"/>
      <c r="AO2666" s="480"/>
      <c r="AP2666" s="480"/>
      <c r="AQ2666" s="480"/>
    </row>
    <row r="2667" spans="1:43">
      <c r="A2667" s="485">
        <v>2666</v>
      </c>
      <c r="B2667" s="503" t="s">
        <v>43255</v>
      </c>
      <c r="C2667" s="509" t="s">
        <v>14513</v>
      </c>
      <c r="D2667" s="491" t="str">
        <f xml:space="preserve"> _xlfn.CONCAT(IF(小韻表_17[[#This Row],[聲母標音]]="Ø", "", 小韻表_17[[#This Row],[聲母標音]]), 小韻表_17[[#This Row],[韻母標音]], 小韻表_17[[#This Row],[濁上調校正]])</f>
        <v>kan3</v>
      </c>
      <c r="E2667" s="492" t="str" cm="1">
        <f t="array" ref="E2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˪</v>
      </c>
      <c r="F2667" s="481" t="s">
        <v>372</v>
      </c>
      <c r="G2667" s="481" t="s">
        <v>14385</v>
      </c>
      <c r="H2667" s="484" t="str" cm="1">
        <f t="array" ref="H2667" xml:space="preserve"> INDEX(切語上字表[聲母標音], 小韻表_17[[#This Row],[上字號]])</f>
        <v>k</v>
      </c>
      <c r="I2667" s="484" t="str" cm="1">
        <f t="array" ref="I2667" xml:space="preserve"> INDEX(切語下字表[韻母標音], 小韻表_17[[#This Row],[下字號]])</f>
        <v>an</v>
      </c>
      <c r="J2667" s="507" t="s">
        <v>45622</v>
      </c>
      <c r="K2667" s="485">
        <f xml:space="preserve"> LEN(小韻表_17[[#This Row],[小韻字集]])</f>
        <v>3</v>
      </c>
      <c r="L2667" s="503" t="str" cm="1">
        <f t="array" ref="L2667" xml:space="preserve"> INDEX(切語下字表[韻母], 小韻表_17[[#This Row],[下字號]])</f>
        <v>刪一</v>
      </c>
      <c r="M2667" s="503" t="str" cm="1">
        <f t="array" ref="M2667" xml:space="preserve"> INDEX(切語下字表[攝], 小韻表_17[[#This Row],[下字號]])</f>
        <v>山</v>
      </c>
      <c r="N2667" s="503" t="str" cm="1">
        <f t="array" ref="N2667" xml:space="preserve"> INDEX(切語下字表[呼], 小韻表_17[[#This Row],[下字號]])</f>
        <v>開</v>
      </c>
      <c r="O2667" s="503" t="str" cm="1">
        <f t="array" ref="O2667" xml:space="preserve"> INDEX(切語下字表[等], 小韻表_17[[#This Row],[下字號]])</f>
        <v>二</v>
      </c>
      <c r="P2667" s="503" t="str" cm="1">
        <f t="array" ref="P2667" xml:space="preserve"> INDEX(切語下字表[調], 小韻表_17[[#This Row],[下字號]])</f>
        <v>去</v>
      </c>
      <c r="Q2667" s="495" t="str" cm="1">
        <f t="array" ref="Q2667" xml:space="preserve"> INDEX(切語下字表[韻], 小韻表_17[[#This Row],[下字號]])</f>
        <v>諫</v>
      </c>
      <c r="R2667" s="495" t="str" cm="1">
        <f t="array" ref="R2667" xml:space="preserve"> INDEX(切語上字表[聲母], 小韻表_17[[#This Row],[上字號]])</f>
        <v>見</v>
      </c>
      <c r="S2667" s="503" t="str" cm="1">
        <f t="array" ref="S2667" xml:space="preserve"> INDEX(切語上字表[清濁], 小韻表_17[[#This Row],[上字號]])</f>
        <v>全清</v>
      </c>
      <c r="T2667" s="503" t="str" cm="1">
        <f t="array" ref="T2667" xml:space="preserve"> INDEX(切語上字表[發送收], 小韻表_17[[#This Row],[上字號]])</f>
        <v>發聲</v>
      </c>
      <c r="U2667" s="503" t="str" cm="1">
        <f t="array" ref="U2667" xml:space="preserve"> RIGHT(小韻表_17[[#This Row],[清濁]],1) &amp; LEFT(INDEX(切語下字表[調], 小韻表_17[[#This Row],[下字號]]),1)</f>
        <v>清去</v>
      </c>
      <c r="V2667" s="485" cm="1">
        <f t="array" ref="V2667" xml:space="preserve"> INDEX(聲調對照資料表[台羅調號], MATCH(TRUE, EXACT(小韻表_17[[#This Row],[廣韻聲調]], 聲調對照資料表[廣韻聲調]), 0))</f>
        <v>3</v>
      </c>
      <c r="W26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67" s="485" cm="1">
        <f t="array" ref="X2667" xml:space="preserve"> MATCH(TRUE, ISNUMBER( SEARCH(TRIM(小韻表_17[[#This Row],[上字]]), 切語上字表[切語上字集]) ), 0)</f>
        <v>1</v>
      </c>
      <c r="Y2667" s="485" cm="1">
        <f t="array" ref="Y2667" xml:space="preserve"> MATCH(TRUE, ISNUMBER( SEARCH(TRIM(小韻表_17[[#This Row],[下字]]), 切語下字表[切語下字集]) ), 0)</f>
        <v>124</v>
      </c>
      <c r="Z2667" s="480"/>
      <c r="AA2667" s="480"/>
      <c r="AB2667" s="480"/>
      <c r="AC2667" s="480"/>
      <c r="AD2667" s="480"/>
      <c r="AE2667" s="480"/>
      <c r="AF2667" s="480"/>
      <c r="AG2667" s="480"/>
      <c r="AI2667" s="480"/>
      <c r="AJ2667" s="480"/>
      <c r="AK2667" s="480"/>
      <c r="AN2667" s="480"/>
      <c r="AO2667" s="480"/>
      <c r="AP2667" s="480"/>
      <c r="AQ2667" s="480"/>
    </row>
    <row r="2668" spans="1:43">
      <c r="A2668" s="485">
        <v>2667</v>
      </c>
      <c r="B2668" s="503" t="s">
        <v>43255</v>
      </c>
      <c r="C2668" s="509" t="s">
        <v>14516</v>
      </c>
      <c r="D2668" s="491" t="str">
        <f xml:space="preserve"> _xlfn.CONCAT(IF(小韻表_17[[#This Row],[聲母標音]]="Ø", "", 小韻表_17[[#This Row],[聲母標音]]), 小韻表_17[[#This Row],[韻母標音]], 小韻表_17[[#This Row],[濁上調校正]])</f>
        <v>gan7</v>
      </c>
      <c r="E2668" s="492" t="str" cm="1">
        <f t="array" ref="E2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˫</v>
      </c>
      <c r="F2668" s="481" t="s">
        <v>534</v>
      </c>
      <c r="G2668" s="481" t="s">
        <v>14385</v>
      </c>
      <c r="H2668" s="484" t="str" cm="1">
        <f t="array" ref="H2668" xml:space="preserve"> INDEX(切語上字表[聲母標音], 小韻表_17[[#This Row],[上字號]])</f>
        <v>g</v>
      </c>
      <c r="I2668" s="484" t="str" cm="1">
        <f t="array" ref="I2668" xml:space="preserve"> INDEX(切語下字表[韻母標音], 小韻表_17[[#This Row],[下字號]])</f>
        <v>an</v>
      </c>
      <c r="J2668" s="507" t="s">
        <v>45623</v>
      </c>
      <c r="K2668" s="485">
        <f xml:space="preserve"> LEN(小韻表_17[[#This Row],[小韻字集]])</f>
        <v>7</v>
      </c>
      <c r="L2668" s="503" t="str" cm="1">
        <f t="array" ref="L2668" xml:space="preserve"> INDEX(切語下字表[韻母], 小韻表_17[[#This Row],[下字號]])</f>
        <v>刪一</v>
      </c>
      <c r="M2668" s="503" t="str" cm="1">
        <f t="array" ref="M2668" xml:space="preserve"> INDEX(切語下字表[攝], 小韻表_17[[#This Row],[下字號]])</f>
        <v>山</v>
      </c>
      <c r="N2668" s="503" t="str" cm="1">
        <f t="array" ref="N2668" xml:space="preserve"> INDEX(切語下字表[呼], 小韻表_17[[#This Row],[下字號]])</f>
        <v>開</v>
      </c>
      <c r="O2668" s="503" t="str" cm="1">
        <f t="array" ref="O2668" xml:space="preserve"> INDEX(切語下字表[等], 小韻表_17[[#This Row],[下字號]])</f>
        <v>二</v>
      </c>
      <c r="P2668" s="503" t="str" cm="1">
        <f t="array" ref="P2668" xml:space="preserve"> INDEX(切語下字表[調], 小韻表_17[[#This Row],[下字號]])</f>
        <v>去</v>
      </c>
      <c r="Q2668" s="495" t="str" cm="1">
        <f t="array" ref="Q2668" xml:space="preserve"> INDEX(切語下字表[韻], 小韻表_17[[#This Row],[下字號]])</f>
        <v>諫</v>
      </c>
      <c r="R2668" s="495" t="str" cm="1">
        <f t="array" ref="R2668" xml:space="preserve"> INDEX(切語上字表[聲母], 小韻表_17[[#This Row],[上字號]])</f>
        <v>疑</v>
      </c>
      <c r="S2668" s="503" t="str" cm="1">
        <f t="array" ref="S2668" xml:space="preserve"> INDEX(切語上字表[清濁], 小韻表_17[[#This Row],[上字號]])</f>
        <v>次濁</v>
      </c>
      <c r="T2668" s="503" t="str" cm="1">
        <f t="array" ref="T2668" xml:space="preserve"> INDEX(切語上字表[發送收], 小韻表_17[[#This Row],[上字號]])</f>
        <v>收聲</v>
      </c>
      <c r="U2668" s="503" t="str" cm="1">
        <f t="array" ref="U2668" xml:space="preserve"> RIGHT(小韻表_17[[#This Row],[清濁]],1) &amp; LEFT(INDEX(切語下字表[調], 小韻表_17[[#This Row],[下字號]]),1)</f>
        <v>濁去</v>
      </c>
      <c r="V2668" s="485" cm="1">
        <f t="array" ref="V2668" xml:space="preserve"> INDEX(聲調對照資料表[台羅調號], MATCH(TRUE, EXACT(小韻表_17[[#This Row],[廣韻聲調]], 聲調對照資料表[廣韻聲調]), 0))</f>
        <v>7</v>
      </c>
      <c r="W26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68" s="485" cm="1">
        <f t="array" ref="X2668" xml:space="preserve"> MATCH(TRUE, ISNUMBER( SEARCH(TRIM(小韻表_17[[#This Row],[上字]]), 切語上字表[切語上字集]) ), 0)</f>
        <v>4</v>
      </c>
      <c r="Y2668" s="485" cm="1">
        <f t="array" ref="Y2668" xml:space="preserve"> MATCH(TRUE, ISNUMBER( SEARCH(TRIM(小韻表_17[[#This Row],[下字]]), 切語下字表[切語下字集]) ), 0)</f>
        <v>124</v>
      </c>
      <c r="Z2668" s="480"/>
      <c r="AA2668" s="480"/>
      <c r="AB2668" s="480"/>
      <c r="AC2668" s="480"/>
      <c r="AD2668" s="480"/>
      <c r="AE2668" s="480"/>
      <c r="AF2668" s="480"/>
      <c r="AG2668" s="480"/>
      <c r="AI2668" s="480"/>
      <c r="AJ2668" s="480"/>
      <c r="AK2668" s="480"/>
      <c r="AN2668" s="480"/>
      <c r="AO2668" s="480"/>
      <c r="AP2668" s="480"/>
      <c r="AQ2668" s="480"/>
    </row>
    <row r="2669" spans="1:43">
      <c r="A2669" s="485">
        <v>2668</v>
      </c>
      <c r="B2669" s="503" t="s">
        <v>43255</v>
      </c>
      <c r="C2669" s="509" t="s">
        <v>14385</v>
      </c>
      <c r="D2669" s="491" t="str">
        <f xml:space="preserve"> _xlfn.CONCAT(IF(小韻表_17[[#This Row],[聲母標音]]="Ø", "", 小韻表_17[[#This Row],[聲母標音]]), 小韻表_17[[#This Row],[韻母標音]], 小韻表_17[[#This Row],[濁上調校正]])</f>
        <v>an3</v>
      </c>
      <c r="E2669" s="492" t="str" cm="1">
        <f t="array" ref="E2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ㄢ˪</v>
      </c>
      <c r="F2669" s="481" t="s">
        <v>466</v>
      </c>
      <c r="G2669" s="481" t="s">
        <v>14514</v>
      </c>
      <c r="H2669" s="484" t="str" cm="1">
        <f t="array" ref="H2669" xml:space="preserve"> INDEX(切語上字表[聲母標音], 小韻表_17[[#This Row],[上字號]])</f>
        <v>Ø</v>
      </c>
      <c r="I2669" s="484" t="str" cm="1">
        <f t="array" ref="I2669" xml:space="preserve"> INDEX(切語下字表[韻母標音], 小韻表_17[[#This Row],[下字號]])</f>
        <v>an</v>
      </c>
      <c r="J2669" s="507" t="s">
        <v>45624</v>
      </c>
      <c r="K2669" s="485">
        <f xml:space="preserve"> LEN(小韻表_17[[#This Row],[小韻字集]])</f>
        <v>5</v>
      </c>
      <c r="L2669" s="503" t="str" cm="1">
        <f t="array" ref="L2669" xml:space="preserve"> INDEX(切語下字表[韻母], 小韻表_17[[#This Row],[下字號]])</f>
        <v>刪一</v>
      </c>
      <c r="M2669" s="503" t="str" cm="1">
        <f t="array" ref="M2669" xml:space="preserve"> INDEX(切語下字表[攝], 小韻表_17[[#This Row],[下字號]])</f>
        <v>山</v>
      </c>
      <c r="N2669" s="503" t="str" cm="1">
        <f t="array" ref="N2669" xml:space="preserve"> INDEX(切語下字表[呼], 小韻表_17[[#This Row],[下字號]])</f>
        <v>開</v>
      </c>
      <c r="O2669" s="503" t="str" cm="1">
        <f t="array" ref="O2669" xml:space="preserve"> INDEX(切語下字表[等], 小韻表_17[[#This Row],[下字號]])</f>
        <v>二</v>
      </c>
      <c r="P2669" s="503" t="str" cm="1">
        <f t="array" ref="P2669" xml:space="preserve"> INDEX(切語下字表[調], 小韻表_17[[#This Row],[下字號]])</f>
        <v>去</v>
      </c>
      <c r="Q2669" s="495" t="str" cm="1">
        <f t="array" ref="Q2669" xml:space="preserve"> INDEX(切語下字表[韻], 小韻表_17[[#This Row],[下字號]])</f>
        <v>諫</v>
      </c>
      <c r="R2669" s="495" t="str" cm="1">
        <f t="array" ref="R2669" xml:space="preserve"> INDEX(切語上字表[聲母], 小韻表_17[[#This Row],[上字號]])</f>
        <v>影</v>
      </c>
      <c r="S2669" s="503" t="str" cm="1">
        <f t="array" ref="S2669" xml:space="preserve"> INDEX(切語上字表[清濁], 小韻表_17[[#This Row],[上字號]])</f>
        <v>全清</v>
      </c>
      <c r="T2669" s="503" t="str" cm="1">
        <f t="array" ref="T2669" xml:space="preserve"> INDEX(切語上字表[發送收], 小韻表_17[[#This Row],[上字號]])</f>
        <v>發聲</v>
      </c>
      <c r="U2669" s="503" t="str" cm="1">
        <f t="array" ref="U2669" xml:space="preserve"> RIGHT(小韻表_17[[#This Row],[清濁]],1) &amp; LEFT(INDEX(切語下字表[調], 小韻表_17[[#This Row],[下字號]]),1)</f>
        <v>清去</v>
      </c>
      <c r="V2669" s="485" cm="1">
        <f t="array" ref="V2669" xml:space="preserve"> INDEX(聲調對照資料表[台羅調號], MATCH(TRUE, EXACT(小韻表_17[[#This Row],[廣韻聲調]], 聲調對照資料表[廣韻聲調]), 0))</f>
        <v>3</v>
      </c>
      <c r="W26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69" s="485" cm="1">
        <f t="array" ref="X2669" xml:space="preserve"> MATCH(TRUE, ISNUMBER( SEARCH(TRIM(小韻表_17[[#This Row],[上字]]), 切語上字表[切語上字集]) ), 0)</f>
        <v>35</v>
      </c>
      <c r="Y2669" s="485" cm="1">
        <f t="array" ref="Y2669" xml:space="preserve"> MATCH(TRUE, ISNUMBER( SEARCH(TRIM(小韻表_17[[#This Row],[下字]]), 切語下字表[切語下字集]) ), 0)</f>
        <v>124</v>
      </c>
      <c r="Z2669" s="480"/>
      <c r="AA2669" s="480"/>
      <c r="AB2669" s="480"/>
      <c r="AC2669" s="480"/>
      <c r="AD2669" s="480"/>
      <c r="AE2669" s="480"/>
      <c r="AF2669" s="480"/>
      <c r="AG2669" s="480"/>
      <c r="AI2669" s="480"/>
      <c r="AJ2669" s="480"/>
      <c r="AK2669" s="480"/>
      <c r="AN2669" s="480"/>
      <c r="AO2669" s="480"/>
      <c r="AP2669" s="480"/>
      <c r="AQ2669" s="480"/>
    </row>
    <row r="2670" spans="1:43">
      <c r="A2670" s="485">
        <v>2669</v>
      </c>
      <c r="B2670" s="503" t="s">
        <v>43255</v>
      </c>
      <c r="C2670" s="509" t="s">
        <v>4736</v>
      </c>
      <c r="D2670" s="491" t="str">
        <f xml:space="preserve"> _xlfn.CONCAT(IF(小韻表_17[[#This Row],[聲母標音]]="Ø", "", 小韻表_17[[#This Row],[聲母標音]]), 小韻表_17[[#This Row],[韻母標音]], 小韻表_17[[#This Row],[濁上調校正]])</f>
        <v>san3</v>
      </c>
      <c r="E2670" s="492" t="str" cm="1">
        <f t="array" ref="E2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˪</v>
      </c>
      <c r="F2670" s="481" t="s">
        <v>880</v>
      </c>
      <c r="G2670" s="481" t="s">
        <v>14385</v>
      </c>
      <c r="H2670" s="484" t="str" cm="1">
        <f t="array" ref="H2670" xml:space="preserve"> INDEX(切語上字表[聲母標音], 小韻表_17[[#This Row],[上字號]])</f>
        <v>s</v>
      </c>
      <c r="I2670" s="484" t="str" cm="1">
        <f t="array" ref="I2670" xml:space="preserve"> INDEX(切語下字表[韻母標音], 小韻表_17[[#This Row],[下字號]])</f>
        <v>an</v>
      </c>
      <c r="J2670" s="507" t="s">
        <v>45625</v>
      </c>
      <c r="K2670" s="485">
        <f xml:space="preserve"> LEN(小韻表_17[[#This Row],[小韻字集]])</f>
        <v>8</v>
      </c>
      <c r="L2670" s="503" t="str" cm="1">
        <f t="array" ref="L2670" xml:space="preserve"> INDEX(切語下字表[韻母], 小韻表_17[[#This Row],[下字號]])</f>
        <v>刪一</v>
      </c>
      <c r="M2670" s="503" t="str" cm="1">
        <f t="array" ref="M2670" xml:space="preserve"> INDEX(切語下字表[攝], 小韻表_17[[#This Row],[下字號]])</f>
        <v>山</v>
      </c>
      <c r="N2670" s="503" t="str" cm="1">
        <f t="array" ref="N2670" xml:space="preserve"> INDEX(切語下字表[呼], 小韻表_17[[#This Row],[下字號]])</f>
        <v>開</v>
      </c>
      <c r="O2670" s="503" t="str" cm="1">
        <f t="array" ref="O2670" xml:space="preserve"> INDEX(切語下字表[等], 小韻表_17[[#This Row],[下字號]])</f>
        <v>二</v>
      </c>
      <c r="P2670" s="503" t="str" cm="1">
        <f t="array" ref="P2670" xml:space="preserve"> INDEX(切語下字表[調], 小韻表_17[[#This Row],[下字號]])</f>
        <v>去</v>
      </c>
      <c r="Q2670" s="495" t="str" cm="1">
        <f t="array" ref="Q2670" xml:space="preserve"> INDEX(切語下字表[韻], 小韻表_17[[#This Row],[下字號]])</f>
        <v>諫</v>
      </c>
      <c r="R2670" s="495" t="str" cm="1">
        <f t="array" ref="R2670" xml:space="preserve"> INDEX(切語上字表[聲母], 小韻表_17[[#This Row],[上字號]])</f>
        <v>疏</v>
      </c>
      <c r="S2670" s="503" t="str" cm="1">
        <f t="array" ref="S2670" xml:space="preserve"> INDEX(切語上字表[清濁], 小韻表_17[[#This Row],[上字號]])</f>
        <v>全清</v>
      </c>
      <c r="T2670" s="503" t="str" cm="1">
        <f t="array" ref="T2670" xml:space="preserve"> INDEX(切語上字表[發送收], 小韻表_17[[#This Row],[上字號]])</f>
        <v>送氣</v>
      </c>
      <c r="U2670" s="503" t="str" cm="1">
        <f t="array" ref="U2670" xml:space="preserve"> RIGHT(小韻表_17[[#This Row],[清濁]],1) &amp; LEFT(INDEX(切語下字表[調], 小韻表_17[[#This Row],[下字號]]),1)</f>
        <v>清去</v>
      </c>
      <c r="V2670" s="485" cm="1">
        <f t="array" ref="V2670" xml:space="preserve"> INDEX(聲調對照資料表[台羅調號], MATCH(TRUE, EXACT(小韻表_17[[#This Row],[廣韻聲調]], 聲調對照資料表[廣韻聲調]), 0))</f>
        <v>3</v>
      </c>
      <c r="W26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70" s="485" cm="1">
        <f t="array" ref="X2670" xml:space="preserve"> MATCH(TRUE, ISNUMBER( SEARCH(TRIM(小韻表_17[[#This Row],[上字]]), 切語上字表[切語上字集]) ), 0)</f>
        <v>29</v>
      </c>
      <c r="Y2670" s="485" cm="1">
        <f t="array" ref="Y2670" xml:space="preserve"> MATCH(TRUE, ISNUMBER( SEARCH(TRIM(小韻表_17[[#This Row],[下字]]), 切語下字表[切語下字集]) ), 0)</f>
        <v>124</v>
      </c>
      <c r="Z2670" s="480"/>
      <c r="AA2670" s="480"/>
      <c r="AB2670" s="480"/>
      <c r="AC2670" s="480"/>
      <c r="AD2670" s="480"/>
      <c r="AE2670" s="480"/>
      <c r="AF2670" s="480"/>
      <c r="AG2670" s="480"/>
      <c r="AI2670" s="480"/>
      <c r="AJ2670" s="480"/>
      <c r="AK2670" s="480"/>
      <c r="AN2670" s="480"/>
      <c r="AO2670" s="480"/>
      <c r="AP2670" s="480"/>
      <c r="AQ2670" s="480"/>
    </row>
    <row r="2671" spans="1:43">
      <c r="A2671" s="485">
        <v>2670</v>
      </c>
      <c r="B2671" s="503" t="s">
        <v>43255</v>
      </c>
      <c r="C2671" s="509" t="s">
        <v>14398</v>
      </c>
      <c r="D2671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2671" s="492" t="str" cm="1">
        <f t="array" ref="E2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2671" s="481" t="s">
        <v>866</v>
      </c>
      <c r="G2671" s="481" t="s">
        <v>14385</v>
      </c>
      <c r="H2671" s="484" t="str" cm="1">
        <f t="array" ref="H2671" xml:space="preserve"> INDEX(切語上字表[聲母標音], 小韻表_17[[#This Row],[上字號]])</f>
        <v>h</v>
      </c>
      <c r="I2671" s="484" t="str" cm="1">
        <f t="array" ref="I2671" xml:space="preserve"> INDEX(切語下字表[韻母標音], 小韻表_17[[#This Row],[下字號]])</f>
        <v>an</v>
      </c>
      <c r="J2671" s="507" t="s">
        <v>45626</v>
      </c>
      <c r="K2671" s="485">
        <f xml:space="preserve"> LEN(小韻表_17[[#This Row],[小韻字集]])</f>
        <v>2</v>
      </c>
      <c r="L2671" s="503" t="str" cm="1">
        <f t="array" ref="L2671" xml:space="preserve"> INDEX(切語下字表[韻母], 小韻表_17[[#This Row],[下字號]])</f>
        <v>刪一</v>
      </c>
      <c r="M2671" s="503" t="str" cm="1">
        <f t="array" ref="M2671" xml:space="preserve"> INDEX(切語下字表[攝], 小韻表_17[[#This Row],[下字號]])</f>
        <v>山</v>
      </c>
      <c r="N2671" s="503" t="str" cm="1">
        <f t="array" ref="N2671" xml:space="preserve"> INDEX(切語下字表[呼], 小韻表_17[[#This Row],[下字號]])</f>
        <v>開</v>
      </c>
      <c r="O2671" s="503" t="str" cm="1">
        <f t="array" ref="O2671" xml:space="preserve"> INDEX(切語下字表[等], 小韻表_17[[#This Row],[下字號]])</f>
        <v>二</v>
      </c>
      <c r="P2671" s="503" t="str" cm="1">
        <f t="array" ref="P2671" xml:space="preserve"> INDEX(切語下字表[調], 小韻表_17[[#This Row],[下字號]])</f>
        <v>去</v>
      </c>
      <c r="Q2671" s="495" t="str" cm="1">
        <f t="array" ref="Q2671" xml:space="preserve"> INDEX(切語下字表[韻], 小韻表_17[[#This Row],[下字號]])</f>
        <v>諫</v>
      </c>
      <c r="R2671" s="495" t="str" cm="1">
        <f t="array" ref="R2671" xml:space="preserve"> INDEX(切語上字表[聲母], 小韻表_17[[#This Row],[上字號]])</f>
        <v>匣</v>
      </c>
      <c r="S2671" s="503" t="str" cm="1">
        <f t="array" ref="S2671" xml:space="preserve"> INDEX(切語上字表[清濁], 小韻表_17[[#This Row],[上字號]])</f>
        <v>全濁</v>
      </c>
      <c r="T2671" s="503" t="str" cm="1">
        <f t="array" ref="T2671" xml:space="preserve"> INDEX(切語上字表[發送收], 小韻表_17[[#This Row],[上字號]])</f>
        <v>送氣</v>
      </c>
      <c r="U2671" s="503" t="str" cm="1">
        <f t="array" ref="U2671" xml:space="preserve"> RIGHT(小韻表_17[[#This Row],[清濁]],1) &amp; LEFT(INDEX(切語下字表[調], 小韻表_17[[#This Row],[下字號]]),1)</f>
        <v>濁去</v>
      </c>
      <c r="V2671" s="485" cm="1">
        <f t="array" ref="V2671" xml:space="preserve"> INDEX(聲調對照資料表[台羅調號], MATCH(TRUE, EXACT(小韻表_17[[#This Row],[廣韻聲調]], 聲調對照資料表[廣韻聲調]), 0))</f>
        <v>7</v>
      </c>
      <c r="W26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71" s="485" cm="1">
        <f t="array" ref="X2671" xml:space="preserve"> MATCH(TRUE, ISNUMBER( SEARCH(TRIM(小韻表_17[[#This Row],[上字]]), 切語上字表[切語上字集]) ), 0)</f>
        <v>37</v>
      </c>
      <c r="Y2671" s="485" cm="1">
        <f t="array" ref="Y2671" xml:space="preserve"> MATCH(TRUE, ISNUMBER( SEARCH(TRIM(小韻表_17[[#This Row],[下字]]), 切語下字表[切語下字集]) ), 0)</f>
        <v>124</v>
      </c>
      <c r="Z2671" s="480"/>
      <c r="AA2671" s="480"/>
      <c r="AB2671" s="480"/>
      <c r="AC2671" s="480"/>
      <c r="AD2671" s="480"/>
      <c r="AE2671" s="480"/>
      <c r="AF2671" s="480"/>
      <c r="AG2671" s="480"/>
      <c r="AI2671" s="480"/>
      <c r="AJ2671" s="480"/>
      <c r="AK2671" s="480"/>
      <c r="AN2671" s="480"/>
      <c r="AO2671" s="480"/>
      <c r="AP2671" s="480"/>
      <c r="AQ2671" s="480"/>
    </row>
    <row r="2672" spans="1:43">
      <c r="A2672" s="485">
        <v>2671</v>
      </c>
      <c r="B2672" s="503" t="s">
        <v>43255</v>
      </c>
      <c r="C2672" s="509" t="s">
        <v>14529</v>
      </c>
      <c r="D2672" s="491" t="str">
        <f xml:space="preserve"> _xlfn.CONCAT(IF(小韻表_17[[#This Row],[聲母標音]]="Ø", "", 小韻表_17[[#This Row],[聲母標音]]), 小韻表_17[[#This Row],[韻母標音]], 小韻表_17[[#This Row],[濁上調校正]])</f>
        <v>man7</v>
      </c>
      <c r="E2672" s="492" t="str" cm="1">
        <f t="array" ref="E2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ㄢ˫</v>
      </c>
      <c r="F2672" s="481" t="s">
        <v>2693</v>
      </c>
      <c r="G2672" s="481" t="s">
        <v>14385</v>
      </c>
      <c r="H2672" s="484" t="str" cm="1">
        <f t="array" ref="H2672" xml:space="preserve"> INDEX(切語上字表[聲母標音], 小韻表_17[[#This Row],[上字號]])</f>
        <v>m</v>
      </c>
      <c r="I2672" s="484" t="str" cm="1">
        <f t="array" ref="I2672" xml:space="preserve"> INDEX(切語下字表[韻母標音], 小韻表_17[[#This Row],[下字號]])</f>
        <v>an</v>
      </c>
      <c r="J2672" s="507" t="s">
        <v>45627</v>
      </c>
      <c r="K2672" s="485">
        <f xml:space="preserve"> LEN(小韻表_17[[#This Row],[小韻字集]])</f>
        <v>5</v>
      </c>
      <c r="L2672" s="503" t="str" cm="1">
        <f t="array" ref="L2672" xml:space="preserve"> INDEX(切語下字表[韻母], 小韻表_17[[#This Row],[下字號]])</f>
        <v>刪一</v>
      </c>
      <c r="M2672" s="503" t="str" cm="1">
        <f t="array" ref="M2672" xml:space="preserve"> INDEX(切語下字表[攝], 小韻表_17[[#This Row],[下字號]])</f>
        <v>山</v>
      </c>
      <c r="N2672" s="503" t="str" cm="1">
        <f t="array" ref="N2672" xml:space="preserve"> INDEX(切語下字表[呼], 小韻表_17[[#This Row],[下字號]])</f>
        <v>開</v>
      </c>
      <c r="O2672" s="503" t="str" cm="1">
        <f t="array" ref="O2672" xml:space="preserve"> INDEX(切語下字表[等], 小韻表_17[[#This Row],[下字號]])</f>
        <v>二</v>
      </c>
      <c r="P2672" s="503" t="str" cm="1">
        <f t="array" ref="P2672" xml:space="preserve"> INDEX(切語下字表[調], 小韻表_17[[#This Row],[下字號]])</f>
        <v>去</v>
      </c>
      <c r="Q2672" s="495" t="str" cm="1">
        <f t="array" ref="Q2672" xml:space="preserve"> INDEX(切語下字表[韻], 小韻表_17[[#This Row],[下字號]])</f>
        <v>諫</v>
      </c>
      <c r="R2672" s="495" t="str" cm="1">
        <f t="array" ref="R2672" xml:space="preserve"> INDEX(切語上字表[聲母], 小韻表_17[[#This Row],[上字號]])</f>
        <v>明</v>
      </c>
      <c r="S2672" s="503" t="str" cm="1">
        <f t="array" ref="S2672" xml:space="preserve"> INDEX(切語上字表[清濁], 小韻表_17[[#This Row],[上字號]])</f>
        <v>次濁</v>
      </c>
      <c r="T2672" s="503" t="str" cm="1">
        <f t="array" ref="T2672" xml:space="preserve"> INDEX(切語上字表[發送收], 小韻表_17[[#This Row],[上字號]])</f>
        <v>收聲</v>
      </c>
      <c r="U2672" s="503" t="str" cm="1">
        <f t="array" ref="U2672" xml:space="preserve"> RIGHT(小韻表_17[[#This Row],[清濁]],1) &amp; LEFT(INDEX(切語下字表[調], 小韻表_17[[#This Row],[下字號]]),1)</f>
        <v>濁去</v>
      </c>
      <c r="V2672" s="485" cm="1">
        <f t="array" ref="V2672" xml:space="preserve"> INDEX(聲調對照資料表[台羅調號], MATCH(TRUE, EXACT(小韻表_17[[#This Row],[廣韻聲調]], 聲調對照資料表[廣韻聲調]), 0))</f>
        <v>7</v>
      </c>
      <c r="W26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72" s="485" cm="1">
        <f t="array" ref="X2672" xml:space="preserve"> MATCH(TRUE, ISNUMBER( SEARCH(TRIM(小韻表_17[[#This Row],[上字]]), 切語上字表[切語上字集]) ), 0)</f>
        <v>16</v>
      </c>
      <c r="Y2672" s="485" cm="1">
        <f t="array" ref="Y2672" xml:space="preserve"> MATCH(TRUE, ISNUMBER( SEARCH(TRIM(小韻表_17[[#This Row],[下字]]), 切語下字表[切語下字集]) ), 0)</f>
        <v>124</v>
      </c>
      <c r="Z2672" s="480"/>
      <c r="AA2672" s="480"/>
      <c r="AB2672" s="480"/>
      <c r="AC2672" s="480"/>
      <c r="AD2672" s="480"/>
      <c r="AE2672" s="480"/>
      <c r="AF2672" s="480"/>
      <c r="AG2672" s="480"/>
      <c r="AI2672" s="480"/>
      <c r="AJ2672" s="480"/>
      <c r="AK2672" s="480"/>
      <c r="AN2672" s="480"/>
      <c r="AO2672" s="480"/>
      <c r="AP2672" s="480"/>
      <c r="AQ2672" s="480"/>
    </row>
    <row r="2673" spans="1:43">
      <c r="A2673" s="485">
        <v>2672</v>
      </c>
      <c r="B2673" s="503" t="s">
        <v>43255</v>
      </c>
      <c r="C2673" s="509" t="s">
        <v>10495</v>
      </c>
      <c r="D2673" s="491" t="str">
        <f xml:space="preserve"> _xlfn.CONCAT(IF(小韻表_17[[#This Row],[聲母標音]]="Ø", "", 小韻表_17[[#This Row],[聲母標音]]), 小韻表_17[[#This Row],[韻母標音]], 小韻表_17[[#This Row],[濁上調校正]])</f>
        <v>uan3</v>
      </c>
      <c r="E2673" s="492" t="str" cm="1">
        <f t="array" ref="E2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˪</v>
      </c>
      <c r="F2673" s="481" t="s">
        <v>466</v>
      </c>
      <c r="G2673" s="481" t="s">
        <v>14532</v>
      </c>
      <c r="H2673" s="484" t="str" cm="1">
        <f t="array" ref="H2673" xml:space="preserve"> INDEX(切語上字表[聲母標音], 小韻表_17[[#This Row],[上字號]])</f>
        <v>Ø</v>
      </c>
      <c r="I2673" s="484" t="str" cm="1">
        <f t="array" ref="I2673" xml:space="preserve"> INDEX(切語下字表[韻母標音], 小韻表_17[[#This Row],[下字號]])</f>
        <v>uan</v>
      </c>
      <c r="J2673" s="507" t="s">
        <v>45628</v>
      </c>
      <c r="K2673" s="485">
        <f xml:space="preserve"> LEN(小韻表_17[[#This Row],[小韻字集]])</f>
        <v>4</v>
      </c>
      <c r="L2673" s="503" t="str" cm="1">
        <f t="array" ref="L2673" xml:space="preserve"> INDEX(切語下字表[韻母], 小韻表_17[[#This Row],[下字號]])</f>
        <v>刪二</v>
      </c>
      <c r="M2673" s="503" t="str" cm="1">
        <f t="array" ref="M2673" xml:space="preserve"> INDEX(切語下字表[攝], 小韻表_17[[#This Row],[下字號]])</f>
        <v>山</v>
      </c>
      <c r="N2673" s="503" t="str" cm="1">
        <f t="array" ref="N2673" xml:space="preserve"> INDEX(切語下字表[呼], 小韻表_17[[#This Row],[下字號]])</f>
        <v>合</v>
      </c>
      <c r="O2673" s="503" t="str" cm="1">
        <f t="array" ref="O2673" xml:space="preserve"> INDEX(切語下字表[等], 小韻表_17[[#This Row],[下字號]])</f>
        <v>二</v>
      </c>
      <c r="P2673" s="503" t="str" cm="1">
        <f t="array" ref="P2673" xml:space="preserve"> INDEX(切語下字表[調], 小韻表_17[[#This Row],[下字號]])</f>
        <v>去</v>
      </c>
      <c r="Q2673" s="495" t="str" cm="1">
        <f t="array" ref="Q2673" xml:space="preserve"> INDEX(切語下字表[韻], 小韻表_17[[#This Row],[下字號]])</f>
        <v>諫</v>
      </c>
      <c r="R2673" s="495" t="str" cm="1">
        <f t="array" ref="R2673" xml:space="preserve"> INDEX(切語上字表[聲母], 小韻表_17[[#This Row],[上字號]])</f>
        <v>影</v>
      </c>
      <c r="S2673" s="503" t="str" cm="1">
        <f t="array" ref="S2673" xml:space="preserve"> INDEX(切語上字表[清濁], 小韻表_17[[#This Row],[上字號]])</f>
        <v>全清</v>
      </c>
      <c r="T2673" s="503" t="str" cm="1">
        <f t="array" ref="T2673" xml:space="preserve"> INDEX(切語上字表[發送收], 小韻表_17[[#This Row],[上字號]])</f>
        <v>發聲</v>
      </c>
      <c r="U2673" s="503" t="str" cm="1">
        <f t="array" ref="U2673" xml:space="preserve"> RIGHT(小韻表_17[[#This Row],[清濁]],1) &amp; LEFT(INDEX(切語下字表[調], 小韻表_17[[#This Row],[下字號]]),1)</f>
        <v>清去</v>
      </c>
      <c r="V2673" s="485" cm="1">
        <f t="array" ref="V2673" xml:space="preserve"> INDEX(聲調對照資料表[台羅調號], MATCH(TRUE, EXACT(小韻表_17[[#This Row],[廣韻聲調]], 聲調對照資料表[廣韻聲調]), 0))</f>
        <v>3</v>
      </c>
      <c r="W26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73" s="485" cm="1">
        <f t="array" ref="X2673" xml:space="preserve"> MATCH(TRUE, ISNUMBER( SEARCH(TRIM(小韻表_17[[#This Row],[上字]]), 切語上字表[切語上字集]) ), 0)</f>
        <v>35</v>
      </c>
      <c r="Y2673" s="485" cm="1">
        <f t="array" ref="Y2673" xml:space="preserve"> MATCH(TRUE, ISNUMBER( SEARCH(TRIM(小韻表_17[[#This Row],[下字]]), 切語下字表[切語下字集]) ), 0)</f>
        <v>125</v>
      </c>
      <c r="Z2673" s="480"/>
      <c r="AA2673" s="480"/>
      <c r="AB2673" s="480"/>
      <c r="AC2673" s="480"/>
      <c r="AD2673" s="480"/>
      <c r="AE2673" s="480"/>
      <c r="AF2673" s="480"/>
      <c r="AG2673" s="480"/>
      <c r="AI2673" s="480"/>
      <c r="AJ2673" s="480"/>
      <c r="AK2673" s="480"/>
      <c r="AN2673" s="480"/>
      <c r="AO2673" s="480"/>
      <c r="AP2673" s="480"/>
      <c r="AQ2673" s="480"/>
    </row>
    <row r="2674" spans="1:43">
      <c r="A2674" s="485">
        <v>2673</v>
      </c>
      <c r="B2674" s="503" t="s">
        <v>43255</v>
      </c>
      <c r="C2674" s="509" t="s">
        <v>14532</v>
      </c>
      <c r="D2674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2674" s="492" t="str" cm="1">
        <f t="array" ref="E2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2674" s="481" t="s">
        <v>2687</v>
      </c>
      <c r="G2674" s="481" t="s">
        <v>14535</v>
      </c>
      <c r="H2674" s="484" t="str" cm="1">
        <f t="array" ref="H2674" xml:space="preserve"> INDEX(切語上字表[聲母標音], 小韻表_17[[#This Row],[上字號]])</f>
        <v>h</v>
      </c>
      <c r="I2674" s="484" t="str" cm="1">
        <f t="array" ref="I2674" xml:space="preserve"> INDEX(切語下字表[韻母標音], 小韻表_17[[#This Row],[下字號]])</f>
        <v>uan</v>
      </c>
      <c r="J2674" s="507" t="s">
        <v>45629</v>
      </c>
      <c r="K2674" s="485">
        <f xml:space="preserve"> LEN(小韻表_17[[#This Row],[小韻字集]])</f>
        <v>10</v>
      </c>
      <c r="L2674" s="503" t="str" cm="1">
        <f t="array" ref="L2674" xml:space="preserve"> INDEX(切語下字表[韻母], 小韻表_17[[#This Row],[下字號]])</f>
        <v>刪二</v>
      </c>
      <c r="M2674" s="503" t="str" cm="1">
        <f t="array" ref="M2674" xml:space="preserve"> INDEX(切語下字表[攝], 小韻表_17[[#This Row],[下字號]])</f>
        <v>山</v>
      </c>
      <c r="N2674" s="503" t="str" cm="1">
        <f t="array" ref="N2674" xml:space="preserve"> INDEX(切語下字表[呼], 小韻表_17[[#This Row],[下字號]])</f>
        <v>合</v>
      </c>
      <c r="O2674" s="503" t="str" cm="1">
        <f t="array" ref="O2674" xml:space="preserve"> INDEX(切語下字表[等], 小韻表_17[[#This Row],[下字號]])</f>
        <v>二</v>
      </c>
      <c r="P2674" s="503" t="str" cm="1">
        <f t="array" ref="P2674" xml:space="preserve"> INDEX(切語下字表[調], 小韻表_17[[#This Row],[下字號]])</f>
        <v>去</v>
      </c>
      <c r="Q2674" s="495" t="str" cm="1">
        <f t="array" ref="Q2674" xml:space="preserve"> INDEX(切語下字表[韻], 小韻表_17[[#This Row],[下字號]])</f>
        <v>諫</v>
      </c>
      <c r="R2674" s="495" t="str" cm="1">
        <f t="array" ref="R2674" xml:space="preserve"> INDEX(切語上字表[聲母], 小韻表_17[[#This Row],[上字號]])</f>
        <v>匣</v>
      </c>
      <c r="S2674" s="503" t="str" cm="1">
        <f t="array" ref="S2674" xml:space="preserve"> INDEX(切語上字表[清濁], 小韻表_17[[#This Row],[上字號]])</f>
        <v>全濁</v>
      </c>
      <c r="T2674" s="503" t="str" cm="1">
        <f t="array" ref="T2674" xml:space="preserve"> INDEX(切語上字表[發送收], 小韻表_17[[#This Row],[上字號]])</f>
        <v>送氣</v>
      </c>
      <c r="U2674" s="503" t="str" cm="1">
        <f t="array" ref="U2674" xml:space="preserve"> RIGHT(小韻表_17[[#This Row],[清濁]],1) &amp; LEFT(INDEX(切語下字表[調], 小韻表_17[[#This Row],[下字號]]),1)</f>
        <v>濁去</v>
      </c>
      <c r="V2674" s="485" cm="1">
        <f t="array" ref="V2674" xml:space="preserve"> INDEX(聲調對照資料表[台羅調號], MATCH(TRUE, EXACT(小韻表_17[[#This Row],[廣韻聲調]], 聲調對照資料表[廣韻聲調]), 0))</f>
        <v>7</v>
      </c>
      <c r="W26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74" s="485" cm="1">
        <f t="array" ref="X2674" xml:space="preserve"> MATCH(TRUE, ISNUMBER( SEARCH(TRIM(小韻表_17[[#This Row],[上字]]), 切語上字表[切語上字集]) ), 0)</f>
        <v>37</v>
      </c>
      <c r="Y2674" s="485" cm="1">
        <f t="array" ref="Y2674" xml:space="preserve"> MATCH(TRUE, ISNUMBER( SEARCH(TRIM(小韻表_17[[#This Row],[下字]]), 切語下字表[切語下字集]) ), 0)</f>
        <v>125</v>
      </c>
      <c r="Z2674" s="480"/>
      <c r="AA2674" s="480"/>
      <c r="AB2674" s="480"/>
      <c r="AC2674" s="480"/>
      <c r="AD2674" s="480"/>
      <c r="AE2674" s="480"/>
      <c r="AF2674" s="480"/>
      <c r="AG2674" s="480"/>
      <c r="AI2674" s="480"/>
      <c r="AJ2674" s="480"/>
      <c r="AK2674" s="480"/>
      <c r="AN2674" s="480"/>
      <c r="AO2674" s="480"/>
      <c r="AP2674" s="480"/>
      <c r="AQ2674" s="480"/>
    </row>
    <row r="2675" spans="1:43">
      <c r="A2675" s="485">
        <v>2674</v>
      </c>
      <c r="B2675" s="503" t="s">
        <v>43255</v>
      </c>
      <c r="C2675" s="509" t="s">
        <v>14535</v>
      </c>
      <c r="D2675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675" s="492" t="str" cm="1">
        <f t="array" ref="E2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675" s="481" t="s">
        <v>372</v>
      </c>
      <c r="G2675" s="481" t="s">
        <v>14532</v>
      </c>
      <c r="H2675" s="484" t="str" cm="1">
        <f t="array" ref="H2675" xml:space="preserve"> INDEX(切語上字表[聲母標音], 小韻表_17[[#This Row],[上字號]])</f>
        <v>k</v>
      </c>
      <c r="I2675" s="484" t="str" cm="1">
        <f t="array" ref="I2675" xml:space="preserve"> INDEX(切語下字表[韻母標音], 小韻表_17[[#This Row],[下字號]])</f>
        <v>uan</v>
      </c>
      <c r="J2675" s="507" t="s">
        <v>45630</v>
      </c>
      <c r="K2675" s="485">
        <f xml:space="preserve"> LEN(小韻表_17[[#This Row],[小韻字集]])</f>
        <v>6</v>
      </c>
      <c r="L2675" s="503" t="str" cm="1">
        <f t="array" ref="L2675" xml:space="preserve"> INDEX(切語下字表[韻母], 小韻表_17[[#This Row],[下字號]])</f>
        <v>刪二</v>
      </c>
      <c r="M2675" s="503" t="str" cm="1">
        <f t="array" ref="M2675" xml:space="preserve"> INDEX(切語下字表[攝], 小韻表_17[[#This Row],[下字號]])</f>
        <v>山</v>
      </c>
      <c r="N2675" s="503" t="str" cm="1">
        <f t="array" ref="N2675" xml:space="preserve"> INDEX(切語下字表[呼], 小韻表_17[[#This Row],[下字號]])</f>
        <v>合</v>
      </c>
      <c r="O2675" s="503" t="str" cm="1">
        <f t="array" ref="O2675" xml:space="preserve"> INDEX(切語下字表[等], 小韻表_17[[#This Row],[下字號]])</f>
        <v>二</v>
      </c>
      <c r="P2675" s="503" t="str" cm="1">
        <f t="array" ref="P2675" xml:space="preserve"> INDEX(切語下字表[調], 小韻表_17[[#This Row],[下字號]])</f>
        <v>去</v>
      </c>
      <c r="Q2675" s="495" t="str" cm="1">
        <f t="array" ref="Q2675" xml:space="preserve"> INDEX(切語下字表[韻], 小韻表_17[[#This Row],[下字號]])</f>
        <v>諫</v>
      </c>
      <c r="R2675" s="495" t="str" cm="1">
        <f t="array" ref="R2675" xml:space="preserve"> INDEX(切語上字表[聲母], 小韻表_17[[#This Row],[上字號]])</f>
        <v>見</v>
      </c>
      <c r="S2675" s="503" t="str" cm="1">
        <f t="array" ref="S2675" xml:space="preserve"> INDEX(切語上字表[清濁], 小韻表_17[[#This Row],[上字號]])</f>
        <v>全清</v>
      </c>
      <c r="T2675" s="503" t="str" cm="1">
        <f t="array" ref="T2675" xml:space="preserve"> INDEX(切語上字表[發送收], 小韻表_17[[#This Row],[上字號]])</f>
        <v>發聲</v>
      </c>
      <c r="U2675" s="503" t="str" cm="1">
        <f t="array" ref="U2675" xml:space="preserve"> RIGHT(小韻表_17[[#This Row],[清濁]],1) &amp; LEFT(INDEX(切語下字表[調], 小韻表_17[[#This Row],[下字號]]),1)</f>
        <v>清去</v>
      </c>
      <c r="V2675" s="485" cm="1">
        <f t="array" ref="V2675" xml:space="preserve"> INDEX(聲調對照資料表[台羅調號], MATCH(TRUE, EXACT(小韻表_17[[#This Row],[廣韻聲調]], 聲調對照資料表[廣韻聲調]), 0))</f>
        <v>3</v>
      </c>
      <c r="W26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75" s="485" cm="1">
        <f t="array" ref="X2675" xml:space="preserve"> MATCH(TRUE, ISNUMBER( SEARCH(TRIM(小韻表_17[[#This Row],[上字]]), 切語上字表[切語上字集]) ), 0)</f>
        <v>1</v>
      </c>
      <c r="Y2675" s="485" cm="1">
        <f t="array" ref="Y2675" xml:space="preserve"> MATCH(TRUE, ISNUMBER( SEARCH(TRIM(小韻表_17[[#This Row],[下字]]), 切語下字表[切語下字集]) ), 0)</f>
        <v>125</v>
      </c>
      <c r="Z2675" s="480"/>
      <c r="AA2675" s="480"/>
      <c r="AB2675" s="480"/>
      <c r="AC2675" s="480"/>
      <c r="AD2675" s="480"/>
      <c r="AE2675" s="480"/>
      <c r="AF2675" s="480"/>
      <c r="AG2675" s="480"/>
      <c r="AI2675" s="480"/>
      <c r="AJ2675" s="480"/>
      <c r="AK2675" s="480"/>
      <c r="AN2675" s="480"/>
      <c r="AO2675" s="480"/>
      <c r="AP2675" s="480"/>
      <c r="AQ2675" s="480"/>
    </row>
    <row r="2676" spans="1:43">
      <c r="A2676" s="485">
        <v>2675</v>
      </c>
      <c r="B2676" s="503" t="s">
        <v>43255</v>
      </c>
      <c r="C2676" s="509" t="s">
        <v>14543</v>
      </c>
      <c r="D2676" s="491" t="str">
        <f xml:space="preserve"> _xlfn.CONCAT(IF(小韻表_17[[#This Row],[聲母標音]]="Ø", "", 小韻表_17[[#This Row],[聲母標音]]), 小韻表_17[[#This Row],[韻母標音]], 小韻表_17[[#This Row],[濁上調校正]])</f>
        <v>suan3</v>
      </c>
      <c r="E2676" s="492" t="str" cm="1">
        <f t="array" ref="E2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˪</v>
      </c>
      <c r="F2676" s="481" t="s">
        <v>7131</v>
      </c>
      <c r="G2676" s="481" t="s">
        <v>14532</v>
      </c>
      <c r="H2676" s="484" t="str" cm="1">
        <f t="array" ref="H2676" xml:space="preserve"> INDEX(切語上字表[聲母標音], 小韻表_17[[#This Row],[上字號]])</f>
        <v>s</v>
      </c>
      <c r="I2676" s="484" t="str" cm="1">
        <f t="array" ref="I2676" xml:space="preserve"> INDEX(切語下字表[韻母標音], 小韻表_17[[#This Row],[下字號]])</f>
        <v>uan</v>
      </c>
      <c r="J2676" s="507" t="s">
        <v>45631</v>
      </c>
      <c r="K2676" s="485">
        <f xml:space="preserve"> LEN(小韻表_17[[#This Row],[小韻字集]])</f>
        <v>2</v>
      </c>
      <c r="L2676" s="503" t="str" cm="1">
        <f t="array" ref="L2676" xml:space="preserve"> INDEX(切語下字表[韻母], 小韻表_17[[#This Row],[下字號]])</f>
        <v>刪二</v>
      </c>
      <c r="M2676" s="503" t="str" cm="1">
        <f t="array" ref="M2676" xml:space="preserve"> INDEX(切語下字表[攝], 小韻表_17[[#This Row],[下字號]])</f>
        <v>山</v>
      </c>
      <c r="N2676" s="503" t="str" cm="1">
        <f t="array" ref="N2676" xml:space="preserve"> INDEX(切語下字表[呼], 小韻表_17[[#This Row],[下字號]])</f>
        <v>合</v>
      </c>
      <c r="O2676" s="503" t="str" cm="1">
        <f t="array" ref="O2676" xml:space="preserve"> INDEX(切語下字表[等], 小韻表_17[[#This Row],[下字號]])</f>
        <v>二</v>
      </c>
      <c r="P2676" s="503" t="str" cm="1">
        <f t="array" ref="P2676" xml:space="preserve"> INDEX(切語下字表[調], 小韻表_17[[#This Row],[下字號]])</f>
        <v>去</v>
      </c>
      <c r="Q2676" s="495" t="str" cm="1">
        <f t="array" ref="Q2676" xml:space="preserve"> INDEX(切語下字表[韻], 小韻表_17[[#This Row],[下字號]])</f>
        <v>諫</v>
      </c>
      <c r="R2676" s="495" t="str" cm="1">
        <f t="array" ref="R2676" xml:space="preserve"> INDEX(切語上字表[聲母], 小韻表_17[[#This Row],[上字號]])</f>
        <v>疏</v>
      </c>
      <c r="S2676" s="503" t="str" cm="1">
        <f t="array" ref="S2676" xml:space="preserve"> INDEX(切語上字表[清濁], 小韻表_17[[#This Row],[上字號]])</f>
        <v>全清</v>
      </c>
      <c r="T2676" s="503" t="str" cm="1">
        <f t="array" ref="T2676" xml:space="preserve"> INDEX(切語上字表[發送收], 小韻表_17[[#This Row],[上字號]])</f>
        <v>送氣</v>
      </c>
      <c r="U2676" s="503" t="str" cm="1">
        <f t="array" ref="U2676" xml:space="preserve"> RIGHT(小韻表_17[[#This Row],[清濁]],1) &amp; LEFT(INDEX(切語下字表[調], 小韻表_17[[#This Row],[下字號]]),1)</f>
        <v>清去</v>
      </c>
      <c r="V2676" s="485" cm="1">
        <f t="array" ref="V2676" xml:space="preserve"> INDEX(聲調對照資料表[台羅調號], MATCH(TRUE, EXACT(小韻表_17[[#This Row],[廣韻聲調]], 聲調對照資料表[廣韻聲調]), 0))</f>
        <v>3</v>
      </c>
      <c r="W26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76" s="485" cm="1">
        <f t="array" ref="X2676" xml:space="preserve"> MATCH(TRUE, ISNUMBER( SEARCH(TRIM(小韻表_17[[#This Row],[上字]]), 切語上字表[切語上字集]) ), 0)</f>
        <v>29</v>
      </c>
      <c r="Y2676" s="485" cm="1">
        <f t="array" ref="Y2676" xml:space="preserve"> MATCH(TRUE, ISNUMBER( SEARCH(TRIM(小韻表_17[[#This Row],[下字]]), 切語下字表[切語下字集]) ), 0)</f>
        <v>125</v>
      </c>
      <c r="Z2676" s="480"/>
      <c r="AA2676" s="480"/>
      <c r="AB2676" s="480"/>
      <c r="AC2676" s="480"/>
      <c r="AD2676" s="480"/>
      <c r="AE2676" s="480"/>
      <c r="AF2676" s="480"/>
      <c r="AG2676" s="480"/>
      <c r="AI2676" s="480"/>
      <c r="AJ2676" s="480"/>
      <c r="AK2676" s="480"/>
      <c r="AN2676" s="480"/>
      <c r="AO2676" s="480"/>
      <c r="AP2676" s="480"/>
      <c r="AQ2676" s="480"/>
    </row>
    <row r="2677" spans="1:43">
      <c r="A2677" s="485">
        <v>2676</v>
      </c>
      <c r="B2677" s="503" t="s">
        <v>43255</v>
      </c>
      <c r="C2677" s="509" t="s">
        <v>14545</v>
      </c>
      <c r="D2677" s="491" t="str">
        <f xml:space="preserve"> _xlfn.CONCAT(IF(小韻表_17[[#This Row],[聲母標音]]="Ø", "", 小韻表_17[[#This Row],[聲母標音]]), 小韻表_17[[#This Row],[韻母標音]], 小韻表_17[[#This Row],[濁上調校正]])</f>
        <v>cuan3</v>
      </c>
      <c r="E2677" s="492" t="str" cm="1">
        <f t="array" ref="E2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˪</v>
      </c>
      <c r="F2677" s="481" t="s">
        <v>2104</v>
      </c>
      <c r="G2677" s="481" t="s">
        <v>14532</v>
      </c>
      <c r="H2677" s="484" t="str" cm="1">
        <f t="array" ref="H2677" xml:space="preserve"> INDEX(切語上字表[聲母標音], 小韻表_17[[#This Row],[上字號]])</f>
        <v>c</v>
      </c>
      <c r="I2677" s="484" t="str" cm="1">
        <f t="array" ref="I2677" xml:space="preserve"> INDEX(切語下字表[韻母標音], 小韻表_17[[#This Row],[下字號]])</f>
        <v>uan</v>
      </c>
      <c r="J2677" s="507" t="s">
        <v>14545</v>
      </c>
      <c r="K2677" s="485">
        <f xml:space="preserve"> LEN(小韻表_17[[#This Row],[小韻字集]])</f>
        <v>1</v>
      </c>
      <c r="L2677" s="503" t="str" cm="1">
        <f t="array" ref="L2677" xml:space="preserve"> INDEX(切語下字表[韻母], 小韻表_17[[#This Row],[下字號]])</f>
        <v>刪二</v>
      </c>
      <c r="M2677" s="503" t="str" cm="1">
        <f t="array" ref="M2677" xml:space="preserve"> INDEX(切語下字表[攝], 小韻表_17[[#This Row],[下字號]])</f>
        <v>山</v>
      </c>
      <c r="N2677" s="503" t="str" cm="1">
        <f t="array" ref="N2677" xml:space="preserve"> INDEX(切語下字表[呼], 小韻表_17[[#This Row],[下字號]])</f>
        <v>合</v>
      </c>
      <c r="O2677" s="503" t="str" cm="1">
        <f t="array" ref="O2677" xml:space="preserve"> INDEX(切語下字表[等], 小韻表_17[[#This Row],[下字號]])</f>
        <v>二</v>
      </c>
      <c r="P2677" s="503" t="str" cm="1">
        <f t="array" ref="P2677" xml:space="preserve"> INDEX(切語下字表[調], 小韻表_17[[#This Row],[下字號]])</f>
        <v>去</v>
      </c>
      <c r="Q2677" s="495" t="str" cm="1">
        <f t="array" ref="Q2677" xml:space="preserve"> INDEX(切語下字表[韻], 小韻表_17[[#This Row],[下字號]])</f>
        <v>諫</v>
      </c>
      <c r="R2677" s="495" t="str" cm="1">
        <f t="array" ref="R2677" xml:space="preserve"> INDEX(切語上字表[聲母], 小韻表_17[[#This Row],[上字號]])</f>
        <v>初</v>
      </c>
      <c r="S2677" s="503" t="str" cm="1">
        <f t="array" ref="S2677" xml:space="preserve"> INDEX(切語上字表[清濁], 小韻表_17[[#This Row],[上字號]])</f>
        <v>次清</v>
      </c>
      <c r="T2677" s="503" t="str" cm="1">
        <f t="array" ref="T2677" xml:space="preserve"> INDEX(切語上字表[發送收], 小韻表_17[[#This Row],[上字號]])</f>
        <v>送氣</v>
      </c>
      <c r="U2677" s="503" t="str" cm="1">
        <f t="array" ref="U2677" xml:space="preserve"> RIGHT(小韻表_17[[#This Row],[清濁]],1) &amp; LEFT(INDEX(切語下字表[調], 小韻表_17[[#This Row],[下字號]]),1)</f>
        <v>清去</v>
      </c>
      <c r="V2677" s="485" cm="1">
        <f t="array" ref="V2677" xml:space="preserve"> INDEX(聲調對照資料表[台羅調號], MATCH(TRUE, EXACT(小韻表_17[[#This Row],[廣韻聲調]], 聲調對照資料表[廣韻聲調]), 0))</f>
        <v>3</v>
      </c>
      <c r="W26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77" s="485" cm="1">
        <f t="array" ref="X2677" xml:space="preserve"> MATCH(TRUE, ISNUMBER( SEARCH(TRIM(小韻表_17[[#This Row],[上字]]), 切語上字表[切語上字集]) ), 0)</f>
        <v>27</v>
      </c>
      <c r="Y2677" s="485" cm="1">
        <f t="array" ref="Y2677" xml:space="preserve"> MATCH(TRUE, ISNUMBER( SEARCH(TRIM(小韻表_17[[#This Row],[下字]]), 切語下字表[切語下字集]) ), 0)</f>
        <v>125</v>
      </c>
      <c r="Z2677" s="480"/>
      <c r="AA2677" s="480"/>
      <c r="AB2677" s="480"/>
      <c r="AC2677" s="480"/>
      <c r="AD2677" s="480"/>
      <c r="AE2677" s="480"/>
      <c r="AF2677" s="480"/>
      <c r="AG2677" s="480"/>
      <c r="AI2677" s="480"/>
      <c r="AJ2677" s="480"/>
      <c r="AK2677" s="480"/>
      <c r="AN2677" s="480"/>
      <c r="AO2677" s="480"/>
      <c r="AP2677" s="480"/>
      <c r="AQ2677" s="480"/>
    </row>
    <row r="2678" spans="1:43">
      <c r="A2678" s="485">
        <v>2677</v>
      </c>
      <c r="B2678" s="503" t="s">
        <v>43255</v>
      </c>
      <c r="C2678" s="509" t="s">
        <v>14546</v>
      </c>
      <c r="D2678" s="491" t="str">
        <f xml:space="preserve"> _xlfn.CONCAT(IF(小韻表_17[[#This Row],[聲母標音]]="Ø", "", 小韻表_17[[#This Row],[聲母標音]]), 小韻表_17[[#This Row],[韻母標音]], 小韻表_17[[#This Row],[濁上調校正]])</f>
        <v>guan7</v>
      </c>
      <c r="E2678" s="492" t="str" cm="1">
        <f t="array" ref="E2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˫</v>
      </c>
      <c r="F2678" s="481" t="s">
        <v>534</v>
      </c>
      <c r="G2678" s="481" t="s">
        <v>14532</v>
      </c>
      <c r="H2678" s="484" t="str" cm="1">
        <f t="array" ref="H2678" xml:space="preserve"> INDEX(切語上字表[聲母標音], 小韻表_17[[#This Row],[上字號]])</f>
        <v>g</v>
      </c>
      <c r="I2678" s="484" t="str" cm="1">
        <f t="array" ref="I2678" xml:space="preserve"> INDEX(切語下字表[韻母標音], 小韻表_17[[#This Row],[下字號]])</f>
        <v>uan</v>
      </c>
      <c r="J2678" s="507" t="s">
        <v>14546</v>
      </c>
      <c r="K2678" s="485">
        <f xml:space="preserve"> LEN(小韻表_17[[#This Row],[小韻字集]])</f>
        <v>1</v>
      </c>
      <c r="L2678" s="503" t="str" cm="1">
        <f t="array" ref="L2678" xml:space="preserve"> INDEX(切語下字表[韻母], 小韻表_17[[#This Row],[下字號]])</f>
        <v>刪二</v>
      </c>
      <c r="M2678" s="503" t="str" cm="1">
        <f t="array" ref="M2678" xml:space="preserve"> INDEX(切語下字表[攝], 小韻表_17[[#This Row],[下字號]])</f>
        <v>山</v>
      </c>
      <c r="N2678" s="503" t="str" cm="1">
        <f t="array" ref="N2678" xml:space="preserve"> INDEX(切語下字表[呼], 小韻表_17[[#This Row],[下字號]])</f>
        <v>合</v>
      </c>
      <c r="O2678" s="503" t="str" cm="1">
        <f t="array" ref="O2678" xml:space="preserve"> INDEX(切語下字表[等], 小韻表_17[[#This Row],[下字號]])</f>
        <v>二</v>
      </c>
      <c r="P2678" s="503" t="str" cm="1">
        <f t="array" ref="P2678" xml:space="preserve"> INDEX(切語下字表[調], 小韻表_17[[#This Row],[下字號]])</f>
        <v>去</v>
      </c>
      <c r="Q2678" s="495" t="str" cm="1">
        <f t="array" ref="Q2678" xml:space="preserve"> INDEX(切語下字表[韻], 小韻表_17[[#This Row],[下字號]])</f>
        <v>諫</v>
      </c>
      <c r="R2678" s="495" t="str" cm="1">
        <f t="array" ref="R2678" xml:space="preserve"> INDEX(切語上字表[聲母], 小韻表_17[[#This Row],[上字號]])</f>
        <v>疑</v>
      </c>
      <c r="S2678" s="503" t="str" cm="1">
        <f t="array" ref="S2678" xml:space="preserve"> INDEX(切語上字表[清濁], 小韻表_17[[#This Row],[上字號]])</f>
        <v>次濁</v>
      </c>
      <c r="T2678" s="503" t="str" cm="1">
        <f t="array" ref="T2678" xml:space="preserve"> INDEX(切語上字表[發送收], 小韻表_17[[#This Row],[上字號]])</f>
        <v>收聲</v>
      </c>
      <c r="U2678" s="503" t="str" cm="1">
        <f t="array" ref="U2678" xml:space="preserve"> RIGHT(小韻表_17[[#This Row],[清濁]],1) &amp; LEFT(INDEX(切語下字表[調], 小韻表_17[[#This Row],[下字號]]),1)</f>
        <v>濁去</v>
      </c>
      <c r="V2678" s="485" cm="1">
        <f t="array" ref="V2678" xml:space="preserve"> INDEX(聲調對照資料表[台羅調號], MATCH(TRUE, EXACT(小韻表_17[[#This Row],[廣韻聲調]], 聲調對照資料表[廣韻聲調]), 0))</f>
        <v>7</v>
      </c>
      <c r="W26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78" s="485" cm="1">
        <f t="array" ref="X2678" xml:space="preserve"> MATCH(TRUE, ISNUMBER( SEARCH(TRIM(小韻表_17[[#This Row],[上字]]), 切語上字表[切語上字集]) ), 0)</f>
        <v>4</v>
      </c>
      <c r="Y2678" s="485" cm="1">
        <f t="array" ref="Y2678" xml:space="preserve"> MATCH(TRUE, ISNUMBER( SEARCH(TRIM(小韻表_17[[#This Row],[下字]]), 切語下字表[切語下字集]) ), 0)</f>
        <v>125</v>
      </c>
      <c r="Z2678" s="480"/>
      <c r="AA2678" s="480"/>
      <c r="AB2678" s="480"/>
      <c r="AC2678" s="480"/>
      <c r="AD2678" s="480"/>
      <c r="AE2678" s="480"/>
      <c r="AF2678" s="480"/>
      <c r="AG2678" s="480"/>
      <c r="AI2678" s="480"/>
      <c r="AJ2678" s="480"/>
      <c r="AK2678" s="480"/>
      <c r="AN2678" s="480"/>
      <c r="AO2678" s="480"/>
      <c r="AP2678" s="480"/>
      <c r="AQ2678" s="480"/>
    </row>
    <row r="2679" spans="1:43">
      <c r="A2679" s="485">
        <v>2678</v>
      </c>
      <c r="B2679" s="503" t="s">
        <v>43255</v>
      </c>
      <c r="C2679" s="509" t="s">
        <v>10555</v>
      </c>
      <c r="D2679" s="491" t="str">
        <f xml:space="preserve"> _xlfn.CONCAT(IF(小韻表_17[[#This Row],[聲母標音]]="Ø", "", 小韻表_17[[#This Row],[聲母標音]]), 小韻表_17[[#This Row],[韻母標音]], 小韻表_17[[#This Row],[濁上調校正]])</f>
        <v>zan7</v>
      </c>
      <c r="E2679" s="492" t="str" cm="1">
        <f t="array" ref="E2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˫</v>
      </c>
      <c r="F2679" s="481" t="s">
        <v>913</v>
      </c>
      <c r="G2679" s="481" t="s">
        <v>14513</v>
      </c>
      <c r="H2679" s="484" t="str" cm="1">
        <f t="array" ref="H2679" xml:space="preserve"> INDEX(切語上字表[聲母標音], 小韻表_17[[#This Row],[上字號]])</f>
        <v>z</v>
      </c>
      <c r="I2679" s="484" t="str" cm="1">
        <f t="array" ref="I2679" xml:space="preserve"> INDEX(切語下字表[韻母標音], 小韻表_17[[#This Row],[下字號]])</f>
        <v>an</v>
      </c>
      <c r="J2679" s="507" t="s">
        <v>45632</v>
      </c>
      <c r="K2679" s="485">
        <f xml:space="preserve"> LEN(小韻表_17[[#This Row],[小韻字集]])</f>
        <v>6</v>
      </c>
      <c r="L2679" s="503" t="str" cm="1">
        <f t="array" ref="L2679" xml:space="preserve"> INDEX(切語下字表[韻母], 小韻表_17[[#This Row],[下字號]])</f>
        <v>刪一</v>
      </c>
      <c r="M2679" s="503" t="str" cm="1">
        <f t="array" ref="M2679" xml:space="preserve"> INDEX(切語下字表[攝], 小韻表_17[[#This Row],[下字號]])</f>
        <v>山</v>
      </c>
      <c r="N2679" s="503" t="str" cm="1">
        <f t="array" ref="N2679" xml:space="preserve"> INDEX(切語下字表[呼], 小韻表_17[[#This Row],[下字號]])</f>
        <v>開</v>
      </c>
      <c r="O2679" s="503" t="str" cm="1">
        <f t="array" ref="O2679" xml:space="preserve"> INDEX(切語下字表[等], 小韻表_17[[#This Row],[下字號]])</f>
        <v>二</v>
      </c>
      <c r="P2679" s="503" t="str" cm="1">
        <f t="array" ref="P2679" xml:space="preserve"> INDEX(切語下字表[調], 小韻表_17[[#This Row],[下字號]])</f>
        <v>去</v>
      </c>
      <c r="Q2679" s="495" t="str" cm="1">
        <f t="array" ref="Q2679" xml:space="preserve"> INDEX(切語下字表[韻], 小韻表_17[[#This Row],[下字號]])</f>
        <v>諫</v>
      </c>
      <c r="R2679" s="495" t="str" cm="1">
        <f t="array" ref="R2679" xml:space="preserve"> INDEX(切語上字表[聲母], 小韻表_17[[#This Row],[上字號]])</f>
        <v>牀</v>
      </c>
      <c r="S2679" s="503" t="str" cm="1">
        <f t="array" ref="S2679" xml:space="preserve"> INDEX(切語上字表[清濁], 小韻表_17[[#This Row],[上字號]])</f>
        <v>全濁</v>
      </c>
      <c r="T2679" s="503" t="str" cm="1">
        <f t="array" ref="T2679" xml:space="preserve"> INDEX(切語上字表[發送收], 小韻表_17[[#This Row],[上字號]])</f>
        <v xml:space="preserve"> </v>
      </c>
      <c r="U2679" s="503" t="str" cm="1">
        <f t="array" ref="U2679" xml:space="preserve"> RIGHT(小韻表_17[[#This Row],[清濁]],1) &amp; LEFT(INDEX(切語下字表[調], 小韻表_17[[#This Row],[下字號]]),1)</f>
        <v>濁去</v>
      </c>
      <c r="V2679" s="485" cm="1">
        <f t="array" ref="V2679" xml:space="preserve"> INDEX(聲調對照資料表[台羅調號], MATCH(TRUE, EXACT(小韻表_17[[#This Row],[廣韻聲調]], 聲調對照資料表[廣韻聲調]), 0))</f>
        <v>7</v>
      </c>
      <c r="W26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79" s="485" cm="1">
        <f t="array" ref="X2679" xml:space="preserve"> MATCH(TRUE, ISNUMBER( SEARCH(TRIM(小韻表_17[[#This Row],[上字]]), 切語上字表[切語上字集]) ), 0)</f>
        <v>28</v>
      </c>
      <c r="Y2679" s="485" cm="1">
        <f t="array" ref="Y2679" xml:space="preserve"> MATCH(TRUE, ISNUMBER( SEARCH(TRIM(小韻表_17[[#This Row],[下字]]), 切語下字表[切語下字集]) ), 0)</f>
        <v>124</v>
      </c>
      <c r="Z2679" s="480"/>
      <c r="AA2679" s="480"/>
      <c r="AB2679" s="480"/>
      <c r="AC2679" s="480"/>
      <c r="AD2679" s="480"/>
      <c r="AE2679" s="480"/>
      <c r="AF2679" s="480"/>
      <c r="AG2679" s="480"/>
      <c r="AI2679" s="480"/>
      <c r="AJ2679" s="480"/>
      <c r="AK2679" s="480"/>
      <c r="AN2679" s="480"/>
      <c r="AO2679" s="480"/>
      <c r="AP2679" s="480"/>
      <c r="AQ2679" s="480"/>
    </row>
    <row r="2680" spans="1:43">
      <c r="A2680" s="485">
        <v>2679</v>
      </c>
      <c r="B2680" s="503" t="s">
        <v>43255</v>
      </c>
      <c r="C2680" s="509" t="s">
        <v>14548</v>
      </c>
      <c r="D2680" s="491" t="str">
        <f xml:space="preserve"> _xlfn.CONCAT(IF(小韻表_17[[#This Row],[聲母標音]]="Ø", "", 小韻表_17[[#This Row],[聲母標音]]), 小韻表_17[[#This Row],[韻母標音]], 小韻表_17[[#This Row],[濁上調校正]])</f>
        <v>phuan3</v>
      </c>
      <c r="E2680" s="492" t="str" cm="1">
        <f t="array" ref="E2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˪</v>
      </c>
      <c r="F2680" s="481" t="s">
        <v>2932</v>
      </c>
      <c r="G2680" s="481" t="s">
        <v>14532</v>
      </c>
      <c r="H2680" s="484" t="str" cm="1">
        <f t="array" ref="H2680" xml:space="preserve"> INDEX(切語上字表[聲母標音], 小韻表_17[[#This Row],[上字號]])</f>
        <v>ph</v>
      </c>
      <c r="I2680" s="484" t="str" cm="1">
        <f t="array" ref="I2680" xml:space="preserve"> INDEX(切語下字表[韻母標音], 小韻表_17[[#This Row],[下字號]])</f>
        <v>uan</v>
      </c>
      <c r="J2680" s="507" t="s">
        <v>14548</v>
      </c>
      <c r="K2680" s="485">
        <f xml:space="preserve"> LEN(小韻表_17[[#This Row],[小韻字集]])</f>
        <v>1</v>
      </c>
      <c r="L2680" s="503" t="str" cm="1">
        <f t="array" ref="L2680" xml:space="preserve"> INDEX(切語下字表[韻母], 小韻表_17[[#This Row],[下字號]])</f>
        <v>刪二</v>
      </c>
      <c r="M2680" s="503" t="str" cm="1">
        <f t="array" ref="M2680" xml:space="preserve"> INDEX(切語下字表[攝], 小韻表_17[[#This Row],[下字號]])</f>
        <v>山</v>
      </c>
      <c r="N2680" s="503" t="str" cm="1">
        <f t="array" ref="N2680" xml:space="preserve"> INDEX(切語下字表[呼], 小韻表_17[[#This Row],[下字號]])</f>
        <v>合</v>
      </c>
      <c r="O2680" s="503" t="str" cm="1">
        <f t="array" ref="O2680" xml:space="preserve"> INDEX(切語下字表[等], 小韻表_17[[#This Row],[下字號]])</f>
        <v>二</v>
      </c>
      <c r="P2680" s="503" t="str" cm="1">
        <f t="array" ref="P2680" xml:space="preserve"> INDEX(切語下字表[調], 小韻表_17[[#This Row],[下字號]])</f>
        <v>去</v>
      </c>
      <c r="Q2680" s="495" t="str" cm="1">
        <f t="array" ref="Q2680" xml:space="preserve"> INDEX(切語下字表[韻], 小韻表_17[[#This Row],[下字號]])</f>
        <v>諫</v>
      </c>
      <c r="R2680" s="495" t="str" cm="1">
        <f t="array" ref="R2680" xml:space="preserve"> INDEX(切語上字表[聲母], 小韻表_17[[#This Row],[上字號]])</f>
        <v>滂</v>
      </c>
      <c r="S2680" s="503" t="str" cm="1">
        <f t="array" ref="S2680" xml:space="preserve"> INDEX(切語上字表[清濁], 小韻表_17[[#This Row],[上字號]])</f>
        <v>次清</v>
      </c>
      <c r="T2680" s="503" t="str" cm="1">
        <f t="array" ref="T2680" xml:space="preserve"> INDEX(切語上字表[發送收], 小韻表_17[[#This Row],[上字號]])</f>
        <v>送氣</v>
      </c>
      <c r="U2680" s="503" t="str" cm="1">
        <f t="array" ref="U2680" xml:space="preserve"> RIGHT(小韻表_17[[#This Row],[清濁]],1) &amp; LEFT(INDEX(切語下字表[調], 小韻表_17[[#This Row],[下字號]]),1)</f>
        <v>清去</v>
      </c>
      <c r="V2680" s="485" cm="1">
        <f t="array" ref="V2680" xml:space="preserve"> INDEX(聲調對照資料表[台羅調號], MATCH(TRUE, EXACT(小韻表_17[[#This Row],[廣韻聲調]], 聲調對照資料表[廣韻聲調]), 0))</f>
        <v>3</v>
      </c>
      <c r="W26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80" s="485" cm="1">
        <f t="array" ref="X2680" xml:space="preserve"> MATCH(TRUE, ISNUMBER( SEARCH(TRIM(小韻表_17[[#This Row],[上字]]), 切語上字表[切語上字集]) ), 0)</f>
        <v>14</v>
      </c>
      <c r="Y2680" s="485" cm="1">
        <f t="array" ref="Y2680" xml:space="preserve"> MATCH(TRUE, ISNUMBER( SEARCH(TRIM(小韻表_17[[#This Row],[下字]]), 切語下字表[切語下字集]) ), 0)</f>
        <v>125</v>
      </c>
      <c r="Z2680" s="480"/>
      <c r="AA2680" s="480"/>
      <c r="AB2680" s="480"/>
      <c r="AC2680" s="480"/>
      <c r="AD2680" s="480"/>
      <c r="AE2680" s="480"/>
      <c r="AF2680" s="480"/>
      <c r="AG2680" s="480"/>
      <c r="AI2680" s="480"/>
      <c r="AJ2680" s="480"/>
      <c r="AK2680" s="480"/>
      <c r="AN2680" s="480"/>
      <c r="AO2680" s="480"/>
      <c r="AP2680" s="480"/>
      <c r="AQ2680" s="480"/>
    </row>
    <row r="2681" spans="1:43">
      <c r="A2681" s="485">
        <v>2680</v>
      </c>
      <c r="B2681" s="503" t="s">
        <v>43255</v>
      </c>
      <c r="C2681" s="509" t="s">
        <v>4792</v>
      </c>
      <c r="D2681" s="491" t="str">
        <f xml:space="preserve"> _xlfn.CONCAT(IF(小韻表_17[[#This Row],[聲母標音]]="Ø", "", 小韻表_17[[#This Row],[聲母標音]]), 小韻表_17[[#This Row],[韻母標音]], 小韻表_17[[#This Row],[濁上調校正]])</f>
        <v>nuan7</v>
      </c>
      <c r="E2681" s="492" t="str" cm="1">
        <f t="array" ref="E2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˫</v>
      </c>
      <c r="F2681" s="481" t="s">
        <v>721</v>
      </c>
      <c r="G2681" s="481" t="s">
        <v>14532</v>
      </c>
      <c r="H2681" s="484" t="str" cm="1">
        <f t="array" ref="H2681" xml:space="preserve"> INDEX(切語上字表[聲母標音], 小韻表_17[[#This Row],[上字號]])</f>
        <v>n</v>
      </c>
      <c r="I2681" s="484" t="str" cm="1">
        <f t="array" ref="I2681" xml:space="preserve"> INDEX(切語下字表[韻母標音], 小韻表_17[[#This Row],[下字號]])</f>
        <v>uan</v>
      </c>
      <c r="J2681" s="507" t="s">
        <v>4792</v>
      </c>
      <c r="K2681" s="485">
        <f xml:space="preserve"> LEN(小韻表_17[[#This Row],[小韻字集]])</f>
        <v>1</v>
      </c>
      <c r="L2681" s="503" t="str" cm="1">
        <f t="array" ref="L2681" xml:space="preserve"> INDEX(切語下字表[韻母], 小韻表_17[[#This Row],[下字號]])</f>
        <v>刪二</v>
      </c>
      <c r="M2681" s="503" t="str" cm="1">
        <f t="array" ref="M2681" xml:space="preserve"> INDEX(切語下字表[攝], 小韻表_17[[#This Row],[下字號]])</f>
        <v>山</v>
      </c>
      <c r="N2681" s="503" t="str" cm="1">
        <f t="array" ref="N2681" xml:space="preserve"> INDEX(切語下字表[呼], 小韻表_17[[#This Row],[下字號]])</f>
        <v>合</v>
      </c>
      <c r="O2681" s="503" t="str" cm="1">
        <f t="array" ref="O2681" xml:space="preserve"> INDEX(切語下字表[等], 小韻表_17[[#This Row],[下字號]])</f>
        <v>二</v>
      </c>
      <c r="P2681" s="503" t="str" cm="1">
        <f t="array" ref="P2681" xml:space="preserve"> INDEX(切語下字表[調], 小韻表_17[[#This Row],[下字號]])</f>
        <v>去</v>
      </c>
      <c r="Q2681" s="495" t="str" cm="1">
        <f t="array" ref="Q2681" xml:space="preserve"> INDEX(切語下字表[韻], 小韻表_17[[#This Row],[下字號]])</f>
        <v>諫</v>
      </c>
      <c r="R2681" s="495" t="str" cm="1">
        <f t="array" ref="R2681" xml:space="preserve"> INDEX(切語上字表[聲母], 小韻表_17[[#This Row],[上字號]])</f>
        <v>娘</v>
      </c>
      <c r="S2681" s="503" t="str" cm="1">
        <f t="array" ref="S2681" xml:space="preserve"> INDEX(切語上字表[清濁], 小韻表_17[[#This Row],[上字號]])</f>
        <v>次濁</v>
      </c>
      <c r="T2681" s="503" t="str" cm="1">
        <f t="array" ref="T2681" xml:space="preserve"> INDEX(切語上字表[發送收], 小韻表_17[[#This Row],[上字號]])</f>
        <v>收聲</v>
      </c>
      <c r="U2681" s="503" t="str" cm="1">
        <f t="array" ref="U2681" xml:space="preserve"> RIGHT(小韻表_17[[#This Row],[清濁]],1) &amp; LEFT(INDEX(切語下字表[調], 小韻表_17[[#This Row],[下字號]]),1)</f>
        <v>濁去</v>
      </c>
      <c r="V2681" s="485" cm="1">
        <f t="array" ref="V2681" xml:space="preserve"> INDEX(聲調對照資料表[台羅調號], MATCH(TRUE, EXACT(小韻表_17[[#This Row],[廣韻聲調]], 聲調對照資料表[廣韻聲調]), 0))</f>
        <v>7</v>
      </c>
      <c r="W26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81" s="485" cm="1">
        <f t="array" ref="X2681" xml:space="preserve"> MATCH(TRUE, ISNUMBER( SEARCH(TRIM(小韻表_17[[#This Row],[上字]]), 切語上字表[切語上字集]) ), 0)</f>
        <v>12</v>
      </c>
      <c r="Y2681" s="485" cm="1">
        <f t="array" ref="Y2681" xml:space="preserve"> MATCH(TRUE, ISNUMBER( SEARCH(TRIM(小韻表_17[[#This Row],[下字]]), 切語下字表[切語下字集]) ), 0)</f>
        <v>125</v>
      </c>
      <c r="Z2681" s="480"/>
      <c r="AA2681" s="480"/>
      <c r="AB2681" s="480"/>
      <c r="AC2681" s="480"/>
      <c r="AD2681" s="480"/>
      <c r="AE2681" s="480"/>
      <c r="AF2681" s="480"/>
      <c r="AG2681" s="480"/>
      <c r="AI2681" s="480"/>
      <c r="AJ2681" s="480"/>
      <c r="AK2681" s="480"/>
      <c r="AN2681" s="480"/>
      <c r="AO2681" s="480"/>
      <c r="AP2681" s="480"/>
      <c r="AQ2681" s="480"/>
    </row>
    <row r="2682" spans="1:43">
      <c r="A2682" s="485">
        <v>2681</v>
      </c>
      <c r="B2682" s="503" t="s">
        <v>43255</v>
      </c>
      <c r="C2682" s="509" t="s">
        <v>10546</v>
      </c>
      <c r="D2682" s="491" t="str">
        <f xml:space="preserve"> _xlfn.CONCAT(IF(小韻表_17[[#This Row],[聲母標音]]="Ø", "", 小韻表_17[[#This Row],[聲母標音]]), 小韻表_17[[#This Row],[韻母標音]], 小韻表_17[[#This Row],[濁上調校正]])</f>
        <v>can3</v>
      </c>
      <c r="E2682" s="492" t="str" cm="1">
        <f t="array" ref="E2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ㄢ˪</v>
      </c>
      <c r="F2682" s="481" t="s">
        <v>2104</v>
      </c>
      <c r="G2682" s="481" t="s">
        <v>14516</v>
      </c>
      <c r="H2682" s="484" t="str" cm="1">
        <f t="array" ref="H2682" xml:space="preserve"> INDEX(切語上字表[聲母標音], 小韻表_17[[#This Row],[上字號]])</f>
        <v>c</v>
      </c>
      <c r="I2682" s="484" t="str" cm="1">
        <f t="array" ref="I2682" xml:space="preserve"> INDEX(切語下字表[韻母標音], 小韻表_17[[#This Row],[下字號]])</f>
        <v>an</v>
      </c>
      <c r="J2682" s="507" t="s">
        <v>45633</v>
      </c>
      <c r="K2682" s="485">
        <f xml:space="preserve"> LEN(小韻表_17[[#This Row],[小韻字集]])</f>
        <v>3</v>
      </c>
      <c r="L2682" s="503" t="str" cm="1">
        <f t="array" ref="L2682" xml:space="preserve"> INDEX(切語下字表[韻母], 小韻表_17[[#This Row],[下字號]])</f>
        <v>刪一</v>
      </c>
      <c r="M2682" s="503" t="str" cm="1">
        <f t="array" ref="M2682" xml:space="preserve"> INDEX(切語下字表[攝], 小韻表_17[[#This Row],[下字號]])</f>
        <v>山</v>
      </c>
      <c r="N2682" s="503" t="str" cm="1">
        <f t="array" ref="N2682" xml:space="preserve"> INDEX(切語下字表[呼], 小韻表_17[[#This Row],[下字號]])</f>
        <v>開</v>
      </c>
      <c r="O2682" s="503" t="str" cm="1">
        <f t="array" ref="O2682" xml:space="preserve"> INDEX(切語下字表[等], 小韻表_17[[#This Row],[下字號]])</f>
        <v>二</v>
      </c>
      <c r="P2682" s="503" t="str" cm="1">
        <f t="array" ref="P2682" xml:space="preserve"> INDEX(切語下字表[調], 小韻表_17[[#This Row],[下字號]])</f>
        <v>去</v>
      </c>
      <c r="Q2682" s="495" t="str" cm="1">
        <f t="array" ref="Q2682" xml:space="preserve"> INDEX(切語下字表[韻], 小韻表_17[[#This Row],[下字號]])</f>
        <v>諫</v>
      </c>
      <c r="R2682" s="495" t="str" cm="1">
        <f t="array" ref="R2682" xml:space="preserve"> INDEX(切語上字表[聲母], 小韻表_17[[#This Row],[上字號]])</f>
        <v>初</v>
      </c>
      <c r="S2682" s="503" t="str" cm="1">
        <f t="array" ref="S2682" xml:space="preserve"> INDEX(切語上字表[清濁], 小韻表_17[[#This Row],[上字號]])</f>
        <v>次清</v>
      </c>
      <c r="T2682" s="503" t="str" cm="1">
        <f t="array" ref="T2682" xml:space="preserve"> INDEX(切語上字表[發送收], 小韻表_17[[#This Row],[上字號]])</f>
        <v>送氣</v>
      </c>
      <c r="U2682" s="503" t="str" cm="1">
        <f t="array" ref="U2682" xml:space="preserve"> RIGHT(小韻表_17[[#This Row],[清濁]],1) &amp; LEFT(INDEX(切語下字表[調], 小韻表_17[[#This Row],[下字號]]),1)</f>
        <v>清去</v>
      </c>
      <c r="V2682" s="485" cm="1">
        <f t="array" ref="V2682" xml:space="preserve"> INDEX(聲調對照資料表[台羅調號], MATCH(TRUE, EXACT(小韻表_17[[#This Row],[廣韻聲調]], 聲調對照資料表[廣韻聲調]), 0))</f>
        <v>3</v>
      </c>
      <c r="W26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82" s="485" cm="1">
        <f t="array" ref="X2682" xml:space="preserve"> MATCH(TRUE, ISNUMBER( SEARCH(TRIM(小韻表_17[[#This Row],[上字]]), 切語上字表[切語上字集]) ), 0)</f>
        <v>27</v>
      </c>
      <c r="Y2682" s="485" cm="1">
        <f t="array" ref="Y2682" xml:space="preserve"> MATCH(TRUE, ISNUMBER( SEARCH(TRIM(小韻表_17[[#This Row],[下字]]), 切語下字表[切語下字集]) ), 0)</f>
        <v>124</v>
      </c>
      <c r="Z2682" s="480"/>
      <c r="AA2682" s="480"/>
      <c r="AB2682" s="480"/>
      <c r="AC2682" s="480"/>
      <c r="AD2682" s="480"/>
      <c r="AE2682" s="480"/>
      <c r="AF2682" s="480"/>
      <c r="AG2682" s="480"/>
      <c r="AI2682" s="480"/>
      <c r="AJ2682" s="480"/>
      <c r="AK2682" s="480"/>
      <c r="AN2682" s="480"/>
      <c r="AO2682" s="480"/>
      <c r="AP2682" s="480"/>
      <c r="AQ2682" s="480"/>
    </row>
    <row r="2683" spans="1:43">
      <c r="A2683" s="485">
        <v>2682</v>
      </c>
      <c r="B2683" s="503" t="s">
        <v>43255</v>
      </c>
      <c r="C2683" s="509" t="s">
        <v>14550</v>
      </c>
      <c r="D2683" s="491" t="str">
        <f xml:space="preserve"> _xlfn.CONCAT(IF(小韻表_17[[#This Row],[聲母標音]]="Ø", "", 小韻表_17[[#This Row],[聲母標音]]), 小韻表_17[[#This Row],[韻母標音]], 小韻表_17[[#This Row],[濁上調校正]])</f>
        <v>than3</v>
      </c>
      <c r="E2683" s="492" t="str" cm="1">
        <f t="array" ref="E2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ㄢ˪</v>
      </c>
      <c r="F2683" s="481" t="s">
        <v>737</v>
      </c>
      <c r="G2683" s="481" t="s">
        <v>14385</v>
      </c>
      <c r="H2683" s="484" t="str" cm="1">
        <f t="array" ref="H2683" xml:space="preserve"> INDEX(切語上字表[聲母標音], 小韻表_17[[#This Row],[上字號]])</f>
        <v>th</v>
      </c>
      <c r="I2683" s="484" t="str" cm="1">
        <f t="array" ref="I2683" xml:space="preserve"> INDEX(切語下字表[韻母標音], 小韻表_17[[#This Row],[下字號]])</f>
        <v>an</v>
      </c>
      <c r="J2683" s="507" t="s">
        <v>45634</v>
      </c>
      <c r="K2683" s="485">
        <f xml:space="preserve"> LEN(小韻表_17[[#This Row],[小韻字集]])</f>
        <v>2</v>
      </c>
      <c r="L2683" s="503" t="str" cm="1">
        <f t="array" ref="L2683" xml:space="preserve"> INDEX(切語下字表[韻母], 小韻表_17[[#This Row],[下字號]])</f>
        <v>刪一</v>
      </c>
      <c r="M2683" s="503" t="str" cm="1">
        <f t="array" ref="M2683" xml:space="preserve"> INDEX(切語下字表[攝], 小韻表_17[[#This Row],[下字號]])</f>
        <v>山</v>
      </c>
      <c r="N2683" s="503" t="str" cm="1">
        <f t="array" ref="N2683" xml:space="preserve"> INDEX(切語下字表[呼], 小韻表_17[[#This Row],[下字號]])</f>
        <v>開</v>
      </c>
      <c r="O2683" s="503" t="str" cm="1">
        <f t="array" ref="O2683" xml:space="preserve"> INDEX(切語下字表[等], 小韻表_17[[#This Row],[下字號]])</f>
        <v>二</v>
      </c>
      <c r="P2683" s="503" t="str" cm="1">
        <f t="array" ref="P2683" xml:space="preserve"> INDEX(切語下字表[調], 小韻表_17[[#This Row],[下字號]])</f>
        <v>去</v>
      </c>
      <c r="Q2683" s="495" t="str" cm="1">
        <f t="array" ref="Q2683" xml:space="preserve"> INDEX(切語下字表[韻], 小韻表_17[[#This Row],[下字號]])</f>
        <v>諫</v>
      </c>
      <c r="R2683" s="495" t="str" cm="1">
        <f t="array" ref="R2683" xml:space="preserve"> INDEX(切語上字表[聲母], 小韻表_17[[#This Row],[上字號]])</f>
        <v>徹</v>
      </c>
      <c r="S2683" s="503" t="str" cm="1">
        <f t="array" ref="S2683" xml:space="preserve"> INDEX(切語上字表[清濁], 小韻表_17[[#This Row],[上字號]])</f>
        <v>次清</v>
      </c>
      <c r="T2683" s="503" t="str" cm="1">
        <f t="array" ref="T2683" xml:space="preserve"> INDEX(切語上字表[發送收], 小韻表_17[[#This Row],[上字號]])</f>
        <v>送氣</v>
      </c>
      <c r="U2683" s="503" t="str" cm="1">
        <f t="array" ref="U2683" xml:space="preserve"> RIGHT(小韻表_17[[#This Row],[清濁]],1) &amp; LEFT(INDEX(切語下字表[調], 小韻表_17[[#This Row],[下字號]]),1)</f>
        <v>清去</v>
      </c>
      <c r="V2683" s="485" cm="1">
        <f t="array" ref="V2683" xml:space="preserve"> INDEX(聲調對照資料表[台羅調號], MATCH(TRUE, EXACT(小韻表_17[[#This Row],[廣韻聲調]], 聲調對照資料表[廣韻聲調]), 0))</f>
        <v>3</v>
      </c>
      <c r="W26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83" s="485" cm="1">
        <f t="array" ref="X2683" xml:space="preserve"> MATCH(TRUE, ISNUMBER( SEARCH(TRIM(小韻表_17[[#This Row],[上字]]), 切語上字表[切語上字集]) ), 0)</f>
        <v>10</v>
      </c>
      <c r="Y2683" s="485" cm="1">
        <f t="array" ref="Y2683" xml:space="preserve"> MATCH(TRUE, ISNUMBER( SEARCH(TRIM(小韻表_17[[#This Row],[下字]]), 切語下字表[切語下字集]) ), 0)</f>
        <v>124</v>
      </c>
      <c r="Z2683" s="480"/>
      <c r="AA2683" s="480"/>
      <c r="AB2683" s="480"/>
      <c r="AC2683" s="480"/>
      <c r="AD2683" s="480"/>
      <c r="AE2683" s="480"/>
      <c r="AF2683" s="480"/>
      <c r="AG2683" s="480"/>
      <c r="AI2683" s="480"/>
      <c r="AJ2683" s="480"/>
      <c r="AK2683" s="480"/>
      <c r="AN2683" s="480"/>
      <c r="AO2683" s="480"/>
      <c r="AP2683" s="480"/>
      <c r="AQ2683" s="480"/>
    </row>
    <row r="2684" spans="1:43">
      <c r="A2684" s="485">
        <v>2683</v>
      </c>
      <c r="B2684" s="503" t="s">
        <v>43256</v>
      </c>
      <c r="C2684" s="509" t="s">
        <v>14551</v>
      </c>
      <c r="D2684" s="491" t="str">
        <f xml:space="preserve"> _xlfn.CONCAT(IF(小韻表_17[[#This Row],[聲母標音]]="Ø", "", 小韻表_17[[#This Row],[聲母標音]]), 小韻表_17[[#This Row],[韻母標音]], 小韻表_17[[#This Row],[濁上調校正]])</f>
        <v>kan3</v>
      </c>
      <c r="E2684" s="492" t="str" cm="1">
        <f t="array" ref="E2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˪</v>
      </c>
      <c r="F2684" s="481" t="s">
        <v>372</v>
      </c>
      <c r="G2684" s="481" t="s">
        <v>14552</v>
      </c>
      <c r="H2684" s="484" t="str" cm="1">
        <f t="array" ref="H2684" xml:space="preserve"> INDEX(切語上字表[聲母標音], 小韻表_17[[#This Row],[上字號]])</f>
        <v>k</v>
      </c>
      <c r="I2684" s="484" t="str" cm="1">
        <f t="array" ref="I2684" xml:space="preserve"> INDEX(切語下字表[韻母標音], 小韻表_17[[#This Row],[下字號]])</f>
        <v>an</v>
      </c>
      <c r="J2684" s="507" t="s">
        <v>45635</v>
      </c>
      <c r="K2684" s="485">
        <f xml:space="preserve"> LEN(小韻表_17[[#This Row],[小韻字集]])</f>
        <v>9</v>
      </c>
      <c r="L2684" s="503" t="str" cm="1">
        <f t="array" ref="L2684" xml:space="preserve"> INDEX(切語下字表[韻母], 小韻表_17[[#This Row],[下字號]])</f>
        <v>山一</v>
      </c>
      <c r="M2684" s="503" t="str" cm="1">
        <f t="array" ref="M2684" xml:space="preserve"> INDEX(切語下字表[攝], 小韻表_17[[#This Row],[下字號]])</f>
        <v>山</v>
      </c>
      <c r="N2684" s="503" t="str" cm="1">
        <f t="array" ref="N2684" xml:space="preserve"> INDEX(切語下字表[呼], 小韻表_17[[#This Row],[下字號]])</f>
        <v>開</v>
      </c>
      <c r="O2684" s="503" t="str" cm="1">
        <f t="array" ref="O2684" xml:space="preserve"> INDEX(切語下字表[等], 小韻表_17[[#This Row],[下字號]])</f>
        <v>二</v>
      </c>
      <c r="P2684" s="503" t="str" cm="1">
        <f t="array" ref="P2684" xml:space="preserve"> INDEX(切語下字表[調], 小韻表_17[[#This Row],[下字號]])</f>
        <v>去</v>
      </c>
      <c r="Q2684" s="495" t="str" cm="1">
        <f t="array" ref="Q2684" xml:space="preserve"> INDEX(切語下字表[韻], 小韻表_17[[#This Row],[下字號]])</f>
        <v>襇</v>
      </c>
      <c r="R2684" s="495" t="str" cm="1">
        <f t="array" ref="R2684" xml:space="preserve"> INDEX(切語上字表[聲母], 小韻表_17[[#This Row],[上字號]])</f>
        <v>見</v>
      </c>
      <c r="S2684" s="503" t="str" cm="1">
        <f t="array" ref="S2684" xml:space="preserve"> INDEX(切語上字表[清濁], 小韻表_17[[#This Row],[上字號]])</f>
        <v>全清</v>
      </c>
      <c r="T2684" s="503" t="str" cm="1">
        <f t="array" ref="T2684" xml:space="preserve"> INDEX(切語上字表[發送收], 小韻表_17[[#This Row],[上字號]])</f>
        <v>發聲</v>
      </c>
      <c r="U2684" s="503" t="str" cm="1">
        <f t="array" ref="U2684" xml:space="preserve"> RIGHT(小韻表_17[[#This Row],[清濁]],1) &amp; LEFT(INDEX(切語下字表[調], 小韻表_17[[#This Row],[下字號]]),1)</f>
        <v>清去</v>
      </c>
      <c r="V2684" s="485" cm="1">
        <f t="array" ref="V2684" xml:space="preserve"> INDEX(聲調對照資料表[台羅調號], MATCH(TRUE, EXACT(小韻表_17[[#This Row],[廣韻聲調]], 聲調對照資料表[廣韻聲調]), 0))</f>
        <v>3</v>
      </c>
      <c r="W26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84" s="485" cm="1">
        <f t="array" ref="X2684" xml:space="preserve"> MATCH(TRUE, ISNUMBER( SEARCH(TRIM(小韻表_17[[#This Row],[上字]]), 切語上字表[切語上字集]) ), 0)</f>
        <v>1</v>
      </c>
      <c r="Y2684" s="485" cm="1">
        <f t="array" ref="Y2684" xml:space="preserve"> MATCH(TRUE, ISNUMBER( SEARCH(TRIM(小韻表_17[[#This Row],[下字]]), 切語下字表[切語下字集]) ), 0)</f>
        <v>132</v>
      </c>
      <c r="Z2684" s="480"/>
      <c r="AA2684" s="480"/>
      <c r="AB2684" s="480"/>
      <c r="AC2684" s="480"/>
      <c r="AD2684" s="480"/>
      <c r="AE2684" s="480"/>
      <c r="AF2684" s="480"/>
      <c r="AG2684" s="480"/>
      <c r="AI2684" s="480"/>
      <c r="AJ2684" s="480"/>
      <c r="AK2684" s="480"/>
      <c r="AN2684" s="480"/>
      <c r="AO2684" s="480"/>
      <c r="AP2684" s="480"/>
      <c r="AQ2684" s="480"/>
    </row>
    <row r="2685" spans="1:43">
      <c r="A2685" s="485">
        <v>2684</v>
      </c>
      <c r="B2685" s="503" t="s">
        <v>43256</v>
      </c>
      <c r="C2685" s="509" t="s">
        <v>14552</v>
      </c>
      <c r="D2685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2685" s="492" t="str" cm="1">
        <f t="array" ref="E2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2685" s="481" t="s">
        <v>8126</v>
      </c>
      <c r="G2685" s="481" t="s">
        <v>14551</v>
      </c>
      <c r="H2685" s="484" t="str" cm="1">
        <f t="array" ref="H2685" xml:space="preserve"> INDEX(切語上字表[聲母標音], 小韻表_17[[#This Row],[上字號]])</f>
        <v>h</v>
      </c>
      <c r="I2685" s="484" t="str" cm="1">
        <f t="array" ref="I2685" xml:space="preserve"> INDEX(切語下字表[韻母標音], 小韻表_17[[#This Row],[下字號]])</f>
        <v>an</v>
      </c>
      <c r="J2685" s="507" t="s">
        <v>45636</v>
      </c>
      <c r="K2685" s="485">
        <f xml:space="preserve"> LEN(小韻表_17[[#This Row],[小韻字集]])</f>
        <v>3</v>
      </c>
      <c r="L2685" s="503" t="str" cm="1">
        <f t="array" ref="L2685" xml:space="preserve"> INDEX(切語下字表[韻母], 小韻表_17[[#This Row],[下字號]])</f>
        <v>山一</v>
      </c>
      <c r="M2685" s="503" t="str" cm="1">
        <f t="array" ref="M2685" xml:space="preserve"> INDEX(切語下字表[攝], 小韻表_17[[#This Row],[下字號]])</f>
        <v>山</v>
      </c>
      <c r="N2685" s="503" t="str" cm="1">
        <f t="array" ref="N2685" xml:space="preserve"> INDEX(切語下字表[呼], 小韻表_17[[#This Row],[下字號]])</f>
        <v>開</v>
      </c>
      <c r="O2685" s="503" t="str" cm="1">
        <f t="array" ref="O2685" xml:space="preserve"> INDEX(切語下字表[等], 小韻表_17[[#This Row],[下字號]])</f>
        <v>二</v>
      </c>
      <c r="P2685" s="503" t="str" cm="1">
        <f t="array" ref="P2685" xml:space="preserve"> INDEX(切語下字表[調], 小韻表_17[[#This Row],[下字號]])</f>
        <v>去</v>
      </c>
      <c r="Q2685" s="495" t="str" cm="1">
        <f t="array" ref="Q2685" xml:space="preserve"> INDEX(切語下字表[韻], 小韻表_17[[#This Row],[下字號]])</f>
        <v>襇</v>
      </c>
      <c r="R2685" s="495" t="str" cm="1">
        <f t="array" ref="R2685" xml:space="preserve"> INDEX(切語上字表[聲母], 小韻表_17[[#This Row],[上字號]])</f>
        <v>匣</v>
      </c>
      <c r="S2685" s="503" t="str" cm="1">
        <f t="array" ref="S2685" xml:space="preserve"> INDEX(切語上字表[清濁], 小韻表_17[[#This Row],[上字號]])</f>
        <v>全濁</v>
      </c>
      <c r="T2685" s="503" t="str" cm="1">
        <f t="array" ref="T2685" xml:space="preserve"> INDEX(切語上字表[發送收], 小韻表_17[[#This Row],[上字號]])</f>
        <v>送氣</v>
      </c>
      <c r="U2685" s="503" t="str" cm="1">
        <f t="array" ref="U2685" xml:space="preserve"> RIGHT(小韻表_17[[#This Row],[清濁]],1) &amp; LEFT(INDEX(切語下字表[調], 小韻表_17[[#This Row],[下字號]]),1)</f>
        <v>濁去</v>
      </c>
      <c r="V2685" s="485" cm="1">
        <f t="array" ref="V2685" xml:space="preserve"> INDEX(聲調對照資料表[台羅調號], MATCH(TRUE, EXACT(小韻表_17[[#This Row],[廣韻聲調]], 聲調對照資料表[廣韻聲調]), 0))</f>
        <v>7</v>
      </c>
      <c r="W26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85" s="485" cm="1">
        <f t="array" ref="X2685" xml:space="preserve"> MATCH(TRUE, ISNUMBER( SEARCH(TRIM(小韻表_17[[#This Row],[上字]]), 切語上字表[切語上字集]) ), 0)</f>
        <v>37</v>
      </c>
      <c r="Y2685" s="485" cm="1">
        <f t="array" ref="Y2685" xml:space="preserve"> MATCH(TRUE, ISNUMBER( SEARCH(TRIM(小韻表_17[[#This Row],[下字]]), 切語下字表[切語下字集]) ), 0)</f>
        <v>132</v>
      </c>
      <c r="Z2685" s="480"/>
      <c r="AA2685" s="480"/>
      <c r="AB2685" s="480"/>
      <c r="AC2685" s="480"/>
      <c r="AD2685" s="480"/>
      <c r="AE2685" s="480"/>
      <c r="AF2685" s="480"/>
      <c r="AG2685" s="480"/>
      <c r="AI2685" s="480"/>
      <c r="AJ2685" s="480"/>
      <c r="AK2685" s="480"/>
      <c r="AN2685" s="480"/>
      <c r="AO2685" s="480"/>
      <c r="AP2685" s="480"/>
      <c r="AQ2685" s="480"/>
    </row>
    <row r="2686" spans="1:43">
      <c r="A2686" s="485">
        <v>2685</v>
      </c>
      <c r="B2686" s="503" t="s">
        <v>43256</v>
      </c>
      <c r="C2686" s="509" t="s">
        <v>14556</v>
      </c>
      <c r="D2686" s="491" t="str">
        <f xml:space="preserve"> _xlfn.CONCAT(IF(小韻表_17[[#This Row],[聲母標音]]="Ø", "", 小韻表_17[[#This Row],[聲母標音]]), 小韻表_17[[#This Row],[韻母標音]], 小韻表_17[[#This Row],[濁上調校正]])</f>
        <v>pan7</v>
      </c>
      <c r="E2686" s="492" t="str" cm="1">
        <f t="array" ref="E2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ㄢ˫</v>
      </c>
      <c r="F2686" s="481" t="s">
        <v>2703</v>
      </c>
      <c r="G2686" s="481" t="s">
        <v>14552</v>
      </c>
      <c r="H2686" s="484" t="str" cm="1">
        <f t="array" ref="H2686" xml:space="preserve"> INDEX(切語上字表[聲母標音], 小韻表_17[[#This Row],[上字號]])</f>
        <v>p</v>
      </c>
      <c r="I2686" s="484" t="str" cm="1">
        <f t="array" ref="I2686" xml:space="preserve"> INDEX(切語下字表[韻母標音], 小韻表_17[[#This Row],[下字號]])</f>
        <v>an</v>
      </c>
      <c r="J2686" s="507" t="s">
        <v>45637</v>
      </c>
      <c r="K2686" s="485">
        <f xml:space="preserve"> LEN(小韻表_17[[#This Row],[小韻字集]])</f>
        <v>4</v>
      </c>
      <c r="L2686" s="503" t="str" cm="1">
        <f t="array" ref="L2686" xml:space="preserve"> INDEX(切語下字表[韻母], 小韻表_17[[#This Row],[下字號]])</f>
        <v>山一</v>
      </c>
      <c r="M2686" s="503" t="str" cm="1">
        <f t="array" ref="M2686" xml:space="preserve"> INDEX(切語下字表[攝], 小韻表_17[[#This Row],[下字號]])</f>
        <v>山</v>
      </c>
      <c r="N2686" s="503" t="str" cm="1">
        <f t="array" ref="N2686" xml:space="preserve"> INDEX(切語下字表[呼], 小韻表_17[[#This Row],[下字號]])</f>
        <v>開</v>
      </c>
      <c r="O2686" s="503" t="str" cm="1">
        <f t="array" ref="O2686" xml:space="preserve"> INDEX(切語下字表[等], 小韻表_17[[#This Row],[下字號]])</f>
        <v>二</v>
      </c>
      <c r="P2686" s="503" t="str" cm="1">
        <f t="array" ref="P2686" xml:space="preserve"> INDEX(切語下字表[調], 小韻表_17[[#This Row],[下字號]])</f>
        <v>去</v>
      </c>
      <c r="Q2686" s="495" t="str" cm="1">
        <f t="array" ref="Q2686" xml:space="preserve"> INDEX(切語下字表[韻], 小韻表_17[[#This Row],[下字號]])</f>
        <v>襇</v>
      </c>
      <c r="R2686" s="495" t="str" cm="1">
        <f t="array" ref="R2686" xml:space="preserve"> INDEX(切語上字表[聲母], 小韻表_17[[#This Row],[上字號]])</f>
        <v>並</v>
      </c>
      <c r="S2686" s="503" t="str" cm="1">
        <f t="array" ref="S2686" xml:space="preserve"> INDEX(切語上字表[清濁], 小韻表_17[[#This Row],[上字號]])</f>
        <v>全濁</v>
      </c>
      <c r="T2686" s="503" t="str" cm="1">
        <f t="array" ref="T2686" xml:space="preserve"> INDEX(切語上字表[發送收], 小韻表_17[[#This Row],[上字號]])</f>
        <v xml:space="preserve"> </v>
      </c>
      <c r="U2686" s="503" t="str" cm="1">
        <f t="array" ref="U2686" xml:space="preserve"> RIGHT(小韻表_17[[#This Row],[清濁]],1) &amp; LEFT(INDEX(切語下字表[調], 小韻表_17[[#This Row],[下字號]]),1)</f>
        <v>濁去</v>
      </c>
      <c r="V2686" s="485" cm="1">
        <f t="array" ref="V2686" xml:space="preserve"> INDEX(聲調對照資料表[台羅調號], MATCH(TRUE, EXACT(小韻表_17[[#This Row],[廣韻聲調]], 聲調對照資料表[廣韻聲調]), 0))</f>
        <v>7</v>
      </c>
      <c r="W26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86" s="485" cm="1">
        <f t="array" ref="X2686" xml:space="preserve"> MATCH(TRUE, ISNUMBER( SEARCH(TRIM(小韻表_17[[#This Row],[上字]]), 切語上字表[切語上字集]) ), 0)</f>
        <v>15</v>
      </c>
      <c r="Y2686" s="485" cm="1">
        <f t="array" ref="Y2686" xml:space="preserve"> MATCH(TRUE, ISNUMBER( SEARCH(TRIM(小韻表_17[[#This Row],[下字]]), 切語下字表[切語下字集]) ), 0)</f>
        <v>132</v>
      </c>
      <c r="Z2686" s="480"/>
      <c r="AA2686" s="480"/>
      <c r="AB2686" s="480"/>
      <c r="AC2686" s="480"/>
      <c r="AD2686" s="480"/>
      <c r="AE2686" s="480"/>
      <c r="AF2686" s="480"/>
      <c r="AG2686" s="480"/>
      <c r="AI2686" s="480"/>
      <c r="AJ2686" s="480"/>
      <c r="AK2686" s="480"/>
      <c r="AN2686" s="480"/>
      <c r="AO2686" s="480"/>
      <c r="AP2686" s="480"/>
      <c r="AQ2686" s="480"/>
    </row>
    <row r="2687" spans="1:43">
      <c r="A2687" s="485">
        <v>2686</v>
      </c>
      <c r="B2687" s="503" t="s">
        <v>43256</v>
      </c>
      <c r="C2687" s="509" t="s">
        <v>13317</v>
      </c>
      <c r="D2687" s="491" t="str">
        <f xml:space="preserve"> _xlfn.CONCAT(IF(小韻表_17[[#This Row],[聲母標音]]="Ø", "", 小韻表_17[[#This Row],[聲母標音]]), 小韻表_17[[#This Row],[韻母標音]], 小韻表_17[[#This Row],[濁上調校正]])</f>
        <v>phan3</v>
      </c>
      <c r="E2687" s="492" t="str" cm="1">
        <f t="array" ref="E2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ㄢ˪</v>
      </c>
      <c r="F2687" s="481" t="s">
        <v>874</v>
      </c>
      <c r="G2687" s="481" t="s">
        <v>14552</v>
      </c>
      <c r="H2687" s="484" t="str" cm="1">
        <f t="array" ref="H2687" xml:space="preserve"> INDEX(切語上字表[聲母標音], 小韻表_17[[#This Row],[上字號]])</f>
        <v>ph</v>
      </c>
      <c r="I2687" s="484" t="str" cm="1">
        <f t="array" ref="I2687" xml:space="preserve"> INDEX(切語下字表[韻母標音], 小韻表_17[[#This Row],[下字號]])</f>
        <v>an</v>
      </c>
      <c r="J2687" s="507" t="s">
        <v>45638</v>
      </c>
      <c r="K2687" s="485">
        <f xml:space="preserve"> LEN(小韻表_17[[#This Row],[小韻字集]])</f>
        <v>3</v>
      </c>
      <c r="L2687" s="503" t="str" cm="1">
        <f t="array" ref="L2687" xml:space="preserve"> INDEX(切語下字表[韻母], 小韻表_17[[#This Row],[下字號]])</f>
        <v>山一</v>
      </c>
      <c r="M2687" s="503" t="str" cm="1">
        <f t="array" ref="M2687" xml:space="preserve"> INDEX(切語下字表[攝], 小韻表_17[[#This Row],[下字號]])</f>
        <v>山</v>
      </c>
      <c r="N2687" s="503" t="str" cm="1">
        <f t="array" ref="N2687" xml:space="preserve"> INDEX(切語下字表[呼], 小韻表_17[[#This Row],[下字號]])</f>
        <v>開</v>
      </c>
      <c r="O2687" s="503" t="str" cm="1">
        <f t="array" ref="O2687" xml:space="preserve"> INDEX(切語下字表[等], 小韻表_17[[#This Row],[下字號]])</f>
        <v>二</v>
      </c>
      <c r="P2687" s="503" t="str" cm="1">
        <f t="array" ref="P2687" xml:space="preserve"> INDEX(切語下字表[調], 小韻表_17[[#This Row],[下字號]])</f>
        <v>去</v>
      </c>
      <c r="Q2687" s="495" t="str" cm="1">
        <f t="array" ref="Q2687" xml:space="preserve"> INDEX(切語下字表[韻], 小韻表_17[[#This Row],[下字號]])</f>
        <v>襇</v>
      </c>
      <c r="R2687" s="495" t="str" cm="1">
        <f t="array" ref="R2687" xml:space="preserve"> INDEX(切語上字表[聲母], 小韻表_17[[#This Row],[上字號]])</f>
        <v>滂</v>
      </c>
      <c r="S2687" s="503" t="str" cm="1">
        <f t="array" ref="S2687" xml:space="preserve"> INDEX(切語上字表[清濁], 小韻表_17[[#This Row],[上字號]])</f>
        <v>次清</v>
      </c>
      <c r="T2687" s="503" t="str" cm="1">
        <f t="array" ref="T2687" xml:space="preserve"> INDEX(切語上字表[發送收], 小韻表_17[[#This Row],[上字號]])</f>
        <v>送氣</v>
      </c>
      <c r="U2687" s="503" t="str" cm="1">
        <f t="array" ref="U2687" xml:space="preserve"> RIGHT(小韻表_17[[#This Row],[清濁]],1) &amp; LEFT(INDEX(切語下字表[調], 小韻表_17[[#This Row],[下字號]]),1)</f>
        <v>清去</v>
      </c>
      <c r="V2687" s="485" cm="1">
        <f t="array" ref="V2687" xml:space="preserve"> INDEX(聲調對照資料表[台羅調號], MATCH(TRUE, EXACT(小韻表_17[[#This Row],[廣韻聲調]], 聲調對照資料表[廣韻聲調]), 0))</f>
        <v>3</v>
      </c>
      <c r="W26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87" s="485" cm="1">
        <f t="array" ref="X2687" xml:space="preserve"> MATCH(TRUE, ISNUMBER( SEARCH(TRIM(小韻表_17[[#This Row],[上字]]), 切語上字表[切語上字集]) ), 0)</f>
        <v>14</v>
      </c>
      <c r="Y2687" s="485" cm="1">
        <f t="array" ref="Y2687" xml:space="preserve"> MATCH(TRUE, ISNUMBER( SEARCH(TRIM(小韻表_17[[#This Row],[下字]]), 切語下字表[切語下字集]) ), 0)</f>
        <v>132</v>
      </c>
      <c r="Z2687" s="480"/>
      <c r="AA2687" s="480"/>
      <c r="AB2687" s="480"/>
      <c r="AC2687" s="480"/>
      <c r="AD2687" s="480"/>
      <c r="AE2687" s="480"/>
      <c r="AF2687" s="480"/>
      <c r="AG2687" s="480"/>
      <c r="AI2687" s="480"/>
      <c r="AJ2687" s="480"/>
      <c r="AK2687" s="480"/>
      <c r="AN2687" s="480"/>
      <c r="AO2687" s="480"/>
      <c r="AP2687" s="480"/>
      <c r="AQ2687" s="480"/>
    </row>
    <row r="2688" spans="1:43">
      <c r="A2688" s="485">
        <v>2687</v>
      </c>
      <c r="B2688" s="503" t="s">
        <v>43256</v>
      </c>
      <c r="C2688" s="509" t="s">
        <v>14561</v>
      </c>
      <c r="D2688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2688" s="492" t="str" cm="1">
        <f t="array" ref="E2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2688" s="481" t="s">
        <v>2687</v>
      </c>
      <c r="G2688" s="481" t="s">
        <v>10758</v>
      </c>
      <c r="H2688" s="484" t="str" cm="1">
        <f t="array" ref="H2688" xml:space="preserve"> INDEX(切語上字表[聲母標音], 小韻表_17[[#This Row],[上字號]])</f>
        <v>h</v>
      </c>
      <c r="I2688" s="484" t="str" cm="1">
        <f t="array" ref="I2688" xml:space="preserve"> INDEX(切語下字表[韻母標音], 小韻表_17[[#This Row],[下字號]])</f>
        <v>ian</v>
      </c>
      <c r="J2688" s="507" t="s">
        <v>14561</v>
      </c>
      <c r="K2688" s="485">
        <f xml:space="preserve"> LEN(小韻表_17[[#This Row],[小韻字集]])</f>
        <v>1</v>
      </c>
      <c r="L2688" s="503" t="str" cm="1">
        <f t="array" ref="L2688" xml:space="preserve"> INDEX(切語下字表[韻母], 小韻表_17[[#This Row],[下字號]])</f>
        <v>仙一</v>
      </c>
      <c r="M2688" s="503" t="str" cm="1">
        <f t="array" ref="M2688" xml:space="preserve"> INDEX(切語下字表[攝], 小韻表_17[[#This Row],[下字號]])</f>
        <v>山</v>
      </c>
      <c r="N2688" s="503" t="str" cm="1">
        <f t="array" ref="N2688" xml:space="preserve"> INDEX(切語下字表[呼], 小韻表_17[[#This Row],[下字號]])</f>
        <v>開</v>
      </c>
      <c r="O2688" s="503" t="str" cm="1">
        <f t="array" ref="O2688" xml:space="preserve"> INDEX(切語下字表[等], 小韻表_17[[#This Row],[下字號]])</f>
        <v>三</v>
      </c>
      <c r="P2688" s="503" t="str" cm="1">
        <f t="array" ref="P2688" xml:space="preserve"> INDEX(切語下字表[調], 小韻表_17[[#This Row],[下字號]])</f>
        <v>上</v>
      </c>
      <c r="Q2688" s="495" t="str" cm="1">
        <f t="array" ref="Q2688" xml:space="preserve"> INDEX(切語下字表[韻], 小韻表_17[[#This Row],[下字號]])</f>
        <v>獮</v>
      </c>
      <c r="R2688" s="495" t="str" cm="1">
        <f t="array" ref="R2688" xml:space="preserve"> INDEX(切語上字表[聲母], 小韻表_17[[#This Row],[上字號]])</f>
        <v>匣</v>
      </c>
      <c r="S2688" s="503" t="str" cm="1">
        <f t="array" ref="S2688" xml:space="preserve"> INDEX(切語上字表[清濁], 小韻表_17[[#This Row],[上字號]])</f>
        <v>全濁</v>
      </c>
      <c r="T2688" s="503" t="str" cm="1">
        <f t="array" ref="T2688" xml:space="preserve"> INDEX(切語上字表[發送收], 小韻表_17[[#This Row],[上字號]])</f>
        <v>送氣</v>
      </c>
      <c r="U2688" s="503" t="str" cm="1">
        <f t="array" ref="U2688" xml:space="preserve"> RIGHT(小韻表_17[[#This Row],[清濁]],1) &amp; LEFT(INDEX(切語下字表[調], 小韻表_17[[#This Row],[下字號]]),1)</f>
        <v>濁上</v>
      </c>
      <c r="V2688" s="485" cm="1">
        <f t="array" ref="V2688" xml:space="preserve"> INDEX(聲調對照資料表[台羅調號], MATCH(TRUE, EXACT(小韻表_17[[#This Row],[廣韻聲調]], 聲調對照資料表[廣韻聲調]), 0))</f>
        <v>6</v>
      </c>
      <c r="W26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88" s="485" cm="1">
        <f t="array" ref="X2688" xml:space="preserve"> MATCH(TRUE, ISNUMBER( SEARCH(TRIM(小韻表_17[[#This Row],[上字]]), 切語上字表[切語上字集]) ), 0)</f>
        <v>37</v>
      </c>
      <c r="Y2688" s="485" cm="1">
        <f t="array" ref="Y2688" xml:space="preserve"> MATCH(TRUE, ISNUMBER( SEARCH(TRIM(小韻表_17[[#This Row],[下字]]), 切語下字表[切語下字集]) ), 0)</f>
        <v>146</v>
      </c>
      <c r="Z2688" s="480"/>
      <c r="AA2688" s="480"/>
      <c r="AB2688" s="480"/>
      <c r="AC2688" s="480"/>
      <c r="AD2688" s="480"/>
      <c r="AE2688" s="480"/>
      <c r="AF2688" s="480"/>
      <c r="AG2688" s="480"/>
      <c r="AI2688" s="480"/>
      <c r="AJ2688" s="480"/>
      <c r="AK2688" s="480"/>
      <c r="AN2688" s="480"/>
      <c r="AO2688" s="480"/>
      <c r="AP2688" s="480"/>
      <c r="AQ2688" s="480"/>
    </row>
    <row r="2689" spans="1:43">
      <c r="A2689" s="485">
        <v>2688</v>
      </c>
      <c r="B2689" s="503" t="s">
        <v>43256</v>
      </c>
      <c r="C2689" s="509" t="s">
        <v>14562</v>
      </c>
      <c r="D2689" s="491" t="str">
        <f xml:space="preserve"> _xlfn.CONCAT(IF(小韻表_17[[#This Row],[聲母標音]]="Ø", "", 小韻表_17[[#This Row],[聲母標音]]), 小韻表_17[[#This Row],[韻母標音]], 小韻表_17[[#This Row],[濁上調校正]])</f>
        <v>ban7</v>
      </c>
      <c r="E2689" s="492" t="str" cm="1">
        <f t="array" ref="E2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ㄢ˫</v>
      </c>
      <c r="F2689" s="481" t="s">
        <v>6657</v>
      </c>
      <c r="G2689" s="481" t="s">
        <v>14552</v>
      </c>
      <c r="H2689" s="484" t="str" cm="1">
        <f t="array" ref="H2689" xml:space="preserve"> INDEX(切語上字表[聲母標音], 小韻表_17[[#This Row],[上字號]])</f>
        <v>b</v>
      </c>
      <c r="I2689" s="484" t="str" cm="1">
        <f t="array" ref="I2689" xml:space="preserve"> INDEX(切語下字表[韻母標音], 小韻表_17[[#This Row],[下字號]])</f>
        <v>an</v>
      </c>
      <c r="J2689" s="507" t="s">
        <v>14562</v>
      </c>
      <c r="K2689" s="485">
        <f xml:space="preserve"> LEN(小韻表_17[[#This Row],[小韻字集]])</f>
        <v>1</v>
      </c>
      <c r="L2689" s="503" t="str" cm="1">
        <f t="array" ref="L2689" xml:space="preserve"> INDEX(切語下字表[韻母], 小韻表_17[[#This Row],[下字號]])</f>
        <v>山一</v>
      </c>
      <c r="M2689" s="503" t="str" cm="1">
        <f t="array" ref="M2689" xml:space="preserve"> INDEX(切語下字表[攝], 小韻表_17[[#This Row],[下字號]])</f>
        <v>山</v>
      </c>
      <c r="N2689" s="503" t="str" cm="1">
        <f t="array" ref="N2689" xml:space="preserve"> INDEX(切語下字表[呼], 小韻表_17[[#This Row],[下字號]])</f>
        <v>開</v>
      </c>
      <c r="O2689" s="503" t="str" cm="1">
        <f t="array" ref="O2689" xml:space="preserve"> INDEX(切語下字表[等], 小韻表_17[[#This Row],[下字號]])</f>
        <v>二</v>
      </c>
      <c r="P2689" s="503" t="str" cm="1">
        <f t="array" ref="P2689" xml:space="preserve"> INDEX(切語下字表[調], 小韻表_17[[#This Row],[下字號]])</f>
        <v>去</v>
      </c>
      <c r="Q2689" s="495" t="str" cm="1">
        <f t="array" ref="Q2689" xml:space="preserve"> INDEX(切語下字表[韻], 小韻表_17[[#This Row],[下字號]])</f>
        <v>襇</v>
      </c>
      <c r="R2689" s="495" t="str" cm="1">
        <f t="array" ref="R2689" xml:space="preserve"> INDEX(切語上字表[聲母], 小韻表_17[[#This Row],[上字號]])</f>
        <v>微</v>
      </c>
      <c r="S2689" s="503" t="str" cm="1">
        <f t="array" ref="S2689" xml:space="preserve"> INDEX(切語上字表[清濁], 小韻表_17[[#This Row],[上字號]])</f>
        <v>次濁</v>
      </c>
      <c r="T2689" s="503" t="str" cm="1">
        <f t="array" ref="T2689" xml:space="preserve"> INDEX(切語上字表[發送收], 小韻表_17[[#This Row],[上字號]])</f>
        <v>收聲</v>
      </c>
      <c r="U2689" s="503" t="str" cm="1">
        <f t="array" ref="U2689" xml:space="preserve"> RIGHT(小韻表_17[[#This Row],[清濁]],1) &amp; LEFT(INDEX(切語下字表[調], 小韻表_17[[#This Row],[下字號]]),1)</f>
        <v>濁去</v>
      </c>
      <c r="V2689" s="485" cm="1">
        <f t="array" ref="V2689" xml:space="preserve"> INDEX(聲調對照資料表[台羅調號], MATCH(TRUE, EXACT(小韻表_17[[#This Row],[廣韻聲調]], 聲調對照資料表[廣韻聲調]), 0))</f>
        <v>7</v>
      </c>
      <c r="W26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89" s="485" cm="1">
        <f t="array" ref="X2689" xml:space="preserve"> MATCH(TRUE, ISNUMBER( SEARCH(TRIM(小韻表_17[[#This Row],[上字]]), 切語上字表[切語上字集]) ), 0)</f>
        <v>20</v>
      </c>
      <c r="Y2689" s="485" cm="1">
        <f t="array" ref="Y2689" xml:space="preserve"> MATCH(TRUE, ISNUMBER( SEARCH(TRIM(小韻表_17[[#This Row],[下字]]), 切語下字表[切語下字集]) ), 0)</f>
        <v>132</v>
      </c>
      <c r="Z2689" s="480"/>
      <c r="AA2689" s="480"/>
      <c r="AB2689" s="480"/>
      <c r="AC2689" s="480"/>
      <c r="AD2689" s="480"/>
      <c r="AE2689" s="480"/>
      <c r="AF2689" s="480"/>
      <c r="AG2689" s="480"/>
      <c r="AI2689" s="480"/>
      <c r="AJ2689" s="480"/>
      <c r="AK2689" s="480"/>
      <c r="AN2689" s="480"/>
      <c r="AO2689" s="480"/>
      <c r="AP2689" s="480"/>
      <c r="AQ2689" s="480"/>
    </row>
    <row r="2690" spans="1:43">
      <c r="A2690" s="485">
        <v>2689</v>
      </c>
      <c r="B2690" s="503" t="s">
        <v>43256</v>
      </c>
      <c r="C2690" s="509" t="s">
        <v>10390</v>
      </c>
      <c r="D2690" s="491" t="str">
        <f xml:space="preserve"> _xlfn.CONCAT(IF(小韻表_17[[#This Row],[聲母標音]]="Ø", "", 小韻表_17[[#This Row],[聲母標音]]), 小韻表_17[[#This Row],[韻母標音]], 小韻表_17[[#This Row],[濁上調校正]])</f>
        <v>tan7</v>
      </c>
      <c r="E2690" s="492" t="str" cm="1">
        <f t="array" ref="E2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˫</v>
      </c>
      <c r="F2690" s="481" t="s">
        <v>9905</v>
      </c>
      <c r="G2690" s="481" t="s">
        <v>14552</v>
      </c>
      <c r="H2690" s="484" t="str" cm="1">
        <f t="array" ref="H2690" xml:space="preserve"> INDEX(切語上字表[聲母標音], 小韻表_17[[#This Row],[上字號]])</f>
        <v>t</v>
      </c>
      <c r="I2690" s="484" t="str" cm="1">
        <f t="array" ref="I2690" xml:space="preserve"> INDEX(切語下字表[韻母標音], 小韻表_17[[#This Row],[下字號]])</f>
        <v>an</v>
      </c>
      <c r="J2690" s="507" t="s">
        <v>45639</v>
      </c>
      <c r="K2690" s="485">
        <f xml:space="preserve"> LEN(小韻表_17[[#This Row],[小韻字集]])</f>
        <v>3</v>
      </c>
      <c r="L2690" s="503" t="str" cm="1">
        <f t="array" ref="L2690" xml:space="preserve"> INDEX(切語下字表[韻母], 小韻表_17[[#This Row],[下字號]])</f>
        <v>山一</v>
      </c>
      <c r="M2690" s="503" t="str" cm="1">
        <f t="array" ref="M2690" xml:space="preserve"> INDEX(切語下字表[攝], 小韻表_17[[#This Row],[下字號]])</f>
        <v>山</v>
      </c>
      <c r="N2690" s="503" t="str" cm="1">
        <f t="array" ref="N2690" xml:space="preserve"> INDEX(切語下字表[呼], 小韻表_17[[#This Row],[下字號]])</f>
        <v>開</v>
      </c>
      <c r="O2690" s="503" t="str" cm="1">
        <f t="array" ref="O2690" xml:space="preserve"> INDEX(切語下字表[等], 小韻表_17[[#This Row],[下字號]])</f>
        <v>二</v>
      </c>
      <c r="P2690" s="503" t="str" cm="1">
        <f t="array" ref="P2690" xml:space="preserve"> INDEX(切語下字表[調], 小韻表_17[[#This Row],[下字號]])</f>
        <v>去</v>
      </c>
      <c r="Q2690" s="495" t="str" cm="1">
        <f t="array" ref="Q2690" xml:space="preserve"> INDEX(切語下字表[韻], 小韻表_17[[#This Row],[下字號]])</f>
        <v>襇</v>
      </c>
      <c r="R2690" s="495" t="str" cm="1">
        <f t="array" ref="R2690" xml:space="preserve"> INDEX(切語上字表[聲母], 小韻表_17[[#This Row],[上字號]])</f>
        <v>澄</v>
      </c>
      <c r="S2690" s="503" t="str" cm="1">
        <f t="array" ref="S2690" xml:space="preserve"> INDEX(切語上字表[清濁], 小韻表_17[[#This Row],[上字號]])</f>
        <v>全濁</v>
      </c>
      <c r="T2690" s="503" t="str" cm="1">
        <f t="array" ref="T2690" xml:space="preserve"> INDEX(切語上字表[發送收], 小韻表_17[[#This Row],[上字號]])</f>
        <v xml:space="preserve"> </v>
      </c>
      <c r="U2690" s="503" t="str" cm="1">
        <f t="array" ref="U2690" xml:space="preserve"> RIGHT(小韻表_17[[#This Row],[清濁]],1) &amp; LEFT(INDEX(切語下字表[調], 小韻表_17[[#This Row],[下字號]]),1)</f>
        <v>濁去</v>
      </c>
      <c r="V2690" s="485" cm="1">
        <f t="array" ref="V2690" xml:space="preserve"> INDEX(聲調對照資料表[台羅調號], MATCH(TRUE, EXACT(小韻表_17[[#This Row],[廣韻聲調]], 聲調對照資料表[廣韻聲調]), 0))</f>
        <v>7</v>
      </c>
      <c r="W26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90" s="485" cm="1">
        <f t="array" ref="X2690" xml:space="preserve"> MATCH(TRUE, ISNUMBER( SEARCH(TRIM(小韻表_17[[#This Row],[上字]]), 切語上字表[切語上字集]) ), 0)</f>
        <v>11</v>
      </c>
      <c r="Y2690" s="485" cm="1">
        <f t="array" ref="Y2690" xml:space="preserve"> MATCH(TRUE, ISNUMBER( SEARCH(TRIM(小韻表_17[[#This Row],[下字]]), 切語下字表[切語下字集]) ), 0)</f>
        <v>132</v>
      </c>
      <c r="Z2690" s="480"/>
      <c r="AA2690" s="480"/>
      <c r="AB2690" s="480"/>
      <c r="AC2690" s="480"/>
      <c r="AD2690" s="480"/>
      <c r="AE2690" s="480"/>
      <c r="AF2690" s="480"/>
      <c r="AG2690" s="480"/>
      <c r="AI2690" s="480"/>
      <c r="AJ2690" s="480"/>
      <c r="AK2690" s="480"/>
      <c r="AN2690" s="480"/>
      <c r="AO2690" s="480"/>
      <c r="AP2690" s="480"/>
      <c r="AQ2690" s="480"/>
    </row>
    <row r="2691" spans="1:43">
      <c r="A2691" s="485">
        <v>2690</v>
      </c>
      <c r="B2691" s="503" t="s">
        <v>43256</v>
      </c>
      <c r="C2691" s="509" t="s">
        <v>4096</v>
      </c>
      <c r="D2691" s="491" t="str">
        <f xml:space="preserve"> _xlfn.CONCAT(IF(小韻表_17[[#This Row],[聲母標音]]="Ø", "", 小韻表_17[[#This Row],[聲母標音]]), 小韻表_17[[#This Row],[韻母標音]], 小韻表_17[[#This Row],[濁上調校正]])</f>
        <v>puan3</v>
      </c>
      <c r="E2691" s="492" t="str" cm="1">
        <f t="array" ref="E2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˪</v>
      </c>
      <c r="F2691" s="481" t="s">
        <v>2891</v>
      </c>
      <c r="G2691" s="481" t="s">
        <v>14561</v>
      </c>
      <c r="H2691" s="484" t="str" cm="1">
        <f t="array" ref="H2691" xml:space="preserve"> INDEX(切語上字表[聲母標音], 小韻表_17[[#This Row],[上字號]])</f>
        <v>p</v>
      </c>
      <c r="I2691" s="484" t="str" cm="1">
        <f t="array" ref="I2691" xml:space="preserve"> INDEX(切語下字表[韻母標音], 小韻表_17[[#This Row],[下字號]])</f>
        <v>uan</v>
      </c>
      <c r="J2691" s="507" t="s">
        <v>4096</v>
      </c>
      <c r="K2691" s="485">
        <f xml:space="preserve"> LEN(小韻表_17[[#This Row],[小韻字集]])</f>
        <v>1</v>
      </c>
      <c r="L2691" s="503" t="str" cm="1">
        <f t="array" ref="L2691" xml:space="preserve"> INDEX(切語下字表[韻母], 小韻表_17[[#This Row],[下字號]])</f>
        <v>山二</v>
      </c>
      <c r="M2691" s="503" t="str" cm="1">
        <f t="array" ref="M2691" xml:space="preserve"> INDEX(切語下字表[攝], 小韻表_17[[#This Row],[下字號]])</f>
        <v>山</v>
      </c>
      <c r="N2691" s="503" t="str" cm="1">
        <f t="array" ref="N2691" xml:space="preserve"> INDEX(切語下字表[呼], 小韻表_17[[#This Row],[下字號]])</f>
        <v>合</v>
      </c>
      <c r="O2691" s="503" t="str" cm="1">
        <f t="array" ref="O2691" xml:space="preserve"> INDEX(切語下字表[等], 小韻表_17[[#This Row],[下字號]])</f>
        <v>二</v>
      </c>
      <c r="P2691" s="503" t="str" cm="1">
        <f t="array" ref="P2691" xml:space="preserve"> INDEX(切語下字表[調], 小韻表_17[[#This Row],[下字號]])</f>
        <v>去</v>
      </c>
      <c r="Q2691" s="495" t="str" cm="1">
        <f t="array" ref="Q2691" xml:space="preserve"> INDEX(切語下字表[韻], 小韻表_17[[#This Row],[下字號]])</f>
        <v>襇</v>
      </c>
      <c r="R2691" s="495" t="str" cm="1">
        <f t="array" ref="R2691" xml:space="preserve"> INDEX(切語上字表[聲母], 小韻表_17[[#This Row],[上字號]])</f>
        <v>幫</v>
      </c>
      <c r="S2691" s="503" t="str" cm="1">
        <f t="array" ref="S2691" xml:space="preserve"> INDEX(切語上字表[清濁], 小韻表_17[[#This Row],[上字號]])</f>
        <v>全清</v>
      </c>
      <c r="T2691" s="503" t="str" cm="1">
        <f t="array" ref="T2691" xml:space="preserve"> INDEX(切語上字表[發送收], 小韻表_17[[#This Row],[上字號]])</f>
        <v>發聲</v>
      </c>
      <c r="U2691" s="503" t="str" cm="1">
        <f t="array" ref="U2691" xml:space="preserve"> RIGHT(小韻表_17[[#This Row],[清濁]],1) &amp; LEFT(INDEX(切語下字表[調], 小韻表_17[[#This Row],[下字號]]),1)</f>
        <v>清去</v>
      </c>
      <c r="V2691" s="485" cm="1">
        <f t="array" ref="V2691" xml:space="preserve"> INDEX(聲調對照資料表[台羅調號], MATCH(TRUE, EXACT(小韻表_17[[#This Row],[廣韻聲調]], 聲調對照資料表[廣韻聲調]), 0))</f>
        <v>3</v>
      </c>
      <c r="W26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1" s="485" cm="1">
        <f t="array" ref="X2691" xml:space="preserve"> MATCH(TRUE, ISNUMBER( SEARCH(TRIM(小韻表_17[[#This Row],[上字]]), 切語上字表[切語上字集]) ), 0)</f>
        <v>13</v>
      </c>
      <c r="Y2691" s="485" cm="1">
        <f t="array" ref="Y2691" xml:space="preserve"> MATCH(TRUE, ISNUMBER( SEARCH(TRIM(小韻表_17[[#This Row],[下字]]), 切語下字表[切語下字集]) ), 0)</f>
        <v>133</v>
      </c>
      <c r="Z2691" s="480"/>
      <c r="AA2691" s="480"/>
      <c r="AB2691" s="480"/>
      <c r="AC2691" s="480"/>
      <c r="AD2691" s="480"/>
      <c r="AE2691" s="480"/>
      <c r="AF2691" s="480"/>
      <c r="AG2691" s="480"/>
      <c r="AI2691" s="480"/>
      <c r="AJ2691" s="480"/>
      <c r="AK2691" s="480"/>
      <c r="AN2691" s="480"/>
      <c r="AO2691" s="480"/>
      <c r="AP2691" s="480"/>
      <c r="AQ2691" s="480"/>
    </row>
    <row r="2692" spans="1:43">
      <c r="A2692" s="485">
        <v>2691</v>
      </c>
      <c r="B2692" s="503" t="s">
        <v>43256</v>
      </c>
      <c r="C2692" s="509" t="s">
        <v>4800</v>
      </c>
      <c r="D2692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692" s="492" t="str" cm="1">
        <f t="array" ref="E2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692" s="481" t="s">
        <v>372</v>
      </c>
      <c r="G2692" s="481" t="s">
        <v>14561</v>
      </c>
      <c r="H2692" s="484" t="str" cm="1">
        <f t="array" ref="H2692" xml:space="preserve"> INDEX(切語上字表[聲母標音], 小韻表_17[[#This Row],[上字號]])</f>
        <v>k</v>
      </c>
      <c r="I2692" s="484" t="str" cm="1">
        <f t="array" ref="I2692" xml:space="preserve"> INDEX(切語下字表[韻母標音], 小韻表_17[[#This Row],[下字號]])</f>
        <v>uan</v>
      </c>
      <c r="J2692" s="507" t="s">
        <v>4800</v>
      </c>
      <c r="K2692" s="485">
        <f xml:space="preserve"> LEN(小韻表_17[[#This Row],[小韻字集]])</f>
        <v>1</v>
      </c>
      <c r="L2692" s="503" t="str" cm="1">
        <f t="array" ref="L2692" xml:space="preserve"> INDEX(切語下字表[韻母], 小韻表_17[[#This Row],[下字號]])</f>
        <v>山二</v>
      </c>
      <c r="M2692" s="503" t="str" cm="1">
        <f t="array" ref="M2692" xml:space="preserve"> INDEX(切語下字表[攝], 小韻表_17[[#This Row],[下字號]])</f>
        <v>山</v>
      </c>
      <c r="N2692" s="503" t="str" cm="1">
        <f t="array" ref="N2692" xml:space="preserve"> INDEX(切語下字表[呼], 小韻表_17[[#This Row],[下字號]])</f>
        <v>合</v>
      </c>
      <c r="O2692" s="503" t="str" cm="1">
        <f t="array" ref="O2692" xml:space="preserve"> INDEX(切語下字表[等], 小韻表_17[[#This Row],[下字號]])</f>
        <v>二</v>
      </c>
      <c r="P2692" s="503" t="str" cm="1">
        <f t="array" ref="P2692" xml:space="preserve"> INDEX(切語下字表[調], 小韻表_17[[#This Row],[下字號]])</f>
        <v>去</v>
      </c>
      <c r="Q2692" s="495" t="str" cm="1">
        <f t="array" ref="Q2692" xml:space="preserve"> INDEX(切語下字表[韻], 小韻表_17[[#This Row],[下字號]])</f>
        <v>襇</v>
      </c>
      <c r="R2692" s="495" t="str" cm="1">
        <f t="array" ref="R2692" xml:space="preserve"> INDEX(切語上字表[聲母], 小韻表_17[[#This Row],[上字號]])</f>
        <v>見</v>
      </c>
      <c r="S2692" s="503" t="str" cm="1">
        <f t="array" ref="S2692" xml:space="preserve"> INDEX(切語上字表[清濁], 小韻表_17[[#This Row],[上字號]])</f>
        <v>全清</v>
      </c>
      <c r="T2692" s="503" t="str" cm="1">
        <f t="array" ref="T2692" xml:space="preserve"> INDEX(切語上字表[發送收], 小韻表_17[[#This Row],[上字號]])</f>
        <v>發聲</v>
      </c>
      <c r="U2692" s="503" t="str" cm="1">
        <f t="array" ref="U2692" xml:space="preserve"> RIGHT(小韻表_17[[#This Row],[清濁]],1) &amp; LEFT(INDEX(切語下字表[調], 小韻表_17[[#This Row],[下字號]]),1)</f>
        <v>清去</v>
      </c>
      <c r="V2692" s="485" cm="1">
        <f t="array" ref="V2692" xml:space="preserve"> INDEX(聲調對照資料表[台羅調號], MATCH(TRUE, EXACT(小韻表_17[[#This Row],[廣韻聲調]], 聲調對照資料表[廣韻聲調]), 0))</f>
        <v>3</v>
      </c>
      <c r="W26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2" s="485" cm="1">
        <f t="array" ref="X2692" xml:space="preserve"> MATCH(TRUE, ISNUMBER( SEARCH(TRIM(小韻表_17[[#This Row],[上字]]), 切語上字表[切語上字集]) ), 0)</f>
        <v>1</v>
      </c>
      <c r="Y2692" s="485" cm="1">
        <f t="array" ref="Y2692" xml:space="preserve"> MATCH(TRUE, ISNUMBER( SEARCH(TRIM(小韻表_17[[#This Row],[下字]]), 切語下字表[切語下字集]) ), 0)</f>
        <v>133</v>
      </c>
      <c r="Z2692" s="480"/>
      <c r="AA2692" s="480"/>
      <c r="AB2692" s="480"/>
      <c r="AC2692" s="480"/>
      <c r="AD2692" s="480"/>
      <c r="AE2692" s="480"/>
      <c r="AF2692" s="480"/>
      <c r="AG2692" s="480"/>
      <c r="AI2692" s="480"/>
      <c r="AJ2692" s="480"/>
      <c r="AK2692" s="480"/>
      <c r="AN2692" s="480"/>
      <c r="AO2692" s="480"/>
      <c r="AP2692" s="480"/>
      <c r="AQ2692" s="480"/>
    </row>
    <row r="2693" spans="1:43">
      <c r="A2693" s="485">
        <v>2692</v>
      </c>
      <c r="B2693" s="503" t="s">
        <v>43257</v>
      </c>
      <c r="C2693" s="509" t="s">
        <v>14565</v>
      </c>
      <c r="D2693" s="491" t="str">
        <f xml:space="preserve"> _xlfn.CONCAT(IF(小韻表_17[[#This Row],[聲母標音]]="Ø", "", 小韻表_17[[#This Row],[聲母標音]]), 小韻表_17[[#This Row],[韻母標音]], 小韻表_17[[#This Row],[濁上調校正]])</f>
        <v>sian3</v>
      </c>
      <c r="E2693" s="492" t="str" cm="1">
        <f t="array" ref="E2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˪</v>
      </c>
      <c r="F2693" s="481" t="s">
        <v>536</v>
      </c>
      <c r="G2693" s="481" t="s">
        <v>4933</v>
      </c>
      <c r="H2693" s="484" t="str" cm="1">
        <f t="array" ref="H2693" xml:space="preserve"> INDEX(切語上字表[聲母標音], 小韻表_17[[#This Row],[上字號]])</f>
        <v>s</v>
      </c>
      <c r="I2693" s="484" t="str" cm="1">
        <f t="array" ref="I2693" xml:space="preserve"> INDEX(切語下字表[韻母標音], 小韻表_17[[#This Row],[下字號]])</f>
        <v>ian</v>
      </c>
      <c r="J2693" s="507" t="s">
        <v>45640</v>
      </c>
      <c r="K2693" s="485">
        <f xml:space="preserve"> LEN(小韻表_17[[#This Row],[小韻字集]])</f>
        <v>12</v>
      </c>
      <c r="L2693" s="503" t="str" cm="1">
        <f t="array" ref="L2693" xml:space="preserve"> INDEX(切語下字表[韻母], 小韻表_17[[#This Row],[下字號]])</f>
        <v>先一</v>
      </c>
      <c r="M2693" s="503" t="str" cm="1">
        <f t="array" ref="M2693" xml:space="preserve"> INDEX(切語下字表[攝], 小韻表_17[[#This Row],[下字號]])</f>
        <v>山</v>
      </c>
      <c r="N2693" s="503" t="str" cm="1">
        <f t="array" ref="N2693" xml:space="preserve"> INDEX(切語下字表[呼], 小韻表_17[[#This Row],[下字號]])</f>
        <v>開</v>
      </c>
      <c r="O2693" s="503" t="str" cm="1">
        <f t="array" ref="O2693" xml:space="preserve"> INDEX(切語下字表[等], 小韻表_17[[#This Row],[下字號]])</f>
        <v>四</v>
      </c>
      <c r="P2693" s="503" t="str" cm="1">
        <f t="array" ref="P2693" xml:space="preserve"> INDEX(切語下字表[調], 小韻表_17[[#This Row],[下字號]])</f>
        <v>去</v>
      </c>
      <c r="Q2693" s="495" t="str" cm="1">
        <f t="array" ref="Q2693" xml:space="preserve"> INDEX(切語下字表[韻], 小韻表_17[[#This Row],[下字號]])</f>
        <v>霰</v>
      </c>
      <c r="R2693" s="495" t="str" cm="1">
        <f t="array" ref="R2693" xml:space="preserve"> INDEX(切語上字表[聲母], 小韻表_17[[#This Row],[上字號]])</f>
        <v>心</v>
      </c>
      <c r="S2693" s="503" t="str" cm="1">
        <f t="array" ref="S2693" xml:space="preserve"> INDEX(切語上字表[清濁], 小韻表_17[[#This Row],[上字號]])</f>
        <v>全清</v>
      </c>
      <c r="T2693" s="503" t="str" cm="1">
        <f t="array" ref="T2693" xml:space="preserve"> INDEX(切語上字表[發送收], 小韻表_17[[#This Row],[上字號]])</f>
        <v>發聲</v>
      </c>
      <c r="U2693" s="503" t="str" cm="1">
        <f t="array" ref="U2693" xml:space="preserve"> RIGHT(小韻表_17[[#This Row],[清濁]],1) &amp; LEFT(INDEX(切語下字表[調], 小韻表_17[[#This Row],[下字號]]),1)</f>
        <v>清去</v>
      </c>
      <c r="V2693" s="485" cm="1">
        <f t="array" ref="V2693" xml:space="preserve"> INDEX(聲調對照資料表[台羅調號], MATCH(TRUE, EXACT(小韻表_17[[#This Row],[廣韻聲調]], 聲調對照資料表[廣韻聲調]), 0))</f>
        <v>3</v>
      </c>
      <c r="W26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3" s="485" cm="1">
        <f t="array" ref="X2693" xml:space="preserve"> MATCH(TRUE, ISNUMBER( SEARCH(TRIM(小韻表_17[[#This Row],[上字]]), 切語上字表[切語上字集]) ), 0)</f>
        <v>24</v>
      </c>
      <c r="Y2693" s="485" cm="1">
        <f t="array" ref="Y2693" xml:space="preserve"> MATCH(TRUE, ISNUMBER( SEARCH(TRIM(小韻表_17[[#This Row],[下字]]), 切語下字表[切語下字集]) ), 0)</f>
        <v>140</v>
      </c>
      <c r="Z2693" s="480"/>
      <c r="AA2693" s="480"/>
      <c r="AB2693" s="480"/>
      <c r="AC2693" s="480"/>
      <c r="AD2693" s="480"/>
      <c r="AE2693" s="480"/>
      <c r="AF2693" s="480"/>
      <c r="AG2693" s="480"/>
      <c r="AI2693" s="480"/>
      <c r="AJ2693" s="480"/>
      <c r="AK2693" s="480"/>
      <c r="AN2693" s="480"/>
      <c r="AO2693" s="480"/>
      <c r="AP2693" s="480"/>
      <c r="AQ2693" s="480"/>
    </row>
    <row r="2694" spans="1:43">
      <c r="A2694" s="485">
        <v>2693</v>
      </c>
      <c r="B2694" s="503" t="s">
        <v>43257</v>
      </c>
      <c r="C2694" s="509" t="s">
        <v>14571</v>
      </c>
      <c r="D2694" s="491" t="str">
        <f xml:space="preserve"> _xlfn.CONCAT(IF(小韻表_17[[#This Row],[聲母標音]]="Ø", "", 小韻表_17[[#This Row],[聲母標音]]), 小韻表_17[[#This Row],[韻母標音]], 小韻表_17[[#This Row],[濁上調校正]])</f>
        <v>cian3</v>
      </c>
      <c r="E2694" s="492" t="str" cm="1">
        <f t="array" ref="E2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˪</v>
      </c>
      <c r="F2694" s="481" t="s">
        <v>475</v>
      </c>
      <c r="G2694" s="481" t="s">
        <v>14572</v>
      </c>
      <c r="H2694" s="484" t="str" cm="1">
        <f t="array" ref="H2694" xml:space="preserve"> INDEX(切語上字表[聲母標音], 小韻表_17[[#This Row],[上字號]])</f>
        <v>c</v>
      </c>
      <c r="I2694" s="484" t="str" cm="1">
        <f t="array" ref="I2694" xml:space="preserve"> INDEX(切語下字表[韻母標音], 小韻表_17[[#This Row],[下字號]])</f>
        <v>ian</v>
      </c>
      <c r="J2694" s="507" t="s">
        <v>45641</v>
      </c>
      <c r="K2694" s="485">
        <f xml:space="preserve"> LEN(小韻表_17[[#This Row],[小韻字集]])</f>
        <v>15</v>
      </c>
      <c r="L2694" s="503" t="str" cm="1">
        <f t="array" ref="L2694" xml:space="preserve"> INDEX(切語下字表[韻母], 小韻表_17[[#This Row],[下字號]])</f>
        <v>先一</v>
      </c>
      <c r="M2694" s="503" t="str" cm="1">
        <f t="array" ref="M2694" xml:space="preserve"> INDEX(切語下字表[攝], 小韻表_17[[#This Row],[下字號]])</f>
        <v>山</v>
      </c>
      <c r="N2694" s="503" t="str" cm="1">
        <f t="array" ref="N2694" xml:space="preserve"> INDEX(切語下字表[呼], 小韻表_17[[#This Row],[下字號]])</f>
        <v>開</v>
      </c>
      <c r="O2694" s="503" t="str" cm="1">
        <f t="array" ref="O2694" xml:space="preserve"> INDEX(切語下字表[等], 小韻表_17[[#This Row],[下字號]])</f>
        <v>四</v>
      </c>
      <c r="P2694" s="503" t="str" cm="1">
        <f t="array" ref="P2694" xml:space="preserve"> INDEX(切語下字表[調], 小韻表_17[[#This Row],[下字號]])</f>
        <v>去</v>
      </c>
      <c r="Q2694" s="495" t="str" cm="1">
        <f t="array" ref="Q2694" xml:space="preserve"> INDEX(切語下字表[韻], 小韻表_17[[#This Row],[下字號]])</f>
        <v>霰</v>
      </c>
      <c r="R2694" s="495" t="str" cm="1">
        <f t="array" ref="R2694" xml:space="preserve"> INDEX(切語上字表[聲母], 小韻表_17[[#This Row],[上字號]])</f>
        <v>清</v>
      </c>
      <c r="S2694" s="503" t="str" cm="1">
        <f t="array" ref="S2694" xml:space="preserve"> INDEX(切語上字表[清濁], 小韻表_17[[#This Row],[上字號]])</f>
        <v>次清</v>
      </c>
      <c r="T2694" s="503" t="str" cm="1">
        <f t="array" ref="T2694" xml:space="preserve"> INDEX(切語上字表[發送收], 小韻表_17[[#This Row],[上字號]])</f>
        <v>送氣</v>
      </c>
      <c r="U2694" s="503" t="str" cm="1">
        <f t="array" ref="U2694" xml:space="preserve"> RIGHT(小韻表_17[[#This Row],[清濁]],1) &amp; LEFT(INDEX(切語下字表[調], 小韻表_17[[#This Row],[下字號]]),1)</f>
        <v>清去</v>
      </c>
      <c r="V2694" s="485" cm="1">
        <f t="array" ref="V2694" xml:space="preserve"> INDEX(聲調對照資料表[台羅調號], MATCH(TRUE, EXACT(小韻表_17[[#This Row],[廣韻聲調]], 聲調對照資料表[廣韻聲調]), 0))</f>
        <v>3</v>
      </c>
      <c r="W26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4" s="485" cm="1">
        <f t="array" ref="X2694" xml:space="preserve"> MATCH(TRUE, ISNUMBER( SEARCH(TRIM(小韻表_17[[#This Row],[上字]]), 切語上字表[切語上字集]) ), 0)</f>
        <v>22</v>
      </c>
      <c r="Y2694" s="485" cm="1">
        <f t="array" ref="Y2694" xml:space="preserve"> MATCH(TRUE, ISNUMBER( SEARCH(TRIM(小韻表_17[[#This Row],[下字]]), 切語下字表[切語下字集]) ), 0)</f>
        <v>140</v>
      </c>
      <c r="Z2694" s="480"/>
      <c r="AA2694" s="480"/>
      <c r="AB2694" s="480"/>
      <c r="AC2694" s="480"/>
      <c r="AD2694" s="480"/>
      <c r="AE2694" s="480"/>
      <c r="AF2694" s="480"/>
      <c r="AG2694" s="480"/>
      <c r="AI2694" s="480"/>
      <c r="AJ2694" s="480"/>
      <c r="AK2694" s="480"/>
      <c r="AN2694" s="480"/>
      <c r="AO2694" s="480"/>
      <c r="AP2694" s="480"/>
      <c r="AQ2694" s="480"/>
    </row>
    <row r="2695" spans="1:43">
      <c r="A2695" s="485">
        <v>2694</v>
      </c>
      <c r="B2695" s="503" t="s">
        <v>43257</v>
      </c>
      <c r="C2695" s="509" t="s">
        <v>14582</v>
      </c>
      <c r="D2695" s="491" t="str">
        <f xml:space="preserve"> _xlfn.CONCAT(IF(小韻表_17[[#This Row],[聲母標音]]="Ø", "", 小韻表_17[[#This Row],[聲母標音]]), 小韻表_17[[#This Row],[韻母標音]], 小韻表_17[[#This Row],[濁上調校正]])</f>
        <v>hian3</v>
      </c>
      <c r="E2695" s="492" t="str" cm="1">
        <f t="array" ref="E2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˪</v>
      </c>
      <c r="F2695" s="481" t="s">
        <v>688</v>
      </c>
      <c r="G2695" s="481" t="s">
        <v>5025</v>
      </c>
      <c r="H2695" s="484" t="str" cm="1">
        <f t="array" ref="H2695" xml:space="preserve"> INDEX(切語上字表[聲母標音], 小韻表_17[[#This Row],[上字號]])</f>
        <v>h</v>
      </c>
      <c r="I2695" s="484" t="str" cm="1">
        <f t="array" ref="I2695" xml:space="preserve"> INDEX(切語下字表[韻母標音], 小韻表_17[[#This Row],[下字號]])</f>
        <v>ian</v>
      </c>
      <c r="J2695" s="507" t="s">
        <v>45642</v>
      </c>
      <c r="K2695" s="485">
        <f xml:space="preserve"> LEN(小韻表_17[[#This Row],[小韻字集]])</f>
        <v>9</v>
      </c>
      <c r="L2695" s="503" t="str" cm="1">
        <f t="array" ref="L2695" xml:space="preserve"> INDEX(切語下字表[韻母], 小韻表_17[[#This Row],[下字號]])</f>
        <v>先二</v>
      </c>
      <c r="M2695" s="503" t="str" cm="1">
        <f t="array" ref="M2695" xml:space="preserve"> INDEX(切語下字表[攝], 小韻表_17[[#This Row],[下字號]])</f>
        <v>山</v>
      </c>
      <c r="N2695" s="503" t="str" cm="1">
        <f t="array" ref="N2695" xml:space="preserve"> INDEX(切語下字表[呼], 小韻表_17[[#This Row],[下字號]])</f>
        <v>合</v>
      </c>
      <c r="O2695" s="503" t="str" cm="1">
        <f t="array" ref="O2695" xml:space="preserve"> INDEX(切語下字表[等], 小韻表_17[[#This Row],[下字號]])</f>
        <v>四</v>
      </c>
      <c r="P2695" s="503" t="str" cm="1">
        <f t="array" ref="P2695" xml:space="preserve"> INDEX(切語下字表[調], 小韻表_17[[#This Row],[下字號]])</f>
        <v>去</v>
      </c>
      <c r="Q2695" s="495" t="str" cm="1">
        <f t="array" ref="Q2695" xml:space="preserve"> INDEX(切語下字表[韻], 小韻表_17[[#This Row],[下字號]])</f>
        <v>霰</v>
      </c>
      <c r="R2695" s="495" t="str" cm="1">
        <f t="array" ref="R2695" xml:space="preserve"> INDEX(切語上字表[聲母], 小韻表_17[[#This Row],[上字號]])</f>
        <v>曉</v>
      </c>
      <c r="S2695" s="503" t="str" cm="1">
        <f t="array" ref="S2695" xml:space="preserve"> INDEX(切語上字表[清濁], 小韻表_17[[#This Row],[上字號]])</f>
        <v>次清</v>
      </c>
      <c r="T2695" s="503" t="str" cm="1">
        <f t="array" ref="T2695" xml:space="preserve"> INDEX(切語上字表[發送收], 小韻表_17[[#This Row],[上字號]])</f>
        <v>送氣</v>
      </c>
      <c r="U2695" s="503" t="str" cm="1">
        <f t="array" ref="U2695" xml:space="preserve"> RIGHT(小韻表_17[[#This Row],[清濁]],1) &amp; LEFT(INDEX(切語下字表[調], 小韻表_17[[#This Row],[下字號]]),1)</f>
        <v>清去</v>
      </c>
      <c r="V2695" s="485" cm="1">
        <f t="array" ref="V2695" xml:space="preserve"> INDEX(聲調對照資料表[台羅調號], MATCH(TRUE, EXACT(小韻表_17[[#This Row],[廣韻聲調]], 聲調對照資料表[廣韻聲調]), 0))</f>
        <v>3</v>
      </c>
      <c r="W26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5" s="485" cm="1">
        <f t="array" ref="X2695" xml:space="preserve"> MATCH(TRUE, ISNUMBER( SEARCH(TRIM(小韻表_17[[#This Row],[上字]]), 切語上字表[切語上字集]) ), 0)</f>
        <v>36</v>
      </c>
      <c r="Y2695" s="485" cm="1">
        <f t="array" ref="Y2695" xml:space="preserve"> MATCH(TRUE, ISNUMBER( SEARCH(TRIM(小韻表_17[[#This Row],[下字]]), 切語下字表[切語下字集]) ), 0)</f>
        <v>141</v>
      </c>
      <c r="Z2695" s="480"/>
      <c r="AA2695" s="480"/>
      <c r="AB2695" s="480"/>
      <c r="AC2695" s="480"/>
      <c r="AD2695" s="480"/>
      <c r="AE2695" s="480"/>
      <c r="AF2695" s="480"/>
      <c r="AG2695" s="480"/>
      <c r="AI2695" s="480"/>
      <c r="AJ2695" s="480"/>
      <c r="AK2695" s="480"/>
      <c r="AN2695" s="480"/>
      <c r="AO2695" s="480"/>
      <c r="AP2695" s="480"/>
      <c r="AQ2695" s="480"/>
    </row>
    <row r="2696" spans="1:43">
      <c r="A2696" s="485">
        <v>2695</v>
      </c>
      <c r="B2696" s="503" t="s">
        <v>43257</v>
      </c>
      <c r="C2696" s="509" t="s">
        <v>5025</v>
      </c>
      <c r="D2696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2696" s="492" t="str" cm="1">
        <f t="array" ref="E2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2696" s="481" t="s">
        <v>6879</v>
      </c>
      <c r="G2696" s="481" t="s">
        <v>14586</v>
      </c>
      <c r="H2696" s="484" t="str" cm="1">
        <f t="array" ref="H2696" xml:space="preserve"> INDEX(切語上字表[聲母標音], 小韻表_17[[#This Row],[上字號]])</f>
        <v>h</v>
      </c>
      <c r="I2696" s="484" t="str" cm="1">
        <f t="array" ref="I2696" xml:space="preserve"> INDEX(切語下字表[韻母標音], 小韻表_17[[#This Row],[下字號]])</f>
        <v>ian</v>
      </c>
      <c r="J2696" s="507" t="s">
        <v>45643</v>
      </c>
      <c r="K2696" s="485">
        <f xml:space="preserve"> LEN(小韻表_17[[#This Row],[小韻字集]])</f>
        <v>17</v>
      </c>
      <c r="L2696" s="503" t="str" cm="1">
        <f t="array" ref="L2696" xml:space="preserve"> INDEX(切語下字表[韻母], 小韻表_17[[#This Row],[下字號]])</f>
        <v>先一</v>
      </c>
      <c r="M2696" s="503" t="str" cm="1">
        <f t="array" ref="M2696" xml:space="preserve"> INDEX(切語下字表[攝], 小韻表_17[[#This Row],[下字號]])</f>
        <v>山</v>
      </c>
      <c r="N2696" s="503" t="str" cm="1">
        <f t="array" ref="N2696" xml:space="preserve"> INDEX(切語下字表[呼], 小韻表_17[[#This Row],[下字號]])</f>
        <v>開</v>
      </c>
      <c r="O2696" s="503" t="str" cm="1">
        <f t="array" ref="O2696" xml:space="preserve"> INDEX(切語下字表[等], 小韻表_17[[#This Row],[下字號]])</f>
        <v>四</v>
      </c>
      <c r="P2696" s="503" t="str" cm="1">
        <f t="array" ref="P2696" xml:space="preserve"> INDEX(切語下字表[調], 小韻表_17[[#This Row],[下字號]])</f>
        <v>去</v>
      </c>
      <c r="Q2696" s="495" t="str" cm="1">
        <f t="array" ref="Q2696" xml:space="preserve"> INDEX(切語下字表[韻], 小韻表_17[[#This Row],[下字號]])</f>
        <v>霰</v>
      </c>
      <c r="R2696" s="495" t="str" cm="1">
        <f t="array" ref="R2696" xml:space="preserve"> INDEX(切語上字表[聲母], 小韻表_17[[#This Row],[上字號]])</f>
        <v>匣</v>
      </c>
      <c r="S2696" s="503" t="str" cm="1">
        <f t="array" ref="S2696" xml:space="preserve"> INDEX(切語上字表[清濁], 小韻表_17[[#This Row],[上字號]])</f>
        <v>全濁</v>
      </c>
      <c r="T2696" s="503" t="str" cm="1">
        <f t="array" ref="T2696" xml:space="preserve"> INDEX(切語上字表[發送收], 小韻表_17[[#This Row],[上字號]])</f>
        <v>送氣</v>
      </c>
      <c r="U2696" s="503" t="str" cm="1">
        <f t="array" ref="U2696" xml:space="preserve"> RIGHT(小韻表_17[[#This Row],[清濁]],1) &amp; LEFT(INDEX(切語下字表[調], 小韻表_17[[#This Row],[下字號]]),1)</f>
        <v>濁去</v>
      </c>
      <c r="V2696" s="485" cm="1">
        <f t="array" ref="V2696" xml:space="preserve"> INDEX(聲調對照資料表[台羅調號], MATCH(TRUE, EXACT(小韻表_17[[#This Row],[廣韻聲調]], 聲調對照資料表[廣韻聲調]), 0))</f>
        <v>7</v>
      </c>
      <c r="W26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96" s="485" cm="1">
        <f t="array" ref="X2696" xml:space="preserve"> MATCH(TRUE, ISNUMBER( SEARCH(TRIM(小韻表_17[[#This Row],[上字]]), 切語上字表[切語上字集]) ), 0)</f>
        <v>37</v>
      </c>
      <c r="Y2696" s="485" cm="1">
        <f t="array" ref="Y2696" xml:space="preserve"> MATCH(TRUE, ISNUMBER( SEARCH(TRIM(小韻表_17[[#This Row],[下字]]), 切語下字表[切語下字集]) ), 0)</f>
        <v>140</v>
      </c>
      <c r="Z2696" s="480"/>
      <c r="AA2696" s="480"/>
      <c r="AB2696" s="480"/>
      <c r="AC2696" s="480"/>
      <c r="AD2696" s="480"/>
      <c r="AE2696" s="480"/>
      <c r="AF2696" s="480"/>
      <c r="AG2696" s="480"/>
      <c r="AI2696" s="480"/>
      <c r="AJ2696" s="480"/>
      <c r="AK2696" s="480"/>
      <c r="AN2696" s="480"/>
      <c r="AO2696" s="480"/>
      <c r="AP2696" s="480"/>
      <c r="AQ2696" s="480"/>
    </row>
    <row r="2697" spans="1:43">
      <c r="A2697" s="485">
        <v>2696</v>
      </c>
      <c r="B2697" s="503" t="s">
        <v>43257</v>
      </c>
      <c r="C2697" s="509" t="s">
        <v>5001</v>
      </c>
      <c r="D2697" s="491" t="str">
        <f xml:space="preserve"> _xlfn.CONCAT(IF(小韻表_17[[#This Row],[聲母標音]]="Ø", "", 小韻表_17[[#This Row],[聲母標音]]), 小韻表_17[[#This Row],[韻母標音]], 小韻表_17[[#This Row],[濁上調校正]])</f>
        <v>kian3</v>
      </c>
      <c r="E2697" s="492" t="str" cm="1">
        <f t="array" ref="E2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˪</v>
      </c>
      <c r="F2697" s="481" t="s">
        <v>372</v>
      </c>
      <c r="G2697" s="481" t="s">
        <v>5025</v>
      </c>
      <c r="H2697" s="484" t="str" cm="1">
        <f t="array" ref="H2697" xml:space="preserve"> INDEX(切語上字表[聲母標音], 小韻表_17[[#This Row],[上字號]])</f>
        <v>k</v>
      </c>
      <c r="I2697" s="484" t="str" cm="1">
        <f t="array" ref="I2697" xml:space="preserve"> INDEX(切語下字表[韻母標音], 小韻表_17[[#This Row],[下字號]])</f>
        <v>ian</v>
      </c>
      <c r="J2697" s="507" t="s">
        <v>45644</v>
      </c>
      <c r="K2697" s="485">
        <f xml:space="preserve"> LEN(小韻表_17[[#This Row],[小韻字集]])</f>
        <v>12</v>
      </c>
      <c r="L2697" s="503" t="str" cm="1">
        <f t="array" ref="L2697" xml:space="preserve"> INDEX(切語下字表[韻母], 小韻表_17[[#This Row],[下字號]])</f>
        <v>先二</v>
      </c>
      <c r="M2697" s="503" t="str" cm="1">
        <f t="array" ref="M2697" xml:space="preserve"> INDEX(切語下字表[攝], 小韻表_17[[#This Row],[下字號]])</f>
        <v>山</v>
      </c>
      <c r="N2697" s="503" t="str" cm="1">
        <f t="array" ref="N2697" xml:space="preserve"> INDEX(切語下字表[呼], 小韻表_17[[#This Row],[下字號]])</f>
        <v>合</v>
      </c>
      <c r="O2697" s="503" t="str" cm="1">
        <f t="array" ref="O2697" xml:space="preserve"> INDEX(切語下字表[等], 小韻表_17[[#This Row],[下字號]])</f>
        <v>四</v>
      </c>
      <c r="P2697" s="503" t="str" cm="1">
        <f t="array" ref="P2697" xml:space="preserve"> INDEX(切語下字表[調], 小韻表_17[[#This Row],[下字號]])</f>
        <v>去</v>
      </c>
      <c r="Q2697" s="495" t="str" cm="1">
        <f t="array" ref="Q2697" xml:space="preserve"> INDEX(切語下字表[韻], 小韻表_17[[#This Row],[下字號]])</f>
        <v>霰</v>
      </c>
      <c r="R2697" s="495" t="str" cm="1">
        <f t="array" ref="R2697" xml:space="preserve"> INDEX(切語上字表[聲母], 小韻表_17[[#This Row],[上字號]])</f>
        <v>見</v>
      </c>
      <c r="S2697" s="503" t="str" cm="1">
        <f t="array" ref="S2697" xml:space="preserve"> INDEX(切語上字表[清濁], 小韻表_17[[#This Row],[上字號]])</f>
        <v>全清</v>
      </c>
      <c r="T2697" s="503" t="str" cm="1">
        <f t="array" ref="T2697" xml:space="preserve"> INDEX(切語上字表[發送收], 小韻表_17[[#This Row],[上字號]])</f>
        <v>發聲</v>
      </c>
      <c r="U2697" s="503" t="str" cm="1">
        <f t="array" ref="U2697" xml:space="preserve"> RIGHT(小韻表_17[[#This Row],[清濁]],1) &amp; LEFT(INDEX(切語下字表[調], 小韻表_17[[#This Row],[下字號]]),1)</f>
        <v>清去</v>
      </c>
      <c r="V2697" s="485" cm="1">
        <f t="array" ref="V2697" xml:space="preserve"> INDEX(聲調對照資料表[台羅調號], MATCH(TRUE, EXACT(小韻表_17[[#This Row],[廣韻聲調]], 聲調對照資料表[廣韻聲調]), 0))</f>
        <v>3</v>
      </c>
      <c r="W26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7" s="485" cm="1">
        <f t="array" ref="X2697" xml:space="preserve"> MATCH(TRUE, ISNUMBER( SEARCH(TRIM(小韻表_17[[#This Row],[上字]]), 切語上字表[切語上字集]) ), 0)</f>
        <v>1</v>
      </c>
      <c r="Y2697" s="485" cm="1">
        <f t="array" ref="Y2697" xml:space="preserve"> MATCH(TRUE, ISNUMBER( SEARCH(TRIM(小韻表_17[[#This Row],[下字]]), 切語下字表[切語下字集]) ), 0)</f>
        <v>141</v>
      </c>
      <c r="Z2697" s="480"/>
      <c r="AA2697" s="480"/>
      <c r="AB2697" s="480"/>
      <c r="AC2697" s="480"/>
      <c r="AD2697" s="480"/>
      <c r="AE2697" s="480"/>
      <c r="AF2697" s="480"/>
      <c r="AG2697" s="480"/>
      <c r="AI2697" s="480"/>
      <c r="AJ2697" s="480"/>
      <c r="AK2697" s="480"/>
      <c r="AN2697" s="480"/>
      <c r="AO2697" s="480"/>
      <c r="AP2697" s="480"/>
      <c r="AQ2697" s="480"/>
    </row>
    <row r="2698" spans="1:43">
      <c r="A2698" s="485">
        <v>2697</v>
      </c>
      <c r="B2698" s="503" t="s">
        <v>43257</v>
      </c>
      <c r="C2698" s="509" t="s">
        <v>14601</v>
      </c>
      <c r="D2698" s="491" t="str">
        <f xml:space="preserve"> _xlfn.CONCAT(IF(小韻表_17[[#This Row],[聲母標音]]="Ø", "", 小韻表_17[[#This Row],[聲母標音]]), 小韻表_17[[#This Row],[韻母標音]], 小韻表_17[[#This Row],[濁上調校正]])</f>
        <v>tian7</v>
      </c>
      <c r="E2698" s="492" t="str" cm="1">
        <f t="array" ref="E2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˫</v>
      </c>
      <c r="F2698" s="481" t="s">
        <v>6754</v>
      </c>
      <c r="G2698" s="481" t="s">
        <v>14586</v>
      </c>
      <c r="H2698" s="484" t="str" cm="1">
        <f t="array" ref="H2698" xml:space="preserve"> INDEX(切語上字表[聲母標音], 小韻表_17[[#This Row],[上字號]])</f>
        <v>t</v>
      </c>
      <c r="I2698" s="484" t="str" cm="1">
        <f t="array" ref="I2698" xml:space="preserve"> INDEX(切語下字表[韻母標音], 小韻表_17[[#This Row],[下字號]])</f>
        <v>ian</v>
      </c>
      <c r="J2698" s="507" t="s">
        <v>45645</v>
      </c>
      <c r="K2698" s="485">
        <f xml:space="preserve"> LEN(小韻表_17[[#This Row],[小韻字集]])</f>
        <v>21</v>
      </c>
      <c r="L2698" s="503" t="str" cm="1">
        <f t="array" ref="L2698" xml:space="preserve"> INDEX(切語下字表[韻母], 小韻表_17[[#This Row],[下字號]])</f>
        <v>先一</v>
      </c>
      <c r="M2698" s="503" t="str" cm="1">
        <f t="array" ref="M2698" xml:space="preserve"> INDEX(切語下字表[攝], 小韻表_17[[#This Row],[下字號]])</f>
        <v>山</v>
      </c>
      <c r="N2698" s="503" t="str" cm="1">
        <f t="array" ref="N2698" xml:space="preserve"> INDEX(切語下字表[呼], 小韻表_17[[#This Row],[下字號]])</f>
        <v>開</v>
      </c>
      <c r="O2698" s="503" t="str" cm="1">
        <f t="array" ref="O2698" xml:space="preserve"> INDEX(切語下字表[等], 小韻表_17[[#This Row],[下字號]])</f>
        <v>四</v>
      </c>
      <c r="P2698" s="503" t="str" cm="1">
        <f t="array" ref="P2698" xml:space="preserve"> INDEX(切語下字表[調], 小韻表_17[[#This Row],[下字號]])</f>
        <v>去</v>
      </c>
      <c r="Q2698" s="495" t="str" cm="1">
        <f t="array" ref="Q2698" xml:space="preserve"> INDEX(切語下字表[韻], 小韻表_17[[#This Row],[下字號]])</f>
        <v>霰</v>
      </c>
      <c r="R2698" s="495" t="str" cm="1">
        <f t="array" ref="R2698" xml:space="preserve"> INDEX(切語上字表[聲母], 小韻表_17[[#This Row],[上字號]])</f>
        <v>定</v>
      </c>
      <c r="S2698" s="503" t="str" cm="1">
        <f t="array" ref="S2698" xml:space="preserve"> INDEX(切語上字表[清濁], 小韻表_17[[#This Row],[上字號]])</f>
        <v>全濁</v>
      </c>
      <c r="T2698" s="503" t="str" cm="1">
        <f t="array" ref="T2698" xml:space="preserve"> INDEX(切語上字表[發送收], 小韻表_17[[#This Row],[上字號]])</f>
        <v xml:space="preserve"> </v>
      </c>
      <c r="U2698" s="503" t="str" cm="1">
        <f t="array" ref="U2698" xml:space="preserve"> RIGHT(小韻表_17[[#This Row],[清濁]],1) &amp; LEFT(INDEX(切語下字表[調], 小韻表_17[[#This Row],[下字號]]),1)</f>
        <v>濁去</v>
      </c>
      <c r="V2698" s="485" cm="1">
        <f t="array" ref="V2698" xml:space="preserve"> INDEX(聲調對照資料表[台羅調號], MATCH(TRUE, EXACT(小韻表_17[[#This Row],[廣韻聲調]], 聲調對照資料表[廣韻聲調]), 0))</f>
        <v>7</v>
      </c>
      <c r="W26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98" s="485" cm="1">
        <f t="array" ref="X2698" xml:space="preserve"> MATCH(TRUE, ISNUMBER( SEARCH(TRIM(小韻表_17[[#This Row],[上字]]), 切語上字表[切語上字集]) ), 0)</f>
        <v>7</v>
      </c>
      <c r="Y2698" s="485" cm="1">
        <f t="array" ref="Y2698" xml:space="preserve"> MATCH(TRUE, ISNUMBER( SEARCH(TRIM(小韻表_17[[#This Row],[下字]]), 切語下字表[切語下字集]) ), 0)</f>
        <v>140</v>
      </c>
      <c r="Z2698" s="480"/>
      <c r="AA2698" s="480"/>
      <c r="AB2698" s="480"/>
      <c r="AC2698" s="480"/>
      <c r="AD2698" s="480"/>
      <c r="AE2698" s="480"/>
      <c r="AF2698" s="480"/>
      <c r="AG2698" s="480"/>
      <c r="AI2698" s="480"/>
      <c r="AJ2698" s="480"/>
      <c r="AK2698" s="480"/>
      <c r="AN2698" s="480"/>
      <c r="AO2698" s="480"/>
      <c r="AP2698" s="480"/>
      <c r="AQ2698" s="480"/>
    </row>
    <row r="2699" spans="1:43">
      <c r="A2699" s="485">
        <v>2698</v>
      </c>
      <c r="B2699" s="503" t="s">
        <v>43257</v>
      </c>
      <c r="C2699" s="509" t="s">
        <v>14179</v>
      </c>
      <c r="D2699" s="491" t="str">
        <f xml:space="preserve"> _xlfn.CONCAT(IF(小韻表_17[[#This Row],[聲母標音]]="Ø", "", 小韻表_17[[#This Row],[聲母標音]]), 小韻表_17[[#This Row],[韻母標音]], 小韻表_17[[#This Row],[濁上調校正]])</f>
        <v>thian3</v>
      </c>
      <c r="E2699" s="492" t="str" cm="1">
        <f t="array" ref="E2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ㄢ˪</v>
      </c>
      <c r="F2699" s="481" t="s">
        <v>491</v>
      </c>
      <c r="G2699" s="481" t="s">
        <v>14572</v>
      </c>
      <c r="H2699" s="484" t="str" cm="1">
        <f t="array" ref="H2699" xml:space="preserve"> INDEX(切語上字表[聲母標音], 小韻表_17[[#This Row],[上字號]])</f>
        <v>th</v>
      </c>
      <c r="I2699" s="484" t="str" cm="1">
        <f t="array" ref="I2699" xml:space="preserve"> INDEX(切語下字表[韻母標音], 小韻表_17[[#This Row],[下字號]])</f>
        <v>ian</v>
      </c>
      <c r="J2699" s="507" t="s">
        <v>45646</v>
      </c>
      <c r="K2699" s="485">
        <f xml:space="preserve"> LEN(小韻表_17[[#This Row],[小韻字集]])</f>
        <v>4</v>
      </c>
      <c r="L2699" s="503" t="str" cm="1">
        <f t="array" ref="L2699" xml:space="preserve"> INDEX(切語下字表[韻母], 小韻表_17[[#This Row],[下字號]])</f>
        <v>先一</v>
      </c>
      <c r="M2699" s="503" t="str" cm="1">
        <f t="array" ref="M2699" xml:space="preserve"> INDEX(切語下字表[攝], 小韻表_17[[#This Row],[下字號]])</f>
        <v>山</v>
      </c>
      <c r="N2699" s="503" t="str" cm="1">
        <f t="array" ref="N2699" xml:space="preserve"> INDEX(切語下字表[呼], 小韻表_17[[#This Row],[下字號]])</f>
        <v>開</v>
      </c>
      <c r="O2699" s="503" t="str" cm="1">
        <f t="array" ref="O2699" xml:space="preserve"> INDEX(切語下字表[等], 小韻表_17[[#This Row],[下字號]])</f>
        <v>四</v>
      </c>
      <c r="P2699" s="503" t="str" cm="1">
        <f t="array" ref="P2699" xml:space="preserve"> INDEX(切語下字表[調], 小韻表_17[[#This Row],[下字號]])</f>
        <v>去</v>
      </c>
      <c r="Q2699" s="495" t="str" cm="1">
        <f t="array" ref="Q2699" xml:space="preserve"> INDEX(切語下字表[韻], 小韻表_17[[#This Row],[下字號]])</f>
        <v>霰</v>
      </c>
      <c r="R2699" s="495" t="str" cm="1">
        <f t="array" ref="R2699" xml:space="preserve"> INDEX(切語上字表[聲母], 小韻表_17[[#This Row],[上字號]])</f>
        <v>透</v>
      </c>
      <c r="S2699" s="503" t="str" cm="1">
        <f t="array" ref="S2699" xml:space="preserve"> INDEX(切語上字表[清濁], 小韻表_17[[#This Row],[上字號]])</f>
        <v>次清</v>
      </c>
      <c r="T2699" s="503" t="str" cm="1">
        <f t="array" ref="T2699" xml:space="preserve"> INDEX(切語上字表[發送收], 小韻表_17[[#This Row],[上字號]])</f>
        <v>送氣</v>
      </c>
      <c r="U2699" s="503" t="str" cm="1">
        <f t="array" ref="U2699" xml:space="preserve"> RIGHT(小韻表_17[[#This Row],[清濁]],1) &amp; LEFT(INDEX(切語下字表[調], 小韻表_17[[#This Row],[下字號]]),1)</f>
        <v>清去</v>
      </c>
      <c r="V2699" s="485" cm="1">
        <f t="array" ref="V2699" xml:space="preserve"> INDEX(聲調對照資料表[台羅調號], MATCH(TRUE, EXACT(小韻表_17[[#This Row],[廣韻聲調]], 聲調對照資料表[廣韻聲調]), 0))</f>
        <v>3</v>
      </c>
      <c r="W26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9" s="485" cm="1">
        <f t="array" ref="X2699" xml:space="preserve"> MATCH(TRUE, ISNUMBER( SEARCH(TRIM(小韻表_17[[#This Row],[上字]]), 切語上字表[切語上字集]) ), 0)</f>
        <v>6</v>
      </c>
      <c r="Y2699" s="485" cm="1">
        <f t="array" ref="Y2699" xml:space="preserve"> MATCH(TRUE, ISNUMBER( SEARCH(TRIM(小韻表_17[[#This Row],[下字]]), 切語下字表[切語下字集]) ), 0)</f>
        <v>140</v>
      </c>
      <c r="Z2699" s="480"/>
      <c r="AA2699" s="480"/>
      <c r="AB2699" s="480"/>
      <c r="AC2699" s="480"/>
      <c r="AD2699" s="480"/>
      <c r="AE2699" s="480"/>
      <c r="AF2699" s="480"/>
      <c r="AG2699" s="480"/>
      <c r="AI2699" s="480"/>
      <c r="AJ2699" s="480"/>
      <c r="AK2699" s="480"/>
      <c r="AN2699" s="480"/>
      <c r="AO2699" s="480"/>
      <c r="AP2699" s="480"/>
      <c r="AQ2699" s="480"/>
    </row>
    <row r="2700" spans="1:43">
      <c r="A2700" s="485">
        <v>2699</v>
      </c>
      <c r="B2700" s="503" t="s">
        <v>43257</v>
      </c>
      <c r="C2700" s="509" t="s">
        <v>14586</v>
      </c>
      <c r="D2700" s="491" t="str">
        <f xml:space="preserve"> _xlfn.CONCAT(IF(小韻表_17[[#This Row],[聲母標音]]="Ø", "", 小韻表_17[[#This Row],[聲母標音]]), 小韻表_17[[#This Row],[韻母標音]], 小韻表_17[[#This Row],[濁上調校正]])</f>
        <v>lian7</v>
      </c>
      <c r="E2700" s="492" t="str" cm="1">
        <f t="array" ref="E2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ㄢ˫</v>
      </c>
      <c r="F2700" s="481" t="s">
        <v>2948</v>
      </c>
      <c r="G2700" s="481" t="s">
        <v>14572</v>
      </c>
      <c r="H2700" s="484" t="str" cm="1">
        <f t="array" ref="H2700" xml:space="preserve"> INDEX(切語上字表[聲母標音], 小韻表_17[[#This Row],[上字號]])</f>
        <v>l</v>
      </c>
      <c r="I2700" s="484" t="str" cm="1">
        <f t="array" ref="I2700" xml:space="preserve"> INDEX(切語下字表[韻母標音], 小韻表_17[[#This Row],[下字號]])</f>
        <v>ian</v>
      </c>
      <c r="J2700" s="507" t="s">
        <v>45647</v>
      </c>
      <c r="K2700" s="485">
        <f xml:space="preserve"> LEN(小韻表_17[[#This Row],[小韻字集]])</f>
        <v>18</v>
      </c>
      <c r="L2700" s="503" t="str" cm="1">
        <f t="array" ref="L2700" xml:space="preserve"> INDEX(切語下字表[韻母], 小韻表_17[[#This Row],[下字號]])</f>
        <v>先一</v>
      </c>
      <c r="M2700" s="503" t="str" cm="1">
        <f t="array" ref="M2700" xml:space="preserve"> INDEX(切語下字表[攝], 小韻表_17[[#This Row],[下字號]])</f>
        <v>山</v>
      </c>
      <c r="N2700" s="503" t="str" cm="1">
        <f t="array" ref="N2700" xml:space="preserve"> INDEX(切語下字表[呼], 小韻表_17[[#This Row],[下字號]])</f>
        <v>開</v>
      </c>
      <c r="O2700" s="503" t="str" cm="1">
        <f t="array" ref="O2700" xml:space="preserve"> INDEX(切語下字表[等], 小韻表_17[[#This Row],[下字號]])</f>
        <v>四</v>
      </c>
      <c r="P2700" s="503" t="str" cm="1">
        <f t="array" ref="P2700" xml:space="preserve"> INDEX(切語下字表[調], 小韻表_17[[#This Row],[下字號]])</f>
        <v>去</v>
      </c>
      <c r="Q2700" s="495" t="str" cm="1">
        <f t="array" ref="Q2700" xml:space="preserve"> INDEX(切語下字表[韻], 小韻表_17[[#This Row],[下字號]])</f>
        <v>霰</v>
      </c>
      <c r="R2700" s="495" t="str" cm="1">
        <f t="array" ref="R2700" xml:space="preserve"> INDEX(切語上字表[聲母], 小韻表_17[[#This Row],[上字號]])</f>
        <v>來</v>
      </c>
      <c r="S2700" s="503" t="str" cm="1">
        <f t="array" ref="S2700" xml:space="preserve"> INDEX(切語上字表[清濁], 小韻表_17[[#This Row],[上字號]])</f>
        <v>次濁</v>
      </c>
      <c r="T2700" s="503" t="str" cm="1">
        <f t="array" ref="T2700" xml:space="preserve"> INDEX(切語上字表[發送收], 小韻表_17[[#This Row],[上字號]])</f>
        <v>收聲</v>
      </c>
      <c r="U2700" s="503" t="str" cm="1">
        <f t="array" ref="U2700" xml:space="preserve"> RIGHT(小韻表_17[[#This Row],[清濁]],1) &amp; LEFT(INDEX(切語下字表[調], 小韻表_17[[#This Row],[下字號]]),1)</f>
        <v>濁去</v>
      </c>
      <c r="V2700" s="485" cm="1">
        <f t="array" ref="V2700" xml:space="preserve"> INDEX(聲調對照資料表[台羅調號], MATCH(TRUE, EXACT(小韻表_17[[#This Row],[廣韻聲調]], 聲調對照資料表[廣韻聲調]), 0))</f>
        <v>7</v>
      </c>
      <c r="W27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00" s="485" cm="1">
        <f t="array" ref="X2700" xml:space="preserve"> MATCH(TRUE, ISNUMBER( SEARCH(TRIM(小韻表_17[[#This Row],[上字]]), 切語上字表[切語上字集]) ), 0)</f>
        <v>40</v>
      </c>
      <c r="Y2700" s="485" cm="1">
        <f t="array" ref="Y2700" xml:space="preserve"> MATCH(TRUE, ISNUMBER( SEARCH(TRIM(小韻表_17[[#This Row],[下字]]), 切語下字表[切語下字集]) ), 0)</f>
        <v>140</v>
      </c>
      <c r="Z2700" s="480"/>
      <c r="AA2700" s="480"/>
      <c r="AB2700" s="480"/>
      <c r="AC2700" s="480"/>
      <c r="AD2700" s="480"/>
      <c r="AE2700" s="480"/>
      <c r="AF2700" s="480"/>
      <c r="AG2700" s="480"/>
      <c r="AI2700" s="480"/>
      <c r="AJ2700" s="480"/>
      <c r="AK2700" s="480"/>
      <c r="AN2700" s="480"/>
      <c r="AO2700" s="480"/>
      <c r="AP2700" s="480"/>
      <c r="AQ2700" s="480"/>
    </row>
    <row r="2701" spans="1:43">
      <c r="A2701" s="485">
        <v>2700</v>
      </c>
      <c r="B2701" s="503" t="s">
        <v>43257</v>
      </c>
      <c r="C2701" s="509" t="s">
        <v>14620</v>
      </c>
      <c r="D2701" s="491" t="str">
        <f xml:space="preserve"> _xlfn.CONCAT(IF(小韻表_17[[#This Row],[聲母標音]]="Ø", "", 小韻表_17[[#This Row],[聲母標音]]), 小韻表_17[[#This Row],[韻母標音]], 小韻表_17[[#This Row],[濁上調校正]])</f>
        <v>kian3</v>
      </c>
      <c r="E2701" s="492" t="str" cm="1">
        <f t="array" ref="E2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˪</v>
      </c>
      <c r="F2701" s="481" t="s">
        <v>372</v>
      </c>
      <c r="G2701" s="481" t="s">
        <v>14601</v>
      </c>
      <c r="H2701" s="484" t="str" cm="1">
        <f t="array" ref="H2701" xml:space="preserve"> INDEX(切語上字表[聲母標音], 小韻表_17[[#This Row],[上字號]])</f>
        <v>k</v>
      </c>
      <c r="I2701" s="484" t="str" cm="1">
        <f t="array" ref="I2701" xml:space="preserve"> INDEX(切語下字表[韻母標音], 小韻表_17[[#This Row],[下字號]])</f>
        <v>ian</v>
      </c>
      <c r="J2701" s="507" t="s">
        <v>45648</v>
      </c>
      <c r="K2701" s="485">
        <f xml:space="preserve"> LEN(小韻表_17[[#This Row],[小韻字集]])</f>
        <v>2</v>
      </c>
      <c r="L2701" s="503" t="str" cm="1">
        <f t="array" ref="L2701" xml:space="preserve"> INDEX(切語下字表[韻母], 小韻表_17[[#This Row],[下字號]])</f>
        <v>先一</v>
      </c>
      <c r="M2701" s="503" t="str" cm="1">
        <f t="array" ref="M2701" xml:space="preserve"> INDEX(切語下字表[攝], 小韻表_17[[#This Row],[下字號]])</f>
        <v>山</v>
      </c>
      <c r="N2701" s="503" t="str" cm="1">
        <f t="array" ref="N2701" xml:space="preserve"> INDEX(切語下字表[呼], 小韻表_17[[#This Row],[下字號]])</f>
        <v>開</v>
      </c>
      <c r="O2701" s="503" t="str" cm="1">
        <f t="array" ref="O2701" xml:space="preserve"> INDEX(切語下字表[等], 小韻表_17[[#This Row],[下字號]])</f>
        <v>四</v>
      </c>
      <c r="P2701" s="503" t="str" cm="1">
        <f t="array" ref="P2701" xml:space="preserve"> INDEX(切語下字表[調], 小韻表_17[[#This Row],[下字號]])</f>
        <v>去</v>
      </c>
      <c r="Q2701" s="495" t="str" cm="1">
        <f t="array" ref="Q2701" xml:space="preserve"> INDEX(切語下字表[韻], 小韻表_17[[#This Row],[下字號]])</f>
        <v>霰</v>
      </c>
      <c r="R2701" s="495" t="str" cm="1">
        <f t="array" ref="R2701" xml:space="preserve"> INDEX(切語上字表[聲母], 小韻表_17[[#This Row],[上字號]])</f>
        <v>見</v>
      </c>
      <c r="S2701" s="503" t="str" cm="1">
        <f t="array" ref="S2701" xml:space="preserve"> INDEX(切語上字表[清濁], 小韻表_17[[#This Row],[上字號]])</f>
        <v>全清</v>
      </c>
      <c r="T2701" s="503" t="str" cm="1">
        <f t="array" ref="T2701" xml:space="preserve"> INDEX(切語上字表[發送收], 小韻表_17[[#This Row],[上字號]])</f>
        <v>發聲</v>
      </c>
      <c r="U2701" s="503" t="str" cm="1">
        <f t="array" ref="U2701" xml:space="preserve"> RIGHT(小韻表_17[[#This Row],[清濁]],1) &amp; LEFT(INDEX(切語下字表[調], 小韻表_17[[#This Row],[下字號]]),1)</f>
        <v>清去</v>
      </c>
      <c r="V2701" s="485" cm="1">
        <f t="array" ref="V2701" xml:space="preserve"> INDEX(聲調對照資料表[台羅調號], MATCH(TRUE, EXACT(小韻表_17[[#This Row],[廣韻聲調]], 聲調對照資料表[廣韻聲調]), 0))</f>
        <v>3</v>
      </c>
      <c r="W27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01" s="485" cm="1">
        <f t="array" ref="X2701" xml:space="preserve"> MATCH(TRUE, ISNUMBER( SEARCH(TRIM(小韻表_17[[#This Row],[上字]]), 切語上字表[切語上字集]) ), 0)</f>
        <v>1</v>
      </c>
      <c r="Y2701" s="485" cm="1">
        <f t="array" ref="Y2701" xml:space="preserve"> MATCH(TRUE, ISNUMBER( SEARCH(TRIM(小韻表_17[[#This Row],[下字]]), 切語下字表[切語下字集]) ), 0)</f>
        <v>140</v>
      </c>
      <c r="Z2701" s="480"/>
      <c r="AA2701" s="480"/>
      <c r="AB2701" s="480"/>
      <c r="AC2701" s="480"/>
      <c r="AD2701" s="480"/>
      <c r="AE2701" s="480"/>
      <c r="AF2701" s="480"/>
      <c r="AG2701" s="480"/>
      <c r="AI2701" s="480"/>
      <c r="AJ2701" s="480"/>
      <c r="AK2701" s="480"/>
      <c r="AN2701" s="480"/>
      <c r="AO2701" s="480"/>
      <c r="AP2701" s="480"/>
      <c r="AQ2701" s="480"/>
    </row>
    <row r="2702" spans="1:43">
      <c r="A2702" s="485">
        <v>2701</v>
      </c>
      <c r="B2702" s="503" t="s">
        <v>43257</v>
      </c>
      <c r="C2702" s="509" t="s">
        <v>10608</v>
      </c>
      <c r="D2702" s="491" t="str">
        <f xml:space="preserve"> _xlfn.CONCAT(IF(小韻表_17[[#This Row],[聲母標音]]="Ø", "", 小韻表_17[[#This Row],[聲母標音]]), 小韻表_17[[#This Row],[韻母標音]], 小韻表_17[[#This Row],[濁上調校正]])</f>
        <v>nian7</v>
      </c>
      <c r="E2702" s="492" t="str" cm="1">
        <f t="array" ref="E2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ㄢ˫</v>
      </c>
      <c r="F2702" s="481" t="s">
        <v>578</v>
      </c>
      <c r="G2702" s="481" t="s">
        <v>14572</v>
      </c>
      <c r="H2702" s="484" t="str" cm="1">
        <f t="array" ref="H2702" xml:space="preserve"> INDEX(切語上字表[聲母標音], 小韻表_17[[#This Row],[上字號]])</f>
        <v>n</v>
      </c>
      <c r="I2702" s="484" t="str" cm="1">
        <f t="array" ref="I2702" xml:space="preserve"> INDEX(切語下字表[韻母標音], 小韻表_17[[#This Row],[下字號]])</f>
        <v>ian</v>
      </c>
      <c r="J2702" s="507" t="s">
        <v>45649</v>
      </c>
      <c r="K2702" s="485">
        <f xml:space="preserve"> LEN(小韻表_17[[#This Row],[小韻字集]])</f>
        <v>4</v>
      </c>
      <c r="L2702" s="503" t="str" cm="1">
        <f t="array" ref="L2702" xml:space="preserve"> INDEX(切語下字表[韻母], 小韻表_17[[#This Row],[下字號]])</f>
        <v>先一</v>
      </c>
      <c r="M2702" s="503" t="str" cm="1">
        <f t="array" ref="M2702" xml:space="preserve"> INDEX(切語下字表[攝], 小韻表_17[[#This Row],[下字號]])</f>
        <v>山</v>
      </c>
      <c r="N2702" s="503" t="str" cm="1">
        <f t="array" ref="N2702" xml:space="preserve"> INDEX(切語下字表[呼], 小韻表_17[[#This Row],[下字號]])</f>
        <v>開</v>
      </c>
      <c r="O2702" s="503" t="str" cm="1">
        <f t="array" ref="O2702" xml:space="preserve"> INDEX(切語下字表[等], 小韻表_17[[#This Row],[下字號]])</f>
        <v>四</v>
      </c>
      <c r="P2702" s="503" t="str" cm="1">
        <f t="array" ref="P2702" xml:space="preserve"> INDEX(切語下字表[調], 小韻表_17[[#This Row],[下字號]])</f>
        <v>去</v>
      </c>
      <c r="Q2702" s="495" t="str" cm="1">
        <f t="array" ref="Q2702" xml:space="preserve"> INDEX(切語下字表[韻], 小韻表_17[[#This Row],[下字號]])</f>
        <v>霰</v>
      </c>
      <c r="R2702" s="495" t="str" cm="1">
        <f t="array" ref="R2702" xml:space="preserve"> INDEX(切語上字表[聲母], 小韻表_17[[#This Row],[上字號]])</f>
        <v>泥</v>
      </c>
      <c r="S2702" s="503" t="str" cm="1">
        <f t="array" ref="S2702" xml:space="preserve"> INDEX(切語上字表[清濁], 小韻表_17[[#This Row],[上字號]])</f>
        <v>次濁</v>
      </c>
      <c r="T2702" s="503" t="str" cm="1">
        <f t="array" ref="T2702" xml:space="preserve"> INDEX(切語上字表[發送收], 小韻表_17[[#This Row],[上字號]])</f>
        <v>收聲</v>
      </c>
      <c r="U2702" s="503" t="str" cm="1">
        <f t="array" ref="U2702" xml:space="preserve"> RIGHT(小韻表_17[[#This Row],[清濁]],1) &amp; LEFT(INDEX(切語下字表[調], 小韻表_17[[#This Row],[下字號]]),1)</f>
        <v>濁去</v>
      </c>
      <c r="V2702" s="485" cm="1">
        <f t="array" ref="V2702" xml:space="preserve"> INDEX(聲調對照資料表[台羅調號], MATCH(TRUE, EXACT(小韻表_17[[#This Row],[廣韻聲調]], 聲調對照資料表[廣韻聲調]), 0))</f>
        <v>7</v>
      </c>
      <c r="W27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02" s="485" cm="1">
        <f t="array" ref="X2702" xml:space="preserve"> MATCH(TRUE, ISNUMBER( SEARCH(TRIM(小韻表_17[[#This Row],[上字]]), 切語上字表[切語上字集]) ), 0)</f>
        <v>8</v>
      </c>
      <c r="Y2702" s="485" cm="1">
        <f t="array" ref="Y2702" xml:space="preserve"> MATCH(TRUE, ISNUMBER( SEARCH(TRIM(小韻表_17[[#This Row],[下字]]), 切語下字表[切語下字集]) ), 0)</f>
        <v>140</v>
      </c>
      <c r="Z2702" s="480"/>
      <c r="AA2702" s="480"/>
      <c r="AB2702" s="480"/>
      <c r="AC2702" s="480"/>
      <c r="AD2702" s="480"/>
      <c r="AE2702" s="480"/>
      <c r="AF2702" s="480"/>
      <c r="AG2702" s="480"/>
      <c r="AI2702" s="480"/>
      <c r="AJ2702" s="480"/>
      <c r="AK2702" s="480"/>
      <c r="AN2702" s="480"/>
      <c r="AO2702" s="480"/>
      <c r="AP2702" s="480"/>
      <c r="AQ2702" s="480"/>
    </row>
    <row r="2703" spans="1:43">
      <c r="A2703" s="485">
        <v>2702</v>
      </c>
      <c r="B2703" s="503" t="s">
        <v>43257</v>
      </c>
      <c r="C2703" s="509" t="s">
        <v>10610</v>
      </c>
      <c r="D2703" s="491" t="str">
        <f xml:space="preserve"> _xlfn.CONCAT(IF(小韻表_17[[#This Row],[聲母標音]]="Ø", "", 小韻表_17[[#This Row],[聲母標音]]), 小韻表_17[[#This Row],[韻母標音]], 小韻表_17[[#This Row],[濁上調校正]])</f>
        <v>khian3</v>
      </c>
      <c r="E2703" s="492" t="str" cm="1">
        <f t="array" ref="E2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˪</v>
      </c>
      <c r="F2703" s="481" t="s">
        <v>357</v>
      </c>
      <c r="G2703" s="481" t="s">
        <v>14572</v>
      </c>
      <c r="H2703" s="484" t="str" cm="1">
        <f t="array" ref="H2703" xml:space="preserve"> INDEX(切語上字表[聲母標音], 小韻表_17[[#This Row],[上字號]])</f>
        <v>kh</v>
      </c>
      <c r="I2703" s="484" t="str" cm="1">
        <f t="array" ref="I2703" xml:space="preserve"> INDEX(切語下字表[韻母標音], 小韻表_17[[#This Row],[下字號]])</f>
        <v>ian</v>
      </c>
      <c r="J2703" s="507" t="s">
        <v>45650</v>
      </c>
      <c r="K2703" s="485">
        <f xml:space="preserve"> LEN(小韻表_17[[#This Row],[小韻字集]])</f>
        <v>8</v>
      </c>
      <c r="L2703" s="503" t="str" cm="1">
        <f t="array" ref="L2703" xml:space="preserve"> INDEX(切語下字表[韻母], 小韻表_17[[#This Row],[下字號]])</f>
        <v>先一</v>
      </c>
      <c r="M2703" s="503" t="str" cm="1">
        <f t="array" ref="M2703" xml:space="preserve"> INDEX(切語下字表[攝], 小韻表_17[[#This Row],[下字號]])</f>
        <v>山</v>
      </c>
      <c r="N2703" s="503" t="str" cm="1">
        <f t="array" ref="N2703" xml:space="preserve"> INDEX(切語下字表[呼], 小韻表_17[[#This Row],[下字號]])</f>
        <v>開</v>
      </c>
      <c r="O2703" s="503" t="str" cm="1">
        <f t="array" ref="O2703" xml:space="preserve"> INDEX(切語下字表[等], 小韻表_17[[#This Row],[下字號]])</f>
        <v>四</v>
      </c>
      <c r="P2703" s="503" t="str" cm="1">
        <f t="array" ref="P2703" xml:space="preserve"> INDEX(切語下字表[調], 小韻表_17[[#This Row],[下字號]])</f>
        <v>去</v>
      </c>
      <c r="Q2703" s="495" t="str" cm="1">
        <f t="array" ref="Q2703" xml:space="preserve"> INDEX(切語下字表[韻], 小韻表_17[[#This Row],[下字號]])</f>
        <v>霰</v>
      </c>
      <c r="R2703" s="495" t="str" cm="1">
        <f t="array" ref="R2703" xml:space="preserve"> INDEX(切語上字表[聲母], 小韻表_17[[#This Row],[上字號]])</f>
        <v>溪</v>
      </c>
      <c r="S2703" s="503" t="str" cm="1">
        <f t="array" ref="S2703" xml:space="preserve"> INDEX(切語上字表[清濁], 小韻表_17[[#This Row],[上字號]])</f>
        <v>次清</v>
      </c>
      <c r="T2703" s="503" t="str" cm="1">
        <f t="array" ref="T2703" xml:space="preserve"> INDEX(切語上字表[發送收], 小韻表_17[[#This Row],[上字號]])</f>
        <v>送氣</v>
      </c>
      <c r="U2703" s="503" t="str" cm="1">
        <f t="array" ref="U2703" xml:space="preserve"> RIGHT(小韻表_17[[#This Row],[清濁]],1) &amp; LEFT(INDEX(切語下字表[調], 小韻表_17[[#This Row],[下字號]]),1)</f>
        <v>清去</v>
      </c>
      <c r="V2703" s="485" cm="1">
        <f t="array" ref="V2703" xml:space="preserve"> INDEX(聲調對照資料表[台羅調號], MATCH(TRUE, EXACT(小韻表_17[[#This Row],[廣韻聲調]], 聲調對照資料表[廣韻聲調]), 0))</f>
        <v>3</v>
      </c>
      <c r="W27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03" s="485" cm="1">
        <f t="array" ref="X2703" xml:space="preserve"> MATCH(TRUE, ISNUMBER( SEARCH(TRIM(小韻表_17[[#This Row],[上字]]), 切語上字表[切語上字集]) ), 0)</f>
        <v>2</v>
      </c>
      <c r="Y2703" s="485" cm="1">
        <f t="array" ref="Y2703" xml:space="preserve"> MATCH(TRUE, ISNUMBER( SEARCH(TRIM(小韻表_17[[#This Row],[下字]]), 切語下字表[切語下字集]) ), 0)</f>
        <v>140</v>
      </c>
      <c r="Z2703" s="480"/>
      <c r="AA2703" s="480"/>
      <c r="AB2703" s="480"/>
      <c r="AC2703" s="480"/>
      <c r="AD2703" s="480"/>
      <c r="AE2703" s="480"/>
      <c r="AF2703" s="480"/>
      <c r="AG2703" s="480"/>
      <c r="AI2703" s="480"/>
      <c r="AJ2703" s="480"/>
      <c r="AK2703" s="480"/>
      <c r="AN2703" s="480"/>
      <c r="AO2703" s="480"/>
      <c r="AP2703" s="480"/>
      <c r="AQ2703" s="480"/>
    </row>
    <row r="2704" spans="1:43">
      <c r="A2704" s="485">
        <v>2703</v>
      </c>
      <c r="B2704" s="503" t="s">
        <v>43257</v>
      </c>
      <c r="C2704" s="509" t="s">
        <v>14620</v>
      </c>
      <c r="D2704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2704" s="492" t="str" cm="1">
        <f t="array" ref="E2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2704" s="481" t="s">
        <v>2687</v>
      </c>
      <c r="G2704" s="481" t="s">
        <v>14572</v>
      </c>
      <c r="H2704" s="484" t="str" cm="1">
        <f t="array" ref="H2704" xml:space="preserve"> INDEX(切語上字表[聲母標音], 小韻表_17[[#This Row],[上字號]])</f>
        <v>h</v>
      </c>
      <c r="I2704" s="484" t="str" cm="1">
        <f t="array" ref="I2704" xml:space="preserve"> INDEX(切語下字表[韻母標音], 小韻表_17[[#This Row],[下字號]])</f>
        <v>ian</v>
      </c>
      <c r="J2704" s="507" t="s">
        <v>45651</v>
      </c>
      <c r="K2704" s="485">
        <f xml:space="preserve"> LEN(小韻表_17[[#This Row],[小韻字集]])</f>
        <v>5</v>
      </c>
      <c r="L2704" s="503" t="str" cm="1">
        <f t="array" ref="L2704" xml:space="preserve"> INDEX(切語下字表[韻母], 小韻表_17[[#This Row],[下字號]])</f>
        <v>先一</v>
      </c>
      <c r="M2704" s="503" t="str" cm="1">
        <f t="array" ref="M2704" xml:space="preserve"> INDEX(切語下字表[攝], 小韻表_17[[#This Row],[下字號]])</f>
        <v>山</v>
      </c>
      <c r="N2704" s="503" t="str" cm="1">
        <f t="array" ref="N2704" xml:space="preserve"> INDEX(切語下字表[呼], 小韻表_17[[#This Row],[下字號]])</f>
        <v>開</v>
      </c>
      <c r="O2704" s="503" t="str" cm="1">
        <f t="array" ref="O2704" xml:space="preserve"> INDEX(切語下字表[等], 小韻表_17[[#This Row],[下字號]])</f>
        <v>四</v>
      </c>
      <c r="P2704" s="503" t="str" cm="1">
        <f t="array" ref="P2704" xml:space="preserve"> INDEX(切語下字表[調], 小韻表_17[[#This Row],[下字號]])</f>
        <v>去</v>
      </c>
      <c r="Q2704" s="495" t="str" cm="1">
        <f t="array" ref="Q2704" xml:space="preserve"> INDEX(切語下字表[韻], 小韻表_17[[#This Row],[下字號]])</f>
        <v>霰</v>
      </c>
      <c r="R2704" s="495" t="str" cm="1">
        <f t="array" ref="R2704" xml:space="preserve"> INDEX(切語上字表[聲母], 小韻表_17[[#This Row],[上字號]])</f>
        <v>匣</v>
      </c>
      <c r="S2704" s="503" t="str" cm="1">
        <f t="array" ref="S2704" xml:space="preserve"> INDEX(切語上字表[清濁], 小韻表_17[[#This Row],[上字號]])</f>
        <v>全濁</v>
      </c>
      <c r="T2704" s="503" t="str" cm="1">
        <f t="array" ref="T2704" xml:space="preserve"> INDEX(切語上字表[發送收], 小韻表_17[[#This Row],[上字號]])</f>
        <v>送氣</v>
      </c>
      <c r="U2704" s="503" t="str" cm="1">
        <f t="array" ref="U2704" xml:space="preserve"> RIGHT(小韻表_17[[#This Row],[清濁]],1) &amp; LEFT(INDEX(切語下字表[調], 小韻表_17[[#This Row],[下字號]]),1)</f>
        <v>濁去</v>
      </c>
      <c r="V2704" s="485" cm="1">
        <f t="array" ref="V2704" xml:space="preserve"> INDEX(聲調對照資料表[台羅調號], MATCH(TRUE, EXACT(小韻表_17[[#This Row],[廣韻聲調]], 聲調對照資料表[廣韻聲調]), 0))</f>
        <v>7</v>
      </c>
      <c r="W27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04" s="485" cm="1">
        <f t="array" ref="X2704" xml:space="preserve"> MATCH(TRUE, ISNUMBER( SEARCH(TRIM(小韻表_17[[#This Row],[上字]]), 切語上字表[切語上字集]) ), 0)</f>
        <v>37</v>
      </c>
      <c r="Y2704" s="485" cm="1">
        <f t="array" ref="Y2704" xml:space="preserve"> MATCH(TRUE, ISNUMBER( SEARCH(TRIM(小韻表_17[[#This Row],[下字]]), 切語下字表[切語下字集]) ), 0)</f>
        <v>140</v>
      </c>
      <c r="Z2704" s="480"/>
      <c r="AA2704" s="480"/>
      <c r="AB2704" s="480"/>
      <c r="AC2704" s="480"/>
      <c r="AD2704" s="480"/>
      <c r="AE2704" s="480"/>
      <c r="AF2704" s="480"/>
      <c r="AG2704" s="480"/>
      <c r="AI2704" s="480"/>
      <c r="AJ2704" s="480"/>
      <c r="AK2704" s="480"/>
      <c r="AN2704" s="480"/>
      <c r="AO2704" s="480"/>
      <c r="AP2704" s="480"/>
      <c r="AQ2704" s="480"/>
    </row>
    <row r="2705" spans="1:43">
      <c r="A2705" s="485">
        <v>2704</v>
      </c>
      <c r="B2705" s="503" t="s">
        <v>43257</v>
      </c>
      <c r="C2705" s="509" t="s">
        <v>14624</v>
      </c>
      <c r="D2705" s="491" t="str">
        <f xml:space="preserve"> _xlfn.CONCAT(IF(小韻表_17[[#This Row],[聲母標音]]="Ø", "", 小韻表_17[[#This Row],[聲母標音]]), 小韻表_17[[#This Row],[韻母標音]], 小韻表_17[[#This Row],[濁上調校正]])</f>
        <v>gian7</v>
      </c>
      <c r="E2705" s="492" t="str" cm="1">
        <f t="array" ref="E2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˫</v>
      </c>
      <c r="F2705" s="481" t="s">
        <v>2807</v>
      </c>
      <c r="G2705" s="481" t="s">
        <v>14572</v>
      </c>
      <c r="H2705" s="484" t="str" cm="1">
        <f t="array" ref="H2705" xml:space="preserve"> INDEX(切語上字表[聲母標音], 小韻表_17[[#This Row],[上字號]])</f>
        <v>g</v>
      </c>
      <c r="I2705" s="484" t="str" cm="1">
        <f t="array" ref="I2705" xml:space="preserve"> INDEX(切語下字表[韻母標音], 小韻表_17[[#This Row],[下字號]])</f>
        <v>ian</v>
      </c>
      <c r="J2705" s="507" t="s">
        <v>45652</v>
      </c>
      <c r="K2705" s="485">
        <f xml:space="preserve"> LEN(小韻表_17[[#This Row],[小韻字集]])</f>
        <v>8</v>
      </c>
      <c r="L2705" s="503" t="str" cm="1">
        <f t="array" ref="L2705" xml:space="preserve"> INDEX(切語下字表[韻母], 小韻表_17[[#This Row],[下字號]])</f>
        <v>先一</v>
      </c>
      <c r="M2705" s="503" t="str" cm="1">
        <f t="array" ref="M2705" xml:space="preserve"> INDEX(切語下字表[攝], 小韻表_17[[#This Row],[下字號]])</f>
        <v>山</v>
      </c>
      <c r="N2705" s="503" t="str" cm="1">
        <f t="array" ref="N2705" xml:space="preserve"> INDEX(切語下字表[呼], 小韻表_17[[#This Row],[下字號]])</f>
        <v>開</v>
      </c>
      <c r="O2705" s="503" t="str" cm="1">
        <f t="array" ref="O2705" xml:space="preserve"> INDEX(切語下字表[等], 小韻表_17[[#This Row],[下字號]])</f>
        <v>四</v>
      </c>
      <c r="P2705" s="503" t="str" cm="1">
        <f t="array" ref="P2705" xml:space="preserve"> INDEX(切語下字表[調], 小韻表_17[[#This Row],[下字號]])</f>
        <v>去</v>
      </c>
      <c r="Q2705" s="495" t="str" cm="1">
        <f t="array" ref="Q2705" xml:space="preserve"> INDEX(切語下字表[韻], 小韻表_17[[#This Row],[下字號]])</f>
        <v>霰</v>
      </c>
      <c r="R2705" s="495" t="str" cm="1">
        <f t="array" ref="R2705" xml:space="preserve"> INDEX(切語上字表[聲母], 小韻表_17[[#This Row],[上字號]])</f>
        <v>疑</v>
      </c>
      <c r="S2705" s="503" t="str" cm="1">
        <f t="array" ref="S2705" xml:space="preserve"> INDEX(切語上字表[清濁], 小韻表_17[[#This Row],[上字號]])</f>
        <v>次濁</v>
      </c>
      <c r="T2705" s="503" t="str" cm="1">
        <f t="array" ref="T2705" xml:space="preserve"> INDEX(切語上字表[發送收], 小韻表_17[[#This Row],[上字號]])</f>
        <v>收聲</v>
      </c>
      <c r="U2705" s="503" t="str" cm="1">
        <f t="array" ref="U2705" xml:space="preserve"> RIGHT(小韻表_17[[#This Row],[清濁]],1) &amp; LEFT(INDEX(切語下字表[調], 小韻表_17[[#This Row],[下字號]]),1)</f>
        <v>濁去</v>
      </c>
      <c r="V2705" s="485" cm="1">
        <f t="array" ref="V2705" xml:space="preserve"> INDEX(聲調對照資料表[台羅調號], MATCH(TRUE, EXACT(小韻表_17[[#This Row],[廣韻聲調]], 聲調對照資料表[廣韻聲調]), 0))</f>
        <v>7</v>
      </c>
      <c r="W27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05" s="485" cm="1">
        <f t="array" ref="X2705" xml:space="preserve"> MATCH(TRUE, ISNUMBER( SEARCH(TRIM(小韻表_17[[#This Row],[上字]]), 切語上字表[切語上字集]) ), 0)</f>
        <v>4</v>
      </c>
      <c r="Y2705" s="485" cm="1">
        <f t="array" ref="Y2705" xml:space="preserve"> MATCH(TRUE, ISNUMBER( SEARCH(TRIM(小韻表_17[[#This Row],[下字]]), 切語下字表[切語下字集]) ), 0)</f>
        <v>140</v>
      </c>
      <c r="Z2705" s="480"/>
      <c r="AA2705" s="480"/>
      <c r="AB2705" s="480"/>
      <c r="AC2705" s="480"/>
      <c r="AD2705" s="480"/>
      <c r="AE2705" s="480"/>
      <c r="AF2705" s="480"/>
      <c r="AG2705" s="480"/>
      <c r="AI2705" s="480"/>
      <c r="AJ2705" s="480"/>
      <c r="AK2705" s="480"/>
      <c r="AN2705" s="480"/>
      <c r="AO2705" s="480"/>
      <c r="AP2705" s="480"/>
      <c r="AQ2705" s="480"/>
    </row>
    <row r="2706" spans="1:43">
      <c r="A2706" s="485">
        <v>2705</v>
      </c>
      <c r="B2706" s="503" t="s">
        <v>43257</v>
      </c>
      <c r="C2706" s="509" t="s">
        <v>10590</v>
      </c>
      <c r="D2706" s="491" t="str">
        <f xml:space="preserve"> _xlfn.CONCAT(IF(小韻表_17[[#This Row],[聲母標音]]="Ø", "", 小韻表_17[[#This Row],[聲母標音]]), 小韻表_17[[#This Row],[韻母標音]], 小韻表_17[[#This Row],[濁上調校正]])</f>
        <v>ian3</v>
      </c>
      <c r="E2706" s="492" t="str" cm="1">
        <f t="array" ref="E2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˪</v>
      </c>
      <c r="F2706" s="481" t="s">
        <v>704</v>
      </c>
      <c r="G2706" s="481" t="s">
        <v>14572</v>
      </c>
      <c r="H2706" s="484" t="str" cm="1">
        <f t="array" ref="H2706" xml:space="preserve"> INDEX(切語上字表[聲母標音], 小韻表_17[[#This Row],[上字號]])</f>
        <v>Ø</v>
      </c>
      <c r="I2706" s="484" t="str" cm="1">
        <f t="array" ref="I2706" xml:space="preserve"> INDEX(切語下字表[韻母標音], 小韻表_17[[#This Row],[下字號]])</f>
        <v>ian</v>
      </c>
      <c r="J2706" s="507" t="s">
        <v>45653</v>
      </c>
      <c r="K2706" s="485">
        <f xml:space="preserve"> LEN(小韻表_17[[#This Row],[小韻字集]])</f>
        <v>14</v>
      </c>
      <c r="L2706" s="503" t="str" cm="1">
        <f t="array" ref="L2706" xml:space="preserve"> INDEX(切語下字表[韻母], 小韻表_17[[#This Row],[下字號]])</f>
        <v>先一</v>
      </c>
      <c r="M2706" s="503" t="str" cm="1">
        <f t="array" ref="M2706" xml:space="preserve"> INDEX(切語下字表[攝], 小韻表_17[[#This Row],[下字號]])</f>
        <v>山</v>
      </c>
      <c r="N2706" s="503" t="str" cm="1">
        <f t="array" ref="N2706" xml:space="preserve"> INDEX(切語下字表[呼], 小韻表_17[[#This Row],[下字號]])</f>
        <v>開</v>
      </c>
      <c r="O2706" s="503" t="str" cm="1">
        <f t="array" ref="O2706" xml:space="preserve"> INDEX(切語下字表[等], 小韻表_17[[#This Row],[下字號]])</f>
        <v>四</v>
      </c>
      <c r="P2706" s="503" t="str" cm="1">
        <f t="array" ref="P2706" xml:space="preserve"> INDEX(切語下字表[調], 小韻表_17[[#This Row],[下字號]])</f>
        <v>去</v>
      </c>
      <c r="Q2706" s="495" t="str" cm="1">
        <f t="array" ref="Q2706" xml:space="preserve"> INDEX(切語下字表[韻], 小韻表_17[[#This Row],[下字號]])</f>
        <v>霰</v>
      </c>
      <c r="R2706" s="495" t="str" cm="1">
        <f t="array" ref="R2706" xml:space="preserve"> INDEX(切語上字表[聲母], 小韻表_17[[#This Row],[上字號]])</f>
        <v>影</v>
      </c>
      <c r="S2706" s="503" t="str" cm="1">
        <f t="array" ref="S2706" xml:space="preserve"> INDEX(切語上字表[清濁], 小韻表_17[[#This Row],[上字號]])</f>
        <v>全清</v>
      </c>
      <c r="T2706" s="503" t="str" cm="1">
        <f t="array" ref="T2706" xml:space="preserve"> INDEX(切語上字表[發送收], 小韻表_17[[#This Row],[上字號]])</f>
        <v>發聲</v>
      </c>
      <c r="U2706" s="503" t="str" cm="1">
        <f t="array" ref="U2706" xml:space="preserve"> RIGHT(小韻表_17[[#This Row],[清濁]],1) &amp; LEFT(INDEX(切語下字表[調], 小韻表_17[[#This Row],[下字號]]),1)</f>
        <v>清去</v>
      </c>
      <c r="V2706" s="485" cm="1">
        <f t="array" ref="V2706" xml:space="preserve"> INDEX(聲調對照資料表[台羅調號], MATCH(TRUE, EXACT(小韻表_17[[#This Row],[廣韻聲調]], 聲調對照資料表[廣韻聲調]), 0))</f>
        <v>3</v>
      </c>
      <c r="W27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06" s="485" cm="1">
        <f t="array" ref="X2706" xml:space="preserve"> MATCH(TRUE, ISNUMBER( SEARCH(TRIM(小韻表_17[[#This Row],[上字]]), 切語上字表[切語上字集]) ), 0)</f>
        <v>35</v>
      </c>
      <c r="Y2706" s="485" cm="1">
        <f t="array" ref="Y2706" xml:space="preserve"> MATCH(TRUE, ISNUMBER( SEARCH(TRIM(小韻表_17[[#This Row],[下字]]), 切語下字表[切語下字集]) ), 0)</f>
        <v>140</v>
      </c>
      <c r="Z2706" s="480"/>
      <c r="AA2706" s="480"/>
      <c r="AB2706" s="480"/>
      <c r="AC2706" s="480"/>
      <c r="AD2706" s="480"/>
      <c r="AE2706" s="480"/>
      <c r="AF2706" s="480"/>
      <c r="AG2706" s="480"/>
      <c r="AI2706" s="480"/>
      <c r="AJ2706" s="480"/>
      <c r="AK2706" s="480"/>
      <c r="AN2706" s="480"/>
      <c r="AO2706" s="480"/>
      <c r="AP2706" s="480"/>
      <c r="AQ2706" s="480"/>
    </row>
    <row r="2707" spans="1:43">
      <c r="A2707" s="485">
        <v>2706</v>
      </c>
      <c r="B2707" s="503" t="s">
        <v>43257</v>
      </c>
      <c r="C2707" s="509" t="s">
        <v>14634</v>
      </c>
      <c r="D2707" s="491" t="str">
        <f xml:space="preserve"> _xlfn.CONCAT(IF(小韻表_17[[#This Row],[聲母標音]]="Ø", "", 小韻表_17[[#This Row],[聲母標音]]), 小韻表_17[[#This Row],[韻母標音]], 小韻表_17[[#This Row],[濁上調校正]])</f>
        <v>zian3</v>
      </c>
      <c r="E2707" s="492" t="str" cm="1">
        <f t="array" ref="E2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˪</v>
      </c>
      <c r="F2707" s="481" t="s">
        <v>596</v>
      </c>
      <c r="G2707" s="481" t="s">
        <v>14572</v>
      </c>
      <c r="H2707" s="484" t="str" cm="1">
        <f t="array" ref="H2707" xml:space="preserve"> INDEX(切語上字表[聲母標音], 小韻表_17[[#This Row],[上字號]])</f>
        <v>z</v>
      </c>
      <c r="I2707" s="484" t="str" cm="1">
        <f t="array" ref="I2707" xml:space="preserve"> INDEX(切語下字表[韻母標音], 小韻表_17[[#This Row],[下字號]])</f>
        <v>ian</v>
      </c>
      <c r="J2707" s="507" t="s">
        <v>45654</v>
      </c>
      <c r="K2707" s="485">
        <f xml:space="preserve"> LEN(小韻表_17[[#This Row],[小韻字集]])</f>
        <v>3</v>
      </c>
      <c r="L2707" s="503" t="str" cm="1">
        <f t="array" ref="L2707" xml:space="preserve"> INDEX(切語下字表[韻母], 小韻表_17[[#This Row],[下字號]])</f>
        <v>先一</v>
      </c>
      <c r="M2707" s="503" t="str" cm="1">
        <f t="array" ref="M2707" xml:space="preserve"> INDEX(切語下字表[攝], 小韻表_17[[#This Row],[下字號]])</f>
        <v>山</v>
      </c>
      <c r="N2707" s="503" t="str" cm="1">
        <f t="array" ref="N2707" xml:space="preserve"> INDEX(切語下字表[呼], 小韻表_17[[#This Row],[下字號]])</f>
        <v>開</v>
      </c>
      <c r="O2707" s="503" t="str" cm="1">
        <f t="array" ref="O2707" xml:space="preserve"> INDEX(切語下字表[等], 小韻表_17[[#This Row],[下字號]])</f>
        <v>四</v>
      </c>
      <c r="P2707" s="503" t="str" cm="1">
        <f t="array" ref="P2707" xml:space="preserve"> INDEX(切語下字表[調], 小韻表_17[[#This Row],[下字號]])</f>
        <v>去</v>
      </c>
      <c r="Q2707" s="495" t="str" cm="1">
        <f t="array" ref="Q2707" xml:space="preserve"> INDEX(切語下字表[韻], 小韻表_17[[#This Row],[下字號]])</f>
        <v>霰</v>
      </c>
      <c r="R2707" s="495" t="str" cm="1">
        <f t="array" ref="R2707" xml:space="preserve"> INDEX(切語上字表[聲母], 小韻表_17[[#This Row],[上字號]])</f>
        <v>精</v>
      </c>
      <c r="S2707" s="503" t="str" cm="1">
        <f t="array" ref="S2707" xml:space="preserve"> INDEX(切語上字表[清濁], 小韻表_17[[#This Row],[上字號]])</f>
        <v>全清</v>
      </c>
      <c r="T2707" s="503" t="str" cm="1">
        <f t="array" ref="T2707" xml:space="preserve"> INDEX(切語上字表[發送收], 小韻表_17[[#This Row],[上字號]])</f>
        <v>發聲</v>
      </c>
      <c r="U2707" s="503" t="str" cm="1">
        <f t="array" ref="U2707" xml:space="preserve"> RIGHT(小韻表_17[[#This Row],[清濁]],1) &amp; LEFT(INDEX(切語下字表[調], 小韻表_17[[#This Row],[下字號]]),1)</f>
        <v>清去</v>
      </c>
      <c r="V2707" s="485" cm="1">
        <f t="array" ref="V2707" xml:space="preserve"> INDEX(聲調對照資料表[台羅調號], MATCH(TRUE, EXACT(小韻表_17[[#This Row],[廣韻聲調]], 聲調對照資料表[廣韻聲調]), 0))</f>
        <v>3</v>
      </c>
      <c r="W27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07" s="485" cm="1">
        <f t="array" ref="X2707" xml:space="preserve"> MATCH(TRUE, ISNUMBER( SEARCH(TRIM(小韻表_17[[#This Row],[上字]]), 切語上字表[切語上字集]) ), 0)</f>
        <v>21</v>
      </c>
      <c r="Y2707" s="485" cm="1">
        <f t="array" ref="Y2707" xml:space="preserve"> MATCH(TRUE, ISNUMBER( SEARCH(TRIM(小韻表_17[[#This Row],[下字]]), 切語下字表[切語下字集]) ), 0)</f>
        <v>140</v>
      </c>
      <c r="Z2707" s="480"/>
      <c r="AA2707" s="480"/>
      <c r="AB2707" s="480"/>
      <c r="AC2707" s="480"/>
      <c r="AD2707" s="480"/>
      <c r="AE2707" s="480"/>
      <c r="AF2707" s="480"/>
      <c r="AG2707" s="480"/>
      <c r="AI2707" s="480"/>
      <c r="AJ2707" s="480"/>
      <c r="AK2707" s="480"/>
      <c r="AN2707" s="480"/>
      <c r="AO2707" s="480"/>
      <c r="AP2707" s="480"/>
      <c r="AQ2707" s="480"/>
    </row>
    <row r="2708" spans="1:43">
      <c r="A2708" s="485">
        <v>2707</v>
      </c>
      <c r="B2708" s="503" t="s">
        <v>43257</v>
      </c>
      <c r="C2708" s="509" t="s">
        <v>43061</v>
      </c>
      <c r="D2708" s="491" t="str">
        <f xml:space="preserve"> _xlfn.CONCAT(IF(小韻表_17[[#This Row],[聲母標音]]="Ø", "", 小韻表_17[[#This Row],[聲母標音]]), 小韻表_17[[#This Row],[韻母標音]], 小韻表_17[[#This Row],[濁上調校正]])</f>
        <v>mian7</v>
      </c>
      <c r="E2708" s="492" t="str" cm="1">
        <f t="array" ref="E2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ㄢ˫</v>
      </c>
      <c r="F2708" s="481" t="s">
        <v>299</v>
      </c>
      <c r="G2708" s="481" t="s">
        <v>14572</v>
      </c>
      <c r="H2708" s="484" t="str" cm="1">
        <f t="array" ref="H2708" xml:space="preserve"> INDEX(切語上字表[聲母標音], 小韻表_17[[#This Row],[上字號]])</f>
        <v>m</v>
      </c>
      <c r="I2708" s="484" t="str" cm="1">
        <f t="array" ref="I2708" xml:space="preserve"> INDEX(切語下字表[韻母標音], 小韻表_17[[#This Row],[下字號]])</f>
        <v>ian</v>
      </c>
      <c r="J2708" s="507" t="s">
        <v>45655</v>
      </c>
      <c r="K2708" s="485">
        <f xml:space="preserve"> LEN(小韻表_17[[#This Row],[小韻字集]])</f>
        <v>11</v>
      </c>
      <c r="L2708" s="503" t="str" cm="1">
        <f t="array" ref="L2708" xml:space="preserve"> INDEX(切語下字表[韻母], 小韻表_17[[#This Row],[下字號]])</f>
        <v>先一</v>
      </c>
      <c r="M2708" s="503" t="str" cm="1">
        <f t="array" ref="M2708" xml:space="preserve"> INDEX(切語下字表[攝], 小韻表_17[[#This Row],[下字號]])</f>
        <v>山</v>
      </c>
      <c r="N2708" s="503" t="str" cm="1">
        <f t="array" ref="N2708" xml:space="preserve"> INDEX(切語下字表[呼], 小韻表_17[[#This Row],[下字號]])</f>
        <v>開</v>
      </c>
      <c r="O2708" s="503" t="str" cm="1">
        <f t="array" ref="O2708" xml:space="preserve"> INDEX(切語下字表[等], 小韻表_17[[#This Row],[下字號]])</f>
        <v>四</v>
      </c>
      <c r="P2708" s="503" t="str" cm="1">
        <f t="array" ref="P2708" xml:space="preserve"> INDEX(切語下字表[調], 小韻表_17[[#This Row],[下字號]])</f>
        <v>去</v>
      </c>
      <c r="Q2708" s="495" t="str" cm="1">
        <f t="array" ref="Q2708" xml:space="preserve"> INDEX(切語下字表[韻], 小韻表_17[[#This Row],[下字號]])</f>
        <v>霰</v>
      </c>
      <c r="R2708" s="495" t="str" cm="1">
        <f t="array" ref="R2708" xml:space="preserve"> INDEX(切語上字表[聲母], 小韻表_17[[#This Row],[上字號]])</f>
        <v>明</v>
      </c>
      <c r="S2708" s="503" t="str" cm="1">
        <f t="array" ref="S2708" xml:space="preserve"> INDEX(切語上字表[清濁], 小韻表_17[[#This Row],[上字號]])</f>
        <v>次濁</v>
      </c>
      <c r="T2708" s="503" t="str" cm="1">
        <f t="array" ref="T2708" xml:space="preserve"> INDEX(切語上字表[發送收], 小韻表_17[[#This Row],[上字號]])</f>
        <v>收聲</v>
      </c>
      <c r="U2708" s="503" t="str" cm="1">
        <f t="array" ref="U2708" xml:space="preserve"> RIGHT(小韻表_17[[#This Row],[清濁]],1) &amp; LEFT(INDEX(切語下字表[調], 小韻表_17[[#This Row],[下字號]]),1)</f>
        <v>濁去</v>
      </c>
      <c r="V2708" s="485" cm="1">
        <f t="array" ref="V2708" xml:space="preserve"> INDEX(聲調對照資料表[台羅調號], MATCH(TRUE, EXACT(小韻表_17[[#This Row],[廣韻聲調]], 聲調對照資料表[廣韻聲調]), 0))</f>
        <v>7</v>
      </c>
      <c r="W27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08" s="485" cm="1">
        <f t="array" ref="X2708" xml:space="preserve"> MATCH(TRUE, ISNUMBER( SEARCH(TRIM(小韻表_17[[#This Row],[上字]]), 切語上字表[切語上字集]) ), 0)</f>
        <v>16</v>
      </c>
      <c r="Y2708" s="485" cm="1">
        <f t="array" ref="Y2708" xml:space="preserve"> MATCH(TRUE, ISNUMBER( SEARCH(TRIM(小韻表_17[[#This Row],[下字]]), 切語下字表[切語下字集]) ), 0)</f>
        <v>140</v>
      </c>
      <c r="Z2708" s="480"/>
      <c r="AA2708" s="480"/>
      <c r="AB2708" s="480"/>
      <c r="AC2708" s="480"/>
      <c r="AD2708" s="480"/>
      <c r="AE2708" s="480"/>
      <c r="AF2708" s="480"/>
      <c r="AG2708" s="480"/>
      <c r="AI2708" s="480"/>
      <c r="AJ2708" s="480"/>
      <c r="AK2708" s="480"/>
      <c r="AN2708" s="480"/>
      <c r="AO2708" s="480"/>
      <c r="AP2708" s="480"/>
      <c r="AQ2708" s="480"/>
    </row>
    <row r="2709" spans="1:43">
      <c r="A2709" s="485">
        <v>2708</v>
      </c>
      <c r="B2709" s="503" t="s">
        <v>43257</v>
      </c>
      <c r="C2709" s="509" t="s">
        <v>14642</v>
      </c>
      <c r="D2709" s="491" t="str">
        <f xml:space="preserve"> _xlfn.CONCAT(IF(小韻表_17[[#This Row],[聲母標音]]="Ø", "", 小韻表_17[[#This Row],[聲母標音]]), 小韻表_17[[#This Row],[韻母標音]], 小韻表_17[[#This Row],[濁上調校正]])</f>
        <v>phian3</v>
      </c>
      <c r="E2709" s="492" t="str" cm="1">
        <f t="array" ref="E2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ㄢ˪</v>
      </c>
      <c r="F2709" s="481" t="s">
        <v>2932</v>
      </c>
      <c r="G2709" s="481" t="s">
        <v>14637</v>
      </c>
      <c r="H2709" s="484" t="str" cm="1">
        <f t="array" ref="H2709" xml:space="preserve"> INDEX(切語上字表[聲母標音], 小韻表_17[[#This Row],[上字號]])</f>
        <v>ph</v>
      </c>
      <c r="I2709" s="484" t="str" cm="1">
        <f t="array" ref="I2709" xml:space="preserve"> INDEX(切語下字表[韻母標音], 小韻表_17[[#This Row],[下字號]])</f>
        <v>ian</v>
      </c>
      <c r="J2709" s="507" t="s">
        <v>45656</v>
      </c>
      <c r="K2709" s="485">
        <f xml:space="preserve"> LEN(小韻表_17[[#This Row],[小韻字集]])</f>
        <v>3</v>
      </c>
      <c r="L2709" s="503" t="str" cm="1">
        <f t="array" ref="L2709" xml:space="preserve"> INDEX(切語下字表[韻母], 小韻表_17[[#This Row],[下字號]])</f>
        <v>先二</v>
      </c>
      <c r="M2709" s="503" t="str" cm="1">
        <f t="array" ref="M2709" xml:space="preserve"> INDEX(切語下字表[攝], 小韻表_17[[#This Row],[下字號]])</f>
        <v>山</v>
      </c>
      <c r="N2709" s="503" t="str" cm="1">
        <f t="array" ref="N2709" xml:space="preserve"> INDEX(切語下字表[呼], 小韻表_17[[#This Row],[下字號]])</f>
        <v>合</v>
      </c>
      <c r="O2709" s="503" t="str" cm="1">
        <f t="array" ref="O2709" xml:space="preserve"> INDEX(切語下字表[等], 小韻表_17[[#This Row],[下字號]])</f>
        <v>四</v>
      </c>
      <c r="P2709" s="503" t="str" cm="1">
        <f t="array" ref="P2709" xml:space="preserve"> INDEX(切語下字表[調], 小韻表_17[[#This Row],[下字號]])</f>
        <v>去</v>
      </c>
      <c r="Q2709" s="495" t="str" cm="1">
        <f t="array" ref="Q2709" xml:space="preserve"> INDEX(切語下字表[韻], 小韻表_17[[#This Row],[下字號]])</f>
        <v>霰</v>
      </c>
      <c r="R2709" s="495" t="str" cm="1">
        <f t="array" ref="R2709" xml:space="preserve"> INDEX(切語上字表[聲母], 小韻表_17[[#This Row],[上字號]])</f>
        <v>滂</v>
      </c>
      <c r="S2709" s="503" t="str" cm="1">
        <f t="array" ref="S2709" xml:space="preserve"> INDEX(切語上字表[清濁], 小韻表_17[[#This Row],[上字號]])</f>
        <v>次清</v>
      </c>
      <c r="T2709" s="503" t="str" cm="1">
        <f t="array" ref="T2709" xml:space="preserve"> INDEX(切語上字表[發送收], 小韻表_17[[#This Row],[上字號]])</f>
        <v>送氣</v>
      </c>
      <c r="U2709" s="503" t="str" cm="1">
        <f t="array" ref="U2709" xml:space="preserve"> RIGHT(小韻表_17[[#This Row],[清濁]],1) &amp; LEFT(INDEX(切語下字表[調], 小韻表_17[[#This Row],[下字號]]),1)</f>
        <v>清去</v>
      </c>
      <c r="V2709" s="485" cm="1">
        <f t="array" ref="V2709" xml:space="preserve"> INDEX(聲調對照資料表[台羅調號], MATCH(TRUE, EXACT(小韻表_17[[#This Row],[廣韻聲調]], 聲調對照資料表[廣韻聲調]), 0))</f>
        <v>3</v>
      </c>
      <c r="W27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09" s="485" cm="1">
        <f t="array" ref="X2709" xml:space="preserve"> MATCH(TRUE, ISNUMBER( SEARCH(TRIM(小韻表_17[[#This Row],[上字]]), 切語上字表[切語上字集]) ), 0)</f>
        <v>14</v>
      </c>
      <c r="Y2709" s="485" cm="1">
        <f t="array" ref="Y2709" xml:space="preserve"> MATCH(TRUE, ISNUMBER( SEARCH(TRIM(小韻表_17[[#This Row],[下字]]), 切語下字表[切語下字集]) ), 0)</f>
        <v>141</v>
      </c>
      <c r="Z2709" s="480"/>
      <c r="AA2709" s="480"/>
      <c r="AB2709" s="480"/>
      <c r="AC2709" s="480"/>
      <c r="AD2709" s="480"/>
      <c r="AE2709" s="480"/>
      <c r="AF2709" s="480"/>
      <c r="AG2709" s="480"/>
      <c r="AI2709" s="480"/>
      <c r="AJ2709" s="480"/>
      <c r="AK2709" s="480"/>
      <c r="AN2709" s="480"/>
      <c r="AO2709" s="480"/>
      <c r="AP2709" s="480"/>
      <c r="AQ2709" s="480"/>
    </row>
    <row r="2710" spans="1:43">
      <c r="A2710" s="485">
        <v>2709</v>
      </c>
      <c r="B2710" s="503" t="s">
        <v>43257</v>
      </c>
      <c r="C2710" s="509" t="s">
        <v>14645</v>
      </c>
      <c r="D2710" s="491" t="str">
        <f xml:space="preserve"> _xlfn.CONCAT(IF(小韻表_17[[#This Row],[聲母標音]]="Ø", "", 小韻表_17[[#This Row],[聲母標音]]), 小韻表_17[[#This Row],[韻母標音]], 小韻表_17[[#This Row],[濁上調校正]])</f>
        <v>zian7</v>
      </c>
      <c r="E2710" s="492" t="str" cm="1">
        <f t="array" ref="E2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˫</v>
      </c>
      <c r="F2710" s="481" t="s">
        <v>4636</v>
      </c>
      <c r="G2710" s="481" t="s">
        <v>14572</v>
      </c>
      <c r="H2710" s="484" t="str" cm="1">
        <f t="array" ref="H2710" xml:space="preserve"> INDEX(切語上字表[聲母標音], 小韻表_17[[#This Row],[上字號]])</f>
        <v>z</v>
      </c>
      <c r="I2710" s="484" t="str" cm="1">
        <f t="array" ref="I2710" xml:space="preserve"> INDEX(切語下字表[韻母標音], 小韻表_17[[#This Row],[下字號]])</f>
        <v>ian</v>
      </c>
      <c r="J2710" s="507" t="s">
        <v>45657</v>
      </c>
      <c r="K2710" s="485">
        <f xml:space="preserve"> LEN(小韻表_17[[#This Row],[小韻字集]])</f>
        <v>8</v>
      </c>
      <c r="L2710" s="503" t="str" cm="1">
        <f t="array" ref="L2710" xml:space="preserve"> INDEX(切語下字表[韻母], 小韻表_17[[#This Row],[下字號]])</f>
        <v>先一</v>
      </c>
      <c r="M2710" s="503" t="str" cm="1">
        <f t="array" ref="M2710" xml:space="preserve"> INDEX(切語下字表[攝], 小韻表_17[[#This Row],[下字號]])</f>
        <v>山</v>
      </c>
      <c r="N2710" s="503" t="str" cm="1">
        <f t="array" ref="N2710" xml:space="preserve"> INDEX(切語下字表[呼], 小韻表_17[[#This Row],[下字號]])</f>
        <v>開</v>
      </c>
      <c r="O2710" s="503" t="str" cm="1">
        <f t="array" ref="O2710" xml:space="preserve"> INDEX(切語下字表[等], 小韻表_17[[#This Row],[下字號]])</f>
        <v>四</v>
      </c>
      <c r="P2710" s="503" t="str" cm="1">
        <f t="array" ref="P2710" xml:space="preserve"> INDEX(切語下字表[調], 小韻表_17[[#This Row],[下字號]])</f>
        <v>去</v>
      </c>
      <c r="Q2710" s="495" t="str" cm="1">
        <f t="array" ref="Q2710" xml:space="preserve"> INDEX(切語下字表[韻], 小韻表_17[[#This Row],[下字號]])</f>
        <v>霰</v>
      </c>
      <c r="R2710" s="495" t="str" cm="1">
        <f t="array" ref="R2710" xml:space="preserve"> INDEX(切語上字表[聲母], 小韻表_17[[#This Row],[上字號]])</f>
        <v>從</v>
      </c>
      <c r="S2710" s="503" t="str" cm="1">
        <f t="array" ref="S2710" xml:space="preserve"> INDEX(切語上字表[清濁], 小韻表_17[[#This Row],[上字號]])</f>
        <v>全濁</v>
      </c>
      <c r="T2710" s="503" t="str" cm="1">
        <f t="array" ref="T2710" xml:space="preserve"> INDEX(切語上字表[發送收], 小韻表_17[[#This Row],[上字號]])</f>
        <v xml:space="preserve"> </v>
      </c>
      <c r="U2710" s="503" t="str" cm="1">
        <f t="array" ref="U2710" xml:space="preserve"> RIGHT(小韻表_17[[#This Row],[清濁]],1) &amp; LEFT(INDEX(切語下字表[調], 小韻表_17[[#This Row],[下字號]]),1)</f>
        <v>濁去</v>
      </c>
      <c r="V2710" s="485" cm="1">
        <f t="array" ref="V2710" xml:space="preserve"> INDEX(聲調對照資料表[台羅調號], MATCH(TRUE, EXACT(小韻表_17[[#This Row],[廣韻聲調]], 聲調對照資料表[廣韻聲調]), 0))</f>
        <v>7</v>
      </c>
      <c r="W27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10" s="485" cm="1">
        <f t="array" ref="X2710" xml:space="preserve"> MATCH(TRUE, ISNUMBER( SEARCH(TRIM(小韻表_17[[#This Row],[上字]]), 切語上字表[切語上字集]) ), 0)</f>
        <v>23</v>
      </c>
      <c r="Y2710" s="485" cm="1">
        <f t="array" ref="Y2710" xml:space="preserve"> MATCH(TRUE, ISNUMBER( SEARCH(TRIM(小韻表_17[[#This Row],[下字]]), 切語下字表[切語下字集]) ), 0)</f>
        <v>140</v>
      </c>
      <c r="Z2710" s="480"/>
      <c r="AA2710" s="480"/>
      <c r="AB2710" s="480"/>
      <c r="AC2710" s="480"/>
      <c r="AD2710" s="480"/>
      <c r="AE2710" s="480"/>
      <c r="AF2710" s="480"/>
      <c r="AG2710" s="480"/>
      <c r="AI2710" s="480"/>
      <c r="AJ2710" s="480"/>
      <c r="AK2710" s="480"/>
      <c r="AN2710" s="480"/>
      <c r="AO2710" s="480"/>
      <c r="AP2710" s="480"/>
      <c r="AQ2710" s="480"/>
    </row>
    <row r="2711" spans="1:43">
      <c r="A2711" s="485">
        <v>2710</v>
      </c>
      <c r="B2711" s="503" t="s">
        <v>43257</v>
      </c>
      <c r="C2711" s="509" t="s">
        <v>14648</v>
      </c>
      <c r="D2711" s="491" t="str">
        <f xml:space="preserve"> _xlfn.CONCAT(IF(小韻表_17[[#This Row],[聲母標音]]="Ø", "", 小韻表_17[[#This Row],[聲母標音]]), 小韻表_17[[#This Row],[韻母標音]], 小韻表_17[[#This Row],[濁上調校正]])</f>
        <v>ian3</v>
      </c>
      <c r="E2711" s="492" t="str" cm="1">
        <f t="array" ref="E2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˪</v>
      </c>
      <c r="F2711" s="481" t="s">
        <v>466</v>
      </c>
      <c r="G2711" s="481" t="s">
        <v>5025</v>
      </c>
      <c r="H2711" s="484" t="str" cm="1">
        <f t="array" ref="H2711" xml:space="preserve"> INDEX(切語上字表[聲母標音], 小韻表_17[[#This Row],[上字號]])</f>
        <v>Ø</v>
      </c>
      <c r="I2711" s="484" t="str" cm="1">
        <f t="array" ref="I2711" xml:space="preserve"> INDEX(切語下字表[韻母標音], 小韻表_17[[#This Row],[下字號]])</f>
        <v>ian</v>
      </c>
      <c r="J2711" s="507" t="s">
        <v>45658</v>
      </c>
      <c r="K2711" s="485">
        <f xml:space="preserve"> LEN(小韻表_17[[#This Row],[小韻字集]])</f>
        <v>4</v>
      </c>
      <c r="L2711" s="503" t="str" cm="1">
        <f t="array" ref="L2711" xml:space="preserve"> INDEX(切語下字表[韻母], 小韻表_17[[#This Row],[下字號]])</f>
        <v>先二</v>
      </c>
      <c r="M2711" s="503" t="str" cm="1">
        <f t="array" ref="M2711" xml:space="preserve"> INDEX(切語下字表[攝], 小韻表_17[[#This Row],[下字號]])</f>
        <v>山</v>
      </c>
      <c r="N2711" s="503" t="str" cm="1">
        <f t="array" ref="N2711" xml:space="preserve"> INDEX(切語下字表[呼], 小韻表_17[[#This Row],[下字號]])</f>
        <v>合</v>
      </c>
      <c r="O2711" s="503" t="str" cm="1">
        <f t="array" ref="O2711" xml:space="preserve"> INDEX(切語下字表[等], 小韻表_17[[#This Row],[下字號]])</f>
        <v>四</v>
      </c>
      <c r="P2711" s="503" t="str" cm="1">
        <f t="array" ref="P2711" xml:space="preserve"> INDEX(切語下字表[調], 小韻表_17[[#This Row],[下字號]])</f>
        <v>去</v>
      </c>
      <c r="Q2711" s="495" t="str" cm="1">
        <f t="array" ref="Q2711" xml:space="preserve"> INDEX(切語下字表[韻], 小韻表_17[[#This Row],[下字號]])</f>
        <v>霰</v>
      </c>
      <c r="R2711" s="495" t="str" cm="1">
        <f t="array" ref="R2711" xml:space="preserve"> INDEX(切語上字表[聲母], 小韻表_17[[#This Row],[上字號]])</f>
        <v>影</v>
      </c>
      <c r="S2711" s="503" t="str" cm="1">
        <f t="array" ref="S2711" xml:space="preserve"> INDEX(切語上字表[清濁], 小韻表_17[[#This Row],[上字號]])</f>
        <v>全清</v>
      </c>
      <c r="T2711" s="503" t="str" cm="1">
        <f t="array" ref="T2711" xml:space="preserve"> INDEX(切語上字表[發送收], 小韻表_17[[#This Row],[上字號]])</f>
        <v>發聲</v>
      </c>
      <c r="U2711" s="503" t="str" cm="1">
        <f t="array" ref="U2711" xml:space="preserve"> RIGHT(小韻表_17[[#This Row],[清濁]],1) &amp; LEFT(INDEX(切語下字表[調], 小韻表_17[[#This Row],[下字號]]),1)</f>
        <v>清去</v>
      </c>
      <c r="V2711" s="485" cm="1">
        <f t="array" ref="V2711" xml:space="preserve"> INDEX(聲調對照資料表[台羅調號], MATCH(TRUE, EXACT(小韻表_17[[#This Row],[廣韻聲調]], 聲調對照資料表[廣韻聲調]), 0))</f>
        <v>3</v>
      </c>
      <c r="W27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1" s="485" cm="1">
        <f t="array" ref="X2711" xml:space="preserve"> MATCH(TRUE, ISNUMBER( SEARCH(TRIM(小韻表_17[[#This Row],[上字]]), 切語上字表[切語上字集]) ), 0)</f>
        <v>35</v>
      </c>
      <c r="Y2711" s="485" cm="1">
        <f t="array" ref="Y2711" xml:space="preserve"> MATCH(TRUE, ISNUMBER( SEARCH(TRIM(小韻表_17[[#This Row],[下字]]), 切語下字表[切語下字集]) ), 0)</f>
        <v>141</v>
      </c>
      <c r="Z2711" s="480"/>
      <c r="AA2711" s="480"/>
      <c r="AB2711" s="480"/>
      <c r="AC2711" s="480"/>
      <c r="AD2711" s="480"/>
      <c r="AE2711" s="480"/>
      <c r="AF2711" s="480"/>
      <c r="AG2711" s="480"/>
      <c r="AI2711" s="480"/>
      <c r="AJ2711" s="480"/>
      <c r="AK2711" s="480"/>
      <c r="AN2711" s="480"/>
      <c r="AO2711" s="480"/>
      <c r="AP2711" s="480"/>
      <c r="AQ2711" s="480"/>
    </row>
    <row r="2712" spans="1:43">
      <c r="A2712" s="485">
        <v>2711</v>
      </c>
      <c r="B2712" s="503" t="s">
        <v>43257</v>
      </c>
      <c r="C2712" s="509" t="s">
        <v>14602</v>
      </c>
      <c r="D2712" s="491" t="str">
        <f xml:space="preserve"> _xlfn.CONCAT(IF(小韻表_17[[#This Row],[聲母標音]]="Ø", "", 小韻表_17[[#This Row],[聲母標音]]), 小韻表_17[[#This Row],[韻母標音]], 小韻表_17[[#This Row],[濁上調校正]])</f>
        <v>tian3</v>
      </c>
      <c r="E2712" s="492" t="str" cm="1">
        <f t="array" ref="E2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˪</v>
      </c>
      <c r="F2712" s="481" t="s">
        <v>540</v>
      </c>
      <c r="G2712" s="481" t="s">
        <v>14572</v>
      </c>
      <c r="H2712" s="484" t="str" cm="1">
        <f t="array" ref="H2712" xml:space="preserve"> INDEX(切語上字表[聲母標音], 小韻表_17[[#This Row],[上字號]])</f>
        <v>t</v>
      </c>
      <c r="I2712" s="484" t="str" cm="1">
        <f t="array" ref="I2712" xml:space="preserve"> INDEX(切語下字表[韻母標音], 小韻表_17[[#This Row],[下字號]])</f>
        <v>ian</v>
      </c>
      <c r="J2712" s="507" t="s">
        <v>45659</v>
      </c>
      <c r="K2712" s="485">
        <f xml:space="preserve"> LEN(小韻表_17[[#This Row],[小韻字集]])</f>
        <v>4</v>
      </c>
      <c r="L2712" s="503" t="str" cm="1">
        <f t="array" ref="L2712" xml:space="preserve"> INDEX(切語下字表[韻母], 小韻表_17[[#This Row],[下字號]])</f>
        <v>先一</v>
      </c>
      <c r="M2712" s="503" t="str" cm="1">
        <f t="array" ref="M2712" xml:space="preserve"> INDEX(切語下字表[攝], 小韻表_17[[#This Row],[下字號]])</f>
        <v>山</v>
      </c>
      <c r="N2712" s="503" t="str" cm="1">
        <f t="array" ref="N2712" xml:space="preserve"> INDEX(切語下字表[呼], 小韻表_17[[#This Row],[下字號]])</f>
        <v>開</v>
      </c>
      <c r="O2712" s="503" t="str" cm="1">
        <f t="array" ref="O2712" xml:space="preserve"> INDEX(切語下字表[等], 小韻表_17[[#This Row],[下字號]])</f>
        <v>四</v>
      </c>
      <c r="P2712" s="503" t="str" cm="1">
        <f t="array" ref="P2712" xml:space="preserve"> INDEX(切語下字表[調], 小韻表_17[[#This Row],[下字號]])</f>
        <v>去</v>
      </c>
      <c r="Q2712" s="495" t="str" cm="1">
        <f t="array" ref="Q2712" xml:space="preserve"> INDEX(切語下字表[韻], 小韻表_17[[#This Row],[下字號]])</f>
        <v>霰</v>
      </c>
      <c r="R2712" s="495" t="str" cm="1">
        <f t="array" ref="R2712" xml:space="preserve"> INDEX(切語上字表[聲母], 小韻表_17[[#This Row],[上字號]])</f>
        <v>端</v>
      </c>
      <c r="S2712" s="503" t="str" cm="1">
        <f t="array" ref="S2712" xml:space="preserve"> INDEX(切語上字表[清濁], 小韻表_17[[#This Row],[上字號]])</f>
        <v>全清</v>
      </c>
      <c r="T2712" s="503" t="str" cm="1">
        <f t="array" ref="T2712" xml:space="preserve"> INDEX(切語上字表[發送收], 小韻表_17[[#This Row],[上字號]])</f>
        <v>發聲</v>
      </c>
      <c r="U2712" s="503" t="str" cm="1">
        <f t="array" ref="U2712" xml:space="preserve"> RIGHT(小韻表_17[[#This Row],[清濁]],1) &amp; LEFT(INDEX(切語下字表[調], 小韻表_17[[#This Row],[下字號]]),1)</f>
        <v>清去</v>
      </c>
      <c r="V2712" s="485" cm="1">
        <f t="array" ref="V2712" xml:space="preserve"> INDEX(聲調對照資料表[台羅調號], MATCH(TRUE, EXACT(小韻表_17[[#This Row],[廣韻聲調]], 聲調對照資料表[廣韻聲調]), 0))</f>
        <v>3</v>
      </c>
      <c r="W27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2" s="485" cm="1">
        <f t="array" ref="X2712" xml:space="preserve"> MATCH(TRUE, ISNUMBER( SEARCH(TRIM(小韻表_17[[#This Row],[上字]]), 切語上字表[切語上字集]) ), 0)</f>
        <v>5</v>
      </c>
      <c r="Y2712" s="485" cm="1">
        <f t="array" ref="Y2712" xml:space="preserve"> MATCH(TRUE, ISNUMBER( SEARCH(TRIM(小韻表_17[[#This Row],[下字]]), 切語下字表[切語下字集]) ), 0)</f>
        <v>140</v>
      </c>
      <c r="Z2712" s="480"/>
      <c r="AA2712" s="480"/>
      <c r="AB2712" s="480"/>
      <c r="AC2712" s="480"/>
      <c r="AD2712" s="480"/>
      <c r="AE2712" s="480"/>
      <c r="AF2712" s="480"/>
      <c r="AG2712" s="480"/>
      <c r="AI2712" s="480"/>
      <c r="AJ2712" s="480"/>
      <c r="AK2712" s="480"/>
      <c r="AN2712" s="480"/>
      <c r="AO2712" s="480"/>
      <c r="AP2712" s="480"/>
      <c r="AQ2712" s="480"/>
    </row>
    <row r="2713" spans="1:43">
      <c r="A2713" s="485">
        <v>2712</v>
      </c>
      <c r="B2713" s="503" t="s">
        <v>43257</v>
      </c>
      <c r="C2713" s="509" t="s">
        <v>14654</v>
      </c>
      <c r="D2713" s="491" t="str">
        <f xml:space="preserve"> _xlfn.CONCAT(IF(小韻表_17[[#This Row],[聲母標音]]="Ø", "", 小韻表_17[[#This Row],[聲母標音]]), 小韻表_17[[#This Row],[韻母標音]], 小韻表_17[[#This Row],[濁上調校正]])</f>
        <v>hian3</v>
      </c>
      <c r="E2713" s="492" t="str" cm="1">
        <f t="array" ref="E2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˪</v>
      </c>
      <c r="F2713" s="481" t="s">
        <v>35</v>
      </c>
      <c r="G2713" s="481" t="s">
        <v>14572</v>
      </c>
      <c r="H2713" s="484" t="str" cm="1">
        <f t="array" ref="H2713" xml:space="preserve"> INDEX(切語上字表[聲母標音], 小韻表_17[[#This Row],[上字號]])</f>
        <v>h</v>
      </c>
      <c r="I2713" s="484" t="str" cm="1">
        <f t="array" ref="I2713" xml:space="preserve"> INDEX(切語下字表[韻母標音], 小韻表_17[[#This Row],[下字號]])</f>
        <v>ian</v>
      </c>
      <c r="J2713" s="507" t="s">
        <v>14654</v>
      </c>
      <c r="K2713" s="485">
        <f xml:space="preserve"> LEN(小韻表_17[[#This Row],[小韻字集]])</f>
        <v>2</v>
      </c>
      <c r="L2713" s="503" t="str" cm="1">
        <f t="array" ref="L2713" xml:space="preserve"> INDEX(切語下字表[韻母], 小韻表_17[[#This Row],[下字號]])</f>
        <v>先一</v>
      </c>
      <c r="M2713" s="503" t="str" cm="1">
        <f t="array" ref="M2713" xml:space="preserve"> INDEX(切語下字表[攝], 小韻表_17[[#This Row],[下字號]])</f>
        <v>山</v>
      </c>
      <c r="N2713" s="503" t="str" cm="1">
        <f t="array" ref="N2713" xml:space="preserve"> INDEX(切語下字表[呼], 小韻表_17[[#This Row],[下字號]])</f>
        <v>開</v>
      </c>
      <c r="O2713" s="503" t="str" cm="1">
        <f t="array" ref="O2713" xml:space="preserve"> INDEX(切語下字表[等], 小韻表_17[[#This Row],[下字號]])</f>
        <v>四</v>
      </c>
      <c r="P2713" s="503" t="str" cm="1">
        <f t="array" ref="P2713" xml:space="preserve"> INDEX(切語下字表[調], 小韻表_17[[#This Row],[下字號]])</f>
        <v>去</v>
      </c>
      <c r="Q2713" s="495" t="str" cm="1">
        <f t="array" ref="Q2713" xml:space="preserve"> INDEX(切語下字表[韻], 小韻表_17[[#This Row],[下字號]])</f>
        <v>霰</v>
      </c>
      <c r="R2713" s="495" t="str" cm="1">
        <f t="array" ref="R2713" xml:space="preserve"> INDEX(切語上字表[聲母], 小韻表_17[[#This Row],[上字號]])</f>
        <v>曉</v>
      </c>
      <c r="S2713" s="503" t="str" cm="1">
        <f t="array" ref="S2713" xml:space="preserve"> INDEX(切語上字表[清濁], 小韻表_17[[#This Row],[上字號]])</f>
        <v>次清</v>
      </c>
      <c r="T2713" s="503" t="str" cm="1">
        <f t="array" ref="T2713" xml:space="preserve"> INDEX(切語上字表[發送收], 小韻表_17[[#This Row],[上字號]])</f>
        <v>送氣</v>
      </c>
      <c r="U2713" s="503" t="str" cm="1">
        <f t="array" ref="U2713" xml:space="preserve"> RIGHT(小韻表_17[[#This Row],[清濁]],1) &amp; LEFT(INDEX(切語下字表[調], 小韻表_17[[#This Row],[下字號]]),1)</f>
        <v>清去</v>
      </c>
      <c r="V2713" s="485" cm="1">
        <f t="array" ref="V2713" xml:space="preserve"> INDEX(聲調對照資料表[台羅調號], MATCH(TRUE, EXACT(小韻表_17[[#This Row],[廣韻聲調]], 聲調對照資料表[廣韻聲調]), 0))</f>
        <v>3</v>
      </c>
      <c r="W27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3" s="485" cm="1">
        <f t="array" ref="X2713" xml:space="preserve"> MATCH(TRUE, ISNUMBER( SEARCH(TRIM(小韻表_17[[#This Row],[上字]]), 切語上字表[切語上字集]) ), 0)</f>
        <v>36</v>
      </c>
      <c r="Y2713" s="485" cm="1">
        <f t="array" ref="Y2713" xml:space="preserve"> MATCH(TRUE, ISNUMBER( SEARCH(TRIM(小韻表_17[[#This Row],[下字]]), 切語下字表[切語下字集]) ), 0)</f>
        <v>140</v>
      </c>
      <c r="Z2713" s="480"/>
      <c r="AA2713" s="480"/>
      <c r="AB2713" s="480"/>
      <c r="AC2713" s="480"/>
      <c r="AD2713" s="480"/>
      <c r="AE2713" s="480"/>
      <c r="AF2713" s="480"/>
      <c r="AG2713" s="480"/>
      <c r="AI2713" s="480"/>
      <c r="AJ2713" s="480"/>
      <c r="AK2713" s="480"/>
      <c r="AN2713" s="480"/>
      <c r="AO2713" s="480"/>
      <c r="AP2713" s="480"/>
      <c r="AQ2713" s="480"/>
    </row>
    <row r="2714" spans="1:43">
      <c r="A2714" s="485">
        <v>2713</v>
      </c>
      <c r="B2714" s="503" t="s">
        <v>43258</v>
      </c>
      <c r="C2714" s="509" t="s">
        <v>14655</v>
      </c>
      <c r="D2714" s="491" t="str">
        <f xml:space="preserve"> _xlfn.CONCAT(IF(小韻表_17[[#This Row],[聲母標音]]="Ø", "", 小韻表_17[[#This Row],[聲母標音]]), 小韻表_17[[#This Row],[韻母標音]], 小韻表_17[[#This Row],[濁上調校正]])</f>
        <v>sian3</v>
      </c>
      <c r="E2714" s="492" t="str" cm="1">
        <f t="array" ref="E2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˪</v>
      </c>
      <c r="F2714" s="481" t="s">
        <v>599</v>
      </c>
      <c r="G2714" s="481" t="s">
        <v>14656</v>
      </c>
      <c r="H2714" s="484" t="str" cm="1">
        <f t="array" ref="H2714" xml:space="preserve"> INDEX(切語上字表[聲母標音], 小韻表_17[[#This Row],[上字號]])</f>
        <v>s</v>
      </c>
      <c r="I2714" s="484" t="str" cm="1">
        <f t="array" ref="I2714" xml:space="preserve"> INDEX(切語下字表[韻母標音], 小韻表_17[[#This Row],[下字號]])</f>
        <v>ian</v>
      </c>
      <c r="J2714" s="507" t="s">
        <v>45660</v>
      </c>
      <c r="K2714" s="485">
        <f xml:space="preserve"> LEN(小韻表_17[[#This Row],[小韻字集]])</f>
        <v>4</v>
      </c>
      <c r="L2714" s="503" t="str" cm="1">
        <f t="array" ref="L2714" xml:space="preserve"> INDEX(切語下字表[韻母], 小韻表_17[[#This Row],[下字號]])</f>
        <v>仙一</v>
      </c>
      <c r="M2714" s="503" t="str" cm="1">
        <f t="array" ref="M2714" xml:space="preserve"> INDEX(切語下字表[攝], 小韻表_17[[#This Row],[下字號]])</f>
        <v>山</v>
      </c>
      <c r="N2714" s="503" t="str" cm="1">
        <f t="array" ref="N2714" xml:space="preserve"> INDEX(切語下字表[呼], 小韻表_17[[#This Row],[下字號]])</f>
        <v>開</v>
      </c>
      <c r="O2714" s="503" t="str" cm="1">
        <f t="array" ref="O2714" xml:space="preserve"> INDEX(切語下字表[等], 小韻表_17[[#This Row],[下字號]])</f>
        <v>三</v>
      </c>
      <c r="P2714" s="503" t="str" cm="1">
        <f t="array" ref="P2714" xml:space="preserve"> INDEX(切語下字表[調], 小韻表_17[[#This Row],[下字號]])</f>
        <v>去</v>
      </c>
      <c r="Q2714" s="495" t="str" cm="1">
        <f t="array" ref="Q2714" xml:space="preserve"> INDEX(切語下字表[韻], 小韻表_17[[#This Row],[下字號]])</f>
        <v>線</v>
      </c>
      <c r="R2714" s="495" t="str" cm="1">
        <f t="array" ref="R2714" xml:space="preserve"> INDEX(切語上字表[聲母], 小韻表_17[[#This Row],[上字號]])</f>
        <v>心</v>
      </c>
      <c r="S2714" s="503" t="str" cm="1">
        <f t="array" ref="S2714" xml:space="preserve"> INDEX(切語上字表[清濁], 小韻表_17[[#This Row],[上字號]])</f>
        <v>全清</v>
      </c>
      <c r="T2714" s="503" t="str" cm="1">
        <f t="array" ref="T2714" xml:space="preserve"> INDEX(切語上字表[發送收], 小韻表_17[[#This Row],[上字號]])</f>
        <v>發聲</v>
      </c>
      <c r="U2714" s="503" t="str" cm="1">
        <f t="array" ref="U2714" xml:space="preserve"> RIGHT(小韻表_17[[#This Row],[清濁]],1) &amp; LEFT(INDEX(切語下字表[調], 小韻表_17[[#This Row],[下字號]]),1)</f>
        <v>清去</v>
      </c>
      <c r="V2714" s="485" cm="1">
        <f t="array" ref="V2714" xml:space="preserve"> INDEX(聲調對照資料表[台羅調號], MATCH(TRUE, EXACT(小韻表_17[[#This Row],[廣韻聲調]], 聲調對照資料表[廣韻聲調]), 0))</f>
        <v>3</v>
      </c>
      <c r="W27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4" s="485" cm="1">
        <f t="array" ref="X2714" xml:space="preserve"> MATCH(TRUE, ISNUMBER( SEARCH(TRIM(小韻表_17[[#This Row],[上字]]), 切語上字表[切語上字集]) ), 0)</f>
        <v>24</v>
      </c>
      <c r="Y2714" s="485" cm="1">
        <f t="array" ref="Y2714" xml:space="preserve"> MATCH(TRUE, ISNUMBER( SEARCH(TRIM(小韻表_17[[#This Row],[下字]]), 切語下字表[切語下字集]) ), 0)</f>
        <v>148</v>
      </c>
      <c r="Z2714" s="480"/>
      <c r="AA2714" s="480"/>
      <c r="AB2714" s="480"/>
      <c r="AC2714" s="480"/>
      <c r="AD2714" s="480"/>
      <c r="AE2714" s="480"/>
      <c r="AF2714" s="480"/>
      <c r="AG2714" s="480"/>
      <c r="AI2714" s="480"/>
      <c r="AJ2714" s="480"/>
      <c r="AK2714" s="480"/>
      <c r="AN2714" s="480"/>
      <c r="AO2714" s="480"/>
      <c r="AP2714" s="480"/>
      <c r="AQ2714" s="480"/>
    </row>
    <row r="2715" spans="1:43">
      <c r="A2715" s="485">
        <v>2714</v>
      </c>
      <c r="B2715" s="503" t="s">
        <v>43258</v>
      </c>
      <c r="C2715" s="509" t="s">
        <v>14659</v>
      </c>
      <c r="D2715" s="491" t="str">
        <f xml:space="preserve"> _xlfn.CONCAT(IF(小韻表_17[[#This Row],[聲母標音]]="Ø", "", 小韻表_17[[#This Row],[聲母標音]]), 小韻表_17[[#This Row],[韻母標音]], 小韻表_17[[#This Row],[濁上調校正]])</f>
        <v>zian3</v>
      </c>
      <c r="E2715" s="492" t="str" cm="1">
        <f t="array" ref="E2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˪</v>
      </c>
      <c r="F2715" s="481" t="s">
        <v>1738</v>
      </c>
      <c r="G2715" s="481" t="s">
        <v>14660</v>
      </c>
      <c r="H2715" s="484" t="str" cm="1">
        <f t="array" ref="H2715" xml:space="preserve"> INDEX(切語上字表[聲母標音], 小韻表_17[[#This Row],[上字號]])</f>
        <v>z</v>
      </c>
      <c r="I2715" s="484" t="str" cm="1">
        <f t="array" ref="I2715" xml:space="preserve"> INDEX(切語下字表[韻母標音], 小韻表_17[[#This Row],[下字號]])</f>
        <v>ian</v>
      </c>
      <c r="J2715" s="507" t="s">
        <v>45661</v>
      </c>
      <c r="K2715" s="485">
        <f xml:space="preserve"> LEN(小韻表_17[[#This Row],[小韻字集]])</f>
        <v>2</v>
      </c>
      <c r="L2715" s="503" t="str" cm="1">
        <f t="array" ref="L2715" xml:space="preserve"> INDEX(切語下字表[韻母], 小韻表_17[[#This Row],[下字號]])</f>
        <v>仙一</v>
      </c>
      <c r="M2715" s="503" t="str" cm="1">
        <f t="array" ref="M2715" xml:space="preserve"> INDEX(切語下字表[攝], 小韻表_17[[#This Row],[下字號]])</f>
        <v>山</v>
      </c>
      <c r="N2715" s="503" t="str" cm="1">
        <f t="array" ref="N2715" xml:space="preserve"> INDEX(切語下字表[呼], 小韻表_17[[#This Row],[下字號]])</f>
        <v>開</v>
      </c>
      <c r="O2715" s="503" t="str" cm="1">
        <f t="array" ref="O2715" xml:space="preserve"> INDEX(切語下字表[等], 小韻表_17[[#This Row],[下字號]])</f>
        <v>三</v>
      </c>
      <c r="P2715" s="503" t="str" cm="1">
        <f t="array" ref="P2715" xml:space="preserve"> INDEX(切語下字表[調], 小韻表_17[[#This Row],[下字號]])</f>
        <v>去</v>
      </c>
      <c r="Q2715" s="495" t="str" cm="1">
        <f t="array" ref="Q2715" xml:space="preserve"> INDEX(切語下字表[韻], 小韻表_17[[#This Row],[下字號]])</f>
        <v>線</v>
      </c>
      <c r="R2715" s="495" t="str" cm="1">
        <f t="array" ref="R2715" xml:space="preserve"> INDEX(切語上字表[聲母], 小韻表_17[[#This Row],[上字號]])</f>
        <v>照</v>
      </c>
      <c r="S2715" s="503" t="str" cm="1">
        <f t="array" ref="S2715" xml:space="preserve"> INDEX(切語上字表[清濁], 小韻表_17[[#This Row],[上字號]])</f>
        <v>全清</v>
      </c>
      <c r="T2715" s="503" t="str" cm="1">
        <f t="array" ref="T2715" xml:space="preserve"> INDEX(切語上字表[發送收], 小韻表_17[[#This Row],[上字號]])</f>
        <v>發聲</v>
      </c>
      <c r="U2715" s="503" t="str" cm="1">
        <f t="array" ref="U2715" xml:space="preserve"> RIGHT(小韻表_17[[#This Row],[清濁]],1) &amp; LEFT(INDEX(切語下字表[調], 小韻表_17[[#This Row],[下字號]]),1)</f>
        <v>清去</v>
      </c>
      <c r="V2715" s="485" cm="1">
        <f t="array" ref="V2715" xml:space="preserve"> INDEX(聲調對照資料表[台羅調號], MATCH(TRUE, EXACT(小韻表_17[[#This Row],[廣韻聲調]], 聲調對照資料表[廣韻聲調]), 0))</f>
        <v>3</v>
      </c>
      <c r="W27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5" s="485" cm="1">
        <f t="array" ref="X2715" xml:space="preserve"> MATCH(TRUE, ISNUMBER( SEARCH(TRIM(小韻表_17[[#This Row],[上字]]), 切語上字表[切語上字集]) ), 0)</f>
        <v>30</v>
      </c>
      <c r="Y2715" s="485" cm="1">
        <f t="array" ref="Y2715" xml:space="preserve"> MATCH(TRUE, ISNUMBER( SEARCH(TRIM(小韻表_17[[#This Row],[下字]]), 切語下字表[切語下字集]) ), 0)</f>
        <v>148</v>
      </c>
      <c r="Z2715" s="480"/>
      <c r="AA2715" s="480"/>
      <c r="AB2715" s="480"/>
      <c r="AC2715" s="480"/>
      <c r="AD2715" s="480"/>
      <c r="AE2715" s="480"/>
      <c r="AF2715" s="480"/>
      <c r="AG2715" s="480"/>
      <c r="AI2715" s="480"/>
      <c r="AJ2715" s="480"/>
      <c r="AK2715" s="480"/>
      <c r="AN2715" s="480"/>
      <c r="AO2715" s="480"/>
      <c r="AP2715" s="480"/>
      <c r="AQ2715" s="480"/>
    </row>
    <row r="2716" spans="1:43">
      <c r="A2716" s="485">
        <v>2715</v>
      </c>
      <c r="B2716" s="503" t="s">
        <v>43258</v>
      </c>
      <c r="C2716" s="509" t="s">
        <v>14662</v>
      </c>
      <c r="D2716" s="491" t="str">
        <f xml:space="preserve"> _xlfn.CONCAT(IF(小韻表_17[[#This Row],[聲母標音]]="Ø", "", 小韻表_17[[#This Row],[聲母標音]]), 小韻表_17[[#This Row],[韻母標音]], 小韻表_17[[#This Row],[濁上調校正]])</f>
        <v>sian7</v>
      </c>
      <c r="E2716" s="492" t="str" cm="1">
        <f t="array" ref="E2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˫</v>
      </c>
      <c r="F2716" s="481" t="s">
        <v>1770</v>
      </c>
      <c r="G2716" s="481" t="s">
        <v>14659</v>
      </c>
      <c r="H2716" s="484" t="str" cm="1">
        <f t="array" ref="H2716" xml:space="preserve"> INDEX(切語上字表[聲母標音], 小韻表_17[[#This Row],[上字號]])</f>
        <v>s</v>
      </c>
      <c r="I2716" s="484" t="str" cm="1">
        <f t="array" ref="I2716" xml:space="preserve"> INDEX(切語下字表[韻母標音], 小韻表_17[[#This Row],[下字號]])</f>
        <v>ian</v>
      </c>
      <c r="J2716" s="507" t="s">
        <v>45662</v>
      </c>
      <c r="K2716" s="485">
        <f xml:space="preserve"> LEN(小韻表_17[[#This Row],[小韻字集]])</f>
        <v>14</v>
      </c>
      <c r="L2716" s="503" t="str" cm="1">
        <f t="array" ref="L2716" xml:space="preserve"> INDEX(切語下字表[韻母], 小韻表_17[[#This Row],[下字號]])</f>
        <v>仙一</v>
      </c>
      <c r="M2716" s="503" t="str" cm="1">
        <f t="array" ref="M2716" xml:space="preserve"> INDEX(切語下字表[攝], 小韻表_17[[#This Row],[下字號]])</f>
        <v>山</v>
      </c>
      <c r="N2716" s="503" t="str" cm="1">
        <f t="array" ref="N2716" xml:space="preserve"> INDEX(切語下字表[呼], 小韻表_17[[#This Row],[下字號]])</f>
        <v>開</v>
      </c>
      <c r="O2716" s="503" t="str" cm="1">
        <f t="array" ref="O2716" xml:space="preserve"> INDEX(切語下字表[等], 小韻表_17[[#This Row],[下字號]])</f>
        <v>三</v>
      </c>
      <c r="P2716" s="503" t="str" cm="1">
        <f t="array" ref="P2716" xml:space="preserve"> INDEX(切語下字表[調], 小韻表_17[[#This Row],[下字號]])</f>
        <v>去</v>
      </c>
      <c r="Q2716" s="495" t="str" cm="1">
        <f t="array" ref="Q2716" xml:space="preserve"> INDEX(切語下字表[韻], 小韻表_17[[#This Row],[下字號]])</f>
        <v>線</v>
      </c>
      <c r="R2716" s="495" t="str" cm="1">
        <f t="array" ref="R2716" xml:space="preserve"> INDEX(切語上字表[聲母], 小韻表_17[[#This Row],[上字號]])</f>
        <v>禪</v>
      </c>
      <c r="S2716" s="503" t="str" cm="1">
        <f t="array" ref="S2716" xml:space="preserve"> INDEX(切語上字表[清濁], 小韻表_17[[#This Row],[上字號]])</f>
        <v>全濁</v>
      </c>
      <c r="T2716" s="503" t="str" cm="1">
        <f t="array" ref="T2716" xml:space="preserve"> INDEX(切語上字表[發送收], 小韻表_17[[#This Row],[上字號]])</f>
        <v>送氣</v>
      </c>
      <c r="U2716" s="503" t="str" cm="1">
        <f t="array" ref="U2716" xml:space="preserve"> RIGHT(小韻表_17[[#This Row],[清濁]],1) &amp; LEFT(INDEX(切語下字表[調], 小韻表_17[[#This Row],[下字號]]),1)</f>
        <v>濁去</v>
      </c>
      <c r="V2716" s="485" cm="1">
        <f t="array" ref="V2716" xml:space="preserve"> INDEX(聲調對照資料表[台羅調號], MATCH(TRUE, EXACT(小韻表_17[[#This Row],[廣韻聲調]], 聲調對照資料表[廣韻聲調]), 0))</f>
        <v>7</v>
      </c>
      <c r="W27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16" s="485" cm="1">
        <f t="array" ref="X2716" xml:space="preserve"> MATCH(TRUE, ISNUMBER( SEARCH(TRIM(小韻表_17[[#This Row],[上字]]), 切語上字表[切語上字集]) ), 0)</f>
        <v>34</v>
      </c>
      <c r="Y2716" s="485" cm="1">
        <f t="array" ref="Y2716" xml:space="preserve"> MATCH(TRUE, ISNUMBER( SEARCH(TRIM(小韻表_17[[#This Row],[下字]]), 切語下字表[切語下字集]) ), 0)</f>
        <v>148</v>
      </c>
      <c r="Z2716" s="480"/>
      <c r="AA2716" s="480"/>
      <c r="AB2716" s="480"/>
      <c r="AC2716" s="480"/>
      <c r="AD2716" s="480"/>
      <c r="AE2716" s="480"/>
      <c r="AF2716" s="480"/>
      <c r="AG2716" s="480"/>
      <c r="AI2716" s="480"/>
      <c r="AJ2716" s="480"/>
      <c r="AK2716" s="480"/>
      <c r="AN2716" s="480"/>
      <c r="AO2716" s="480"/>
      <c r="AP2716" s="480"/>
      <c r="AQ2716" s="480"/>
    </row>
    <row r="2717" spans="1:43">
      <c r="A2717" s="485">
        <v>2716</v>
      </c>
      <c r="B2717" s="503" t="s">
        <v>43258</v>
      </c>
      <c r="C2717" s="509" t="s">
        <v>14668</v>
      </c>
      <c r="D2717" s="491" t="str">
        <f xml:space="preserve"> _xlfn.CONCAT(IF(小韻表_17[[#This Row],[聲母標音]]="Ø", "", 小韻表_17[[#This Row],[聲母標音]]), 小韻表_17[[#This Row],[韻母標音]], 小韻表_17[[#This Row],[濁上調校正]])</f>
        <v>gian7</v>
      </c>
      <c r="E2717" s="492" t="str" cm="1">
        <f t="array" ref="E2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˫</v>
      </c>
      <c r="F2717" s="481" t="s">
        <v>699</v>
      </c>
      <c r="G2717" s="481" t="s">
        <v>14669</v>
      </c>
      <c r="H2717" s="484" t="str" cm="1">
        <f t="array" ref="H2717" xml:space="preserve"> INDEX(切語上字表[聲母標音], 小韻表_17[[#This Row],[上字號]])</f>
        <v>g</v>
      </c>
      <c r="I2717" s="484" t="str" cm="1">
        <f t="array" ref="I2717" xml:space="preserve"> INDEX(切語下字表[韻母標音], 小韻表_17[[#This Row],[下字號]])</f>
        <v>ian</v>
      </c>
      <c r="J2717" s="507" t="s">
        <v>45663</v>
      </c>
      <c r="K2717" s="485">
        <f xml:space="preserve"> LEN(小韻表_17[[#This Row],[小韻字集]])</f>
        <v>6</v>
      </c>
      <c r="L2717" s="503" t="str" cm="1">
        <f t="array" ref="L2717" xml:space="preserve"> INDEX(切語下字表[韻母], 小韻表_17[[#This Row],[下字號]])</f>
        <v>仙一</v>
      </c>
      <c r="M2717" s="503" t="str" cm="1">
        <f t="array" ref="M2717" xml:space="preserve"> INDEX(切語下字表[攝], 小韻表_17[[#This Row],[下字號]])</f>
        <v>山</v>
      </c>
      <c r="N2717" s="503" t="str" cm="1">
        <f t="array" ref="N2717" xml:space="preserve"> INDEX(切語下字表[呼], 小韻表_17[[#This Row],[下字號]])</f>
        <v>開</v>
      </c>
      <c r="O2717" s="503" t="str" cm="1">
        <f t="array" ref="O2717" xml:space="preserve"> INDEX(切語下字表[等], 小韻表_17[[#This Row],[下字號]])</f>
        <v>三</v>
      </c>
      <c r="P2717" s="503" t="str" cm="1">
        <f t="array" ref="P2717" xml:space="preserve"> INDEX(切語下字表[調], 小韻表_17[[#This Row],[下字號]])</f>
        <v>去</v>
      </c>
      <c r="Q2717" s="495" t="str" cm="1">
        <f t="array" ref="Q2717" xml:space="preserve"> INDEX(切語下字表[韻], 小韻表_17[[#This Row],[下字號]])</f>
        <v>線</v>
      </c>
      <c r="R2717" s="495" t="str" cm="1">
        <f t="array" ref="R2717" xml:space="preserve"> INDEX(切語上字表[聲母], 小韻表_17[[#This Row],[上字號]])</f>
        <v>疑</v>
      </c>
      <c r="S2717" s="503" t="str" cm="1">
        <f t="array" ref="S2717" xml:space="preserve"> INDEX(切語上字表[清濁], 小韻表_17[[#This Row],[上字號]])</f>
        <v>次濁</v>
      </c>
      <c r="T2717" s="503" t="str" cm="1">
        <f t="array" ref="T2717" xml:space="preserve"> INDEX(切語上字表[發送收], 小韻表_17[[#This Row],[上字號]])</f>
        <v>收聲</v>
      </c>
      <c r="U2717" s="503" t="str" cm="1">
        <f t="array" ref="U2717" xml:space="preserve"> RIGHT(小韻表_17[[#This Row],[清濁]],1) &amp; LEFT(INDEX(切語下字表[調], 小韻表_17[[#This Row],[下字號]]),1)</f>
        <v>濁去</v>
      </c>
      <c r="V2717" s="485" cm="1">
        <f t="array" ref="V2717" xml:space="preserve"> INDEX(聲調對照資料表[台羅調號], MATCH(TRUE, EXACT(小韻表_17[[#This Row],[廣韻聲調]], 聲調對照資料表[廣韻聲調]), 0))</f>
        <v>7</v>
      </c>
      <c r="W27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17" s="485" cm="1">
        <f t="array" ref="X2717" xml:space="preserve"> MATCH(TRUE, ISNUMBER( SEARCH(TRIM(小韻表_17[[#This Row],[上字]]), 切語上字表[切語上字集]) ), 0)</f>
        <v>4</v>
      </c>
      <c r="Y2717" s="485" cm="1">
        <f t="array" ref="Y2717" xml:space="preserve"> MATCH(TRUE, ISNUMBER( SEARCH(TRIM(小韻表_17[[#This Row],[下字]]), 切語下字表[切語下字集]) ), 0)</f>
        <v>148</v>
      </c>
      <c r="Z2717" s="480"/>
      <c r="AA2717" s="480"/>
      <c r="AB2717" s="480"/>
      <c r="AC2717" s="480"/>
      <c r="AD2717" s="480"/>
      <c r="AE2717" s="480"/>
      <c r="AF2717" s="480"/>
      <c r="AG2717" s="480"/>
      <c r="AI2717" s="480"/>
      <c r="AJ2717" s="480"/>
      <c r="AK2717" s="480"/>
      <c r="AN2717" s="480"/>
      <c r="AO2717" s="480"/>
      <c r="AP2717" s="480"/>
      <c r="AQ2717" s="480"/>
    </row>
    <row r="2718" spans="1:43">
      <c r="A2718" s="485">
        <v>2717</v>
      </c>
      <c r="B2718" s="503" t="s">
        <v>43258</v>
      </c>
      <c r="C2718" s="509" t="s">
        <v>14673</v>
      </c>
      <c r="D2718" s="491" t="str">
        <f xml:space="preserve"> _xlfn.CONCAT(IF(小韻表_17[[#This Row],[聲母標音]]="Ø", "", 小韻表_17[[#This Row],[聲母標音]]), 小韻表_17[[#This Row],[韻母標音]], 小韻表_17[[#This Row],[濁上調校正]])</f>
        <v>khian3</v>
      </c>
      <c r="E2718" s="492" t="str" cm="1">
        <f t="array" ref="E2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˪</v>
      </c>
      <c r="F2718" s="481" t="s">
        <v>306</v>
      </c>
      <c r="G2718" s="481" t="s">
        <v>14659</v>
      </c>
      <c r="H2718" s="484" t="str" cm="1">
        <f t="array" ref="H2718" xml:space="preserve"> INDEX(切語上字表[聲母標音], 小韻表_17[[#This Row],[上字號]])</f>
        <v>kh</v>
      </c>
      <c r="I2718" s="484" t="str" cm="1">
        <f t="array" ref="I2718" xml:space="preserve"> INDEX(切語下字表[韻母標音], 小韻表_17[[#This Row],[下字號]])</f>
        <v>ian</v>
      </c>
      <c r="J2718" s="507" t="s">
        <v>45664</v>
      </c>
      <c r="K2718" s="485">
        <f xml:space="preserve"> LEN(小韻表_17[[#This Row],[小韻字集]])</f>
        <v>5</v>
      </c>
      <c r="L2718" s="503" t="str" cm="1">
        <f t="array" ref="L2718" xml:space="preserve"> INDEX(切語下字表[韻母], 小韻表_17[[#This Row],[下字號]])</f>
        <v>仙一</v>
      </c>
      <c r="M2718" s="503" t="str" cm="1">
        <f t="array" ref="M2718" xml:space="preserve"> INDEX(切語下字表[攝], 小韻表_17[[#This Row],[下字號]])</f>
        <v>山</v>
      </c>
      <c r="N2718" s="503" t="str" cm="1">
        <f t="array" ref="N2718" xml:space="preserve"> INDEX(切語下字表[呼], 小韻表_17[[#This Row],[下字號]])</f>
        <v>開</v>
      </c>
      <c r="O2718" s="503" t="str" cm="1">
        <f t="array" ref="O2718" xml:space="preserve"> INDEX(切語下字表[等], 小韻表_17[[#This Row],[下字號]])</f>
        <v>三</v>
      </c>
      <c r="P2718" s="503" t="str" cm="1">
        <f t="array" ref="P2718" xml:space="preserve"> INDEX(切語下字表[調], 小韻表_17[[#This Row],[下字號]])</f>
        <v>去</v>
      </c>
      <c r="Q2718" s="495" t="str" cm="1">
        <f t="array" ref="Q2718" xml:space="preserve"> INDEX(切語下字表[韻], 小韻表_17[[#This Row],[下字號]])</f>
        <v>線</v>
      </c>
      <c r="R2718" s="495" t="str" cm="1">
        <f t="array" ref="R2718" xml:space="preserve"> INDEX(切語上字表[聲母], 小韻表_17[[#This Row],[上字號]])</f>
        <v>溪</v>
      </c>
      <c r="S2718" s="503" t="str" cm="1">
        <f t="array" ref="S2718" xml:space="preserve"> INDEX(切語上字表[清濁], 小韻表_17[[#This Row],[上字號]])</f>
        <v>次清</v>
      </c>
      <c r="T2718" s="503" t="str" cm="1">
        <f t="array" ref="T2718" xml:space="preserve"> INDEX(切語上字表[發送收], 小韻表_17[[#This Row],[上字號]])</f>
        <v>送氣</v>
      </c>
      <c r="U2718" s="503" t="str" cm="1">
        <f t="array" ref="U2718" xml:space="preserve"> RIGHT(小韻表_17[[#This Row],[清濁]],1) &amp; LEFT(INDEX(切語下字表[調], 小韻表_17[[#This Row],[下字號]]),1)</f>
        <v>清去</v>
      </c>
      <c r="V2718" s="485" cm="1">
        <f t="array" ref="V2718" xml:space="preserve"> INDEX(聲調對照資料表[台羅調號], MATCH(TRUE, EXACT(小韻表_17[[#This Row],[廣韻聲調]], 聲調對照資料表[廣韻聲調]), 0))</f>
        <v>3</v>
      </c>
      <c r="W27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8" s="485" cm="1">
        <f t="array" ref="X2718" xml:space="preserve"> MATCH(TRUE, ISNUMBER( SEARCH(TRIM(小韻表_17[[#This Row],[上字]]), 切語上字表[切語上字集]) ), 0)</f>
        <v>2</v>
      </c>
      <c r="Y2718" s="485" cm="1">
        <f t="array" ref="Y2718" xml:space="preserve"> MATCH(TRUE, ISNUMBER( SEARCH(TRIM(小韻表_17[[#This Row],[下字]]), 切語下字表[切語下字集]) ), 0)</f>
        <v>148</v>
      </c>
      <c r="Z2718" s="480"/>
      <c r="AA2718" s="480"/>
      <c r="AB2718" s="480"/>
      <c r="AC2718" s="480"/>
      <c r="AD2718" s="480"/>
      <c r="AE2718" s="480"/>
      <c r="AF2718" s="480"/>
      <c r="AG2718" s="480"/>
      <c r="AI2718" s="480"/>
      <c r="AJ2718" s="480"/>
      <c r="AK2718" s="480"/>
      <c r="AN2718" s="480"/>
      <c r="AO2718" s="480"/>
      <c r="AP2718" s="480"/>
      <c r="AQ2718" s="480"/>
    </row>
    <row r="2719" spans="1:43">
      <c r="A2719" s="485">
        <v>2718</v>
      </c>
      <c r="B2719" s="503" t="s">
        <v>43258</v>
      </c>
      <c r="C2719" s="509" t="s">
        <v>14675</v>
      </c>
      <c r="D2719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719" s="492" t="str" cm="1">
        <f t="array" ref="E2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719" s="481" t="s">
        <v>14676</v>
      </c>
      <c r="G2719" s="481" t="s">
        <v>14677</v>
      </c>
      <c r="H2719" s="484" t="str" cm="1">
        <f t="array" ref="H2719" xml:space="preserve"> INDEX(切語上字表[聲母標音], 小韻表_17[[#This Row],[上字號]])</f>
        <v>k</v>
      </c>
      <c r="I2719" s="484" t="str" cm="1">
        <f t="array" ref="I2719" xml:space="preserve"> INDEX(切語下字表[韻母標音], 小韻表_17[[#This Row],[下字號]])</f>
        <v>uan</v>
      </c>
      <c r="J2719" s="507" t="s">
        <v>45665</v>
      </c>
      <c r="K2719" s="485">
        <f xml:space="preserve"> LEN(小韻表_17[[#This Row],[小韻字集]])</f>
        <v>5</v>
      </c>
      <c r="L2719" s="503" t="str" cm="1">
        <f t="array" ref="L2719" xml:space="preserve"> INDEX(切語下字表[韻母], 小韻表_17[[#This Row],[下字號]])</f>
        <v>仙二</v>
      </c>
      <c r="M2719" s="503" t="str" cm="1">
        <f t="array" ref="M2719" xml:space="preserve"> INDEX(切語下字表[攝], 小韻表_17[[#This Row],[下字號]])</f>
        <v>山</v>
      </c>
      <c r="N2719" s="503" t="str" cm="1">
        <f t="array" ref="N2719" xml:space="preserve"> INDEX(切語下字表[呼], 小韻表_17[[#This Row],[下字號]])</f>
        <v>合</v>
      </c>
      <c r="O2719" s="503" t="str" cm="1">
        <f t="array" ref="O2719" xml:space="preserve"> INDEX(切語下字表[等], 小韻表_17[[#This Row],[下字號]])</f>
        <v>三</v>
      </c>
      <c r="P2719" s="503" t="str" cm="1">
        <f t="array" ref="P2719" xml:space="preserve"> INDEX(切語下字表[調], 小韻表_17[[#This Row],[下字號]])</f>
        <v>去</v>
      </c>
      <c r="Q2719" s="495" t="str" cm="1">
        <f t="array" ref="Q2719" xml:space="preserve"> INDEX(切語下字表[韻], 小韻表_17[[#This Row],[下字號]])</f>
        <v>線</v>
      </c>
      <c r="R2719" s="495" t="str" cm="1">
        <f t="array" ref="R2719" xml:space="preserve"> INDEX(切語上字表[聲母], 小韻表_17[[#This Row],[上字號]])</f>
        <v>見</v>
      </c>
      <c r="S2719" s="503" t="str" cm="1">
        <f t="array" ref="S2719" xml:space="preserve"> INDEX(切語上字表[清濁], 小韻表_17[[#This Row],[上字號]])</f>
        <v>全清</v>
      </c>
      <c r="T2719" s="503" t="str" cm="1">
        <f t="array" ref="T2719" xml:space="preserve"> INDEX(切語上字表[發送收], 小韻表_17[[#This Row],[上字號]])</f>
        <v>發聲</v>
      </c>
      <c r="U2719" s="503" t="str" cm="1">
        <f t="array" ref="U2719" xml:space="preserve"> RIGHT(小韻表_17[[#This Row],[清濁]],1) &amp; LEFT(INDEX(切語下字表[調], 小韻表_17[[#This Row],[下字號]]),1)</f>
        <v>清去</v>
      </c>
      <c r="V2719" s="485" cm="1">
        <f t="array" ref="V2719" xml:space="preserve"> INDEX(聲調對照資料表[台羅調號], MATCH(TRUE, EXACT(小韻表_17[[#This Row],[廣韻聲調]], 聲調對照資料表[廣韻聲調]), 0))</f>
        <v>3</v>
      </c>
      <c r="W27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9" s="485" cm="1">
        <f t="array" ref="X2719" xml:space="preserve"> MATCH(TRUE, ISNUMBER( SEARCH(TRIM(小韻表_17[[#This Row],[上字]]), 切語上字表[切語上字集]) ), 0)</f>
        <v>1</v>
      </c>
      <c r="Y2719" s="485" cm="1">
        <f t="array" ref="Y2719" xml:space="preserve"> MATCH(TRUE, ISNUMBER( SEARCH(TRIM(小韻表_17[[#This Row],[下字]]), 切語下字表[切語下字集]) ), 0)</f>
        <v>149</v>
      </c>
      <c r="Z2719" s="480"/>
      <c r="AA2719" s="480"/>
      <c r="AB2719" s="480"/>
      <c r="AC2719" s="480"/>
      <c r="AD2719" s="480"/>
      <c r="AE2719" s="480"/>
      <c r="AF2719" s="480"/>
      <c r="AG2719" s="480"/>
      <c r="AI2719" s="480"/>
      <c r="AJ2719" s="480"/>
      <c r="AK2719" s="480"/>
      <c r="AN2719" s="480"/>
      <c r="AO2719" s="480"/>
      <c r="AP2719" s="480"/>
      <c r="AQ2719" s="480"/>
    </row>
    <row r="2720" spans="1:43">
      <c r="A2720" s="485">
        <v>2719</v>
      </c>
      <c r="B2720" s="503" t="s">
        <v>43258</v>
      </c>
      <c r="C2720" s="509" t="s">
        <v>14681</v>
      </c>
      <c r="D2720" s="491" t="str">
        <f xml:space="preserve"> _xlfn.CONCAT(IF(小韻表_17[[#This Row],[聲母標音]]="Ø", "", 小韻表_17[[#This Row],[聲母標音]]), 小韻表_17[[#This Row],[韻母標音]], 小韻表_17[[#This Row],[濁上調校正]])</f>
        <v>uan7</v>
      </c>
      <c r="E2720" s="492" t="str" cm="1">
        <f t="array" ref="E2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˫</v>
      </c>
      <c r="F2720" s="481" t="s">
        <v>4027</v>
      </c>
      <c r="G2720" s="481" t="s">
        <v>14682</v>
      </c>
      <c r="H2720" s="484" t="str" cm="1">
        <f t="array" ref="H2720" xml:space="preserve"> INDEX(切語上字表[聲母標音], 小韻表_17[[#This Row],[上字號]])</f>
        <v>Ø</v>
      </c>
      <c r="I2720" s="484" t="str" cm="1">
        <f t="array" ref="I2720" xml:space="preserve"> INDEX(切語下字表[韻母標音], 小韻表_17[[#This Row],[下字號]])</f>
        <v>uan</v>
      </c>
      <c r="J2720" s="507" t="s">
        <v>45666</v>
      </c>
      <c r="K2720" s="485">
        <f xml:space="preserve"> LEN(小韻表_17[[#This Row],[小韻字集]])</f>
        <v>5</v>
      </c>
      <c r="L2720" s="503" t="str" cm="1">
        <f t="array" ref="L2720" xml:space="preserve"> INDEX(切語下字表[韻母], 小韻表_17[[#This Row],[下字號]])</f>
        <v>仙二</v>
      </c>
      <c r="M2720" s="503" t="str" cm="1">
        <f t="array" ref="M2720" xml:space="preserve"> INDEX(切語下字表[攝], 小韻表_17[[#This Row],[下字號]])</f>
        <v>山</v>
      </c>
      <c r="N2720" s="503" t="str" cm="1">
        <f t="array" ref="N2720" xml:space="preserve"> INDEX(切語下字表[呼], 小韻表_17[[#This Row],[下字號]])</f>
        <v>合</v>
      </c>
      <c r="O2720" s="503" t="str" cm="1">
        <f t="array" ref="O2720" xml:space="preserve"> INDEX(切語下字表[等], 小韻表_17[[#This Row],[下字號]])</f>
        <v>三</v>
      </c>
      <c r="P2720" s="503" t="str" cm="1">
        <f t="array" ref="P2720" xml:space="preserve"> INDEX(切語下字表[調], 小韻表_17[[#This Row],[下字號]])</f>
        <v>去</v>
      </c>
      <c r="Q2720" s="495" t="str" cm="1">
        <f t="array" ref="Q2720" xml:space="preserve"> INDEX(切語下字表[韻], 小韻表_17[[#This Row],[下字號]])</f>
        <v>線</v>
      </c>
      <c r="R2720" s="495" t="str" cm="1">
        <f t="array" ref="R2720" xml:space="preserve"> INDEX(切語上字表[聲母], 小韻表_17[[#This Row],[上字號]])</f>
        <v>為</v>
      </c>
      <c r="S2720" s="503" t="str" cm="1">
        <f t="array" ref="S2720" xml:space="preserve"> INDEX(切語上字表[清濁], 小韻表_17[[#This Row],[上字號]])</f>
        <v>次濁</v>
      </c>
      <c r="T2720" s="503" t="str" cm="1">
        <f t="array" ref="T2720" xml:space="preserve"> INDEX(切語上字表[發送收], 小韻表_17[[#This Row],[上字號]])</f>
        <v>發聲</v>
      </c>
      <c r="U2720" s="503" t="str" cm="1">
        <f t="array" ref="U2720" xml:space="preserve"> RIGHT(小韻表_17[[#This Row],[清濁]],1) &amp; LEFT(INDEX(切語下字表[調], 小韻表_17[[#This Row],[下字號]]),1)</f>
        <v>濁去</v>
      </c>
      <c r="V2720" s="485" cm="1">
        <f t="array" ref="V2720" xml:space="preserve"> INDEX(聲調對照資料表[台羅調號], MATCH(TRUE, EXACT(小韻表_17[[#This Row],[廣韻聲調]], 聲調對照資料表[廣韻聲調]), 0))</f>
        <v>7</v>
      </c>
      <c r="W27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20" s="485" cm="1">
        <f t="array" ref="X2720" xml:space="preserve"> MATCH(TRUE, ISNUMBER( SEARCH(TRIM(小韻表_17[[#This Row],[上字]]), 切語上字表[切語上字集]) ), 0)</f>
        <v>38</v>
      </c>
      <c r="Y2720" s="485" cm="1">
        <f t="array" ref="Y2720" xml:space="preserve"> MATCH(TRUE, ISNUMBER( SEARCH(TRIM(小韻表_17[[#This Row],[下字]]), 切語下字表[切語下字集]) ), 0)</f>
        <v>149</v>
      </c>
      <c r="Z2720" s="480"/>
      <c r="AA2720" s="480"/>
      <c r="AB2720" s="480"/>
      <c r="AC2720" s="480"/>
      <c r="AD2720" s="480"/>
      <c r="AE2720" s="480"/>
      <c r="AF2720" s="480"/>
      <c r="AG2720" s="480"/>
      <c r="AI2720" s="480"/>
      <c r="AJ2720" s="480"/>
      <c r="AK2720" s="480"/>
      <c r="AN2720" s="480"/>
      <c r="AO2720" s="480"/>
      <c r="AP2720" s="480"/>
      <c r="AQ2720" s="480"/>
    </row>
    <row r="2721" spans="1:43">
      <c r="A2721" s="485">
        <v>2720</v>
      </c>
      <c r="B2721" s="503" t="s">
        <v>43258</v>
      </c>
      <c r="C2721" s="509" t="s">
        <v>14684</v>
      </c>
      <c r="D2721" s="491" t="str">
        <f xml:space="preserve"> _xlfn.CONCAT(IF(小韻表_17[[#This Row],[聲母標音]]="Ø", "", 小韻表_17[[#This Row],[聲母標音]]), 小韻表_17[[#This Row],[韻母標音]], 小韻表_17[[#This Row],[濁上調校正]])</f>
        <v>mian7</v>
      </c>
      <c r="E2721" s="492" t="str" cm="1">
        <f t="array" ref="E2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ㄢ˫</v>
      </c>
      <c r="F2721" s="481" t="s">
        <v>1301</v>
      </c>
      <c r="G2721" s="481" t="s">
        <v>14656</v>
      </c>
      <c r="H2721" s="484" t="str" cm="1">
        <f t="array" ref="H2721" xml:space="preserve"> INDEX(切語上字表[聲母標音], 小韻表_17[[#This Row],[上字號]])</f>
        <v>m</v>
      </c>
      <c r="I2721" s="484" t="str" cm="1">
        <f t="array" ref="I2721" xml:space="preserve"> INDEX(切語下字表[韻母標音], 小韻表_17[[#This Row],[下字號]])</f>
        <v>ian</v>
      </c>
      <c r="J2721" s="507" t="s">
        <v>45667</v>
      </c>
      <c r="K2721" s="485">
        <f xml:space="preserve"> LEN(小韻表_17[[#This Row],[小韻字集]])</f>
        <v>2</v>
      </c>
      <c r="L2721" s="503" t="str" cm="1">
        <f t="array" ref="L2721" xml:space="preserve"> INDEX(切語下字表[韻母], 小韻表_17[[#This Row],[下字號]])</f>
        <v>仙一</v>
      </c>
      <c r="M2721" s="503" t="str" cm="1">
        <f t="array" ref="M2721" xml:space="preserve"> INDEX(切語下字表[攝], 小韻表_17[[#This Row],[下字號]])</f>
        <v>山</v>
      </c>
      <c r="N2721" s="503" t="str" cm="1">
        <f t="array" ref="N2721" xml:space="preserve"> INDEX(切語下字表[呼], 小韻表_17[[#This Row],[下字號]])</f>
        <v>開</v>
      </c>
      <c r="O2721" s="503" t="str" cm="1">
        <f t="array" ref="O2721" xml:space="preserve"> INDEX(切語下字表[等], 小韻表_17[[#This Row],[下字號]])</f>
        <v>三</v>
      </c>
      <c r="P2721" s="503" t="str" cm="1">
        <f t="array" ref="P2721" xml:space="preserve"> INDEX(切語下字表[調], 小韻表_17[[#This Row],[下字號]])</f>
        <v>去</v>
      </c>
      <c r="Q2721" s="495" t="str" cm="1">
        <f t="array" ref="Q2721" xml:space="preserve"> INDEX(切語下字表[韻], 小韻表_17[[#This Row],[下字號]])</f>
        <v>線</v>
      </c>
      <c r="R2721" s="495" t="str" cm="1">
        <f t="array" ref="R2721" xml:space="preserve"> INDEX(切語上字表[聲母], 小韻表_17[[#This Row],[上字號]])</f>
        <v>明</v>
      </c>
      <c r="S2721" s="503" t="str" cm="1">
        <f t="array" ref="S2721" xml:space="preserve"> INDEX(切語上字表[清濁], 小韻表_17[[#This Row],[上字號]])</f>
        <v>次濁</v>
      </c>
      <c r="T2721" s="503" t="str" cm="1">
        <f t="array" ref="T2721" xml:space="preserve"> INDEX(切語上字表[發送收], 小韻表_17[[#This Row],[上字號]])</f>
        <v>收聲</v>
      </c>
      <c r="U2721" s="503" t="str" cm="1">
        <f t="array" ref="U2721" xml:space="preserve"> RIGHT(小韻表_17[[#This Row],[清濁]],1) &amp; LEFT(INDEX(切語下字表[調], 小韻表_17[[#This Row],[下字號]]),1)</f>
        <v>濁去</v>
      </c>
      <c r="V2721" s="485" cm="1">
        <f t="array" ref="V2721" xml:space="preserve"> INDEX(聲調對照資料表[台羅調號], MATCH(TRUE, EXACT(小韻表_17[[#This Row],[廣韻聲調]], 聲調對照資料表[廣韻聲調]), 0))</f>
        <v>7</v>
      </c>
      <c r="W27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21" s="485" cm="1">
        <f t="array" ref="X2721" xml:space="preserve"> MATCH(TRUE, ISNUMBER( SEARCH(TRIM(小韻表_17[[#This Row],[上字]]), 切語上字表[切語上字集]) ), 0)</f>
        <v>16</v>
      </c>
      <c r="Y2721" s="485" cm="1">
        <f t="array" ref="Y2721" xml:space="preserve"> MATCH(TRUE, ISNUMBER( SEARCH(TRIM(小韻表_17[[#This Row],[下字]]), 切語下字表[切語下字集]) ), 0)</f>
        <v>148</v>
      </c>
      <c r="Z2721" s="480"/>
      <c r="AA2721" s="480"/>
      <c r="AB2721" s="480"/>
      <c r="AC2721" s="480"/>
      <c r="AD2721" s="480"/>
      <c r="AE2721" s="480"/>
      <c r="AF2721" s="480"/>
      <c r="AG2721" s="480"/>
      <c r="AI2721" s="480"/>
      <c r="AJ2721" s="480"/>
      <c r="AK2721" s="480"/>
      <c r="AN2721" s="480"/>
      <c r="AO2721" s="480"/>
      <c r="AP2721" s="480"/>
      <c r="AQ2721" s="480"/>
    </row>
    <row r="2722" spans="1:43">
      <c r="A2722" s="485">
        <v>2721</v>
      </c>
      <c r="B2722" s="503" t="s">
        <v>43258</v>
      </c>
      <c r="C2722" s="509" t="s">
        <v>14685</v>
      </c>
      <c r="D2722" s="491" t="str">
        <f xml:space="preserve"> _xlfn.CONCAT(IF(小韻表_17[[#This Row],[聲母標音]]="Ø", "", 小韻表_17[[#This Row],[聲母標音]]), 小韻表_17[[#This Row],[韻母標音]], 小韻表_17[[#This Row],[濁上調校正]])</f>
        <v>cuan3</v>
      </c>
      <c r="E2722" s="492" t="str" cm="1">
        <f t="array" ref="E2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˪</v>
      </c>
      <c r="F2722" s="481" t="s">
        <v>637</v>
      </c>
      <c r="G2722" s="481" t="s">
        <v>14675</v>
      </c>
      <c r="H2722" s="484" t="str" cm="1">
        <f t="array" ref="H2722" xml:space="preserve"> INDEX(切語上字表[聲母標音], 小韻表_17[[#This Row],[上字號]])</f>
        <v>c</v>
      </c>
      <c r="I2722" s="484" t="str" cm="1">
        <f t="array" ref="I2722" xml:space="preserve"> INDEX(切語下字表[韻母標音], 小韻表_17[[#This Row],[下字號]])</f>
        <v>uan</v>
      </c>
      <c r="J2722" s="507" t="s">
        <v>45668</v>
      </c>
      <c r="K2722" s="485">
        <f xml:space="preserve"> LEN(小韻表_17[[#This Row],[小韻字集]])</f>
        <v>4</v>
      </c>
      <c r="L2722" s="503" t="str" cm="1">
        <f t="array" ref="L2722" xml:space="preserve"> INDEX(切語下字表[韻母], 小韻表_17[[#This Row],[下字號]])</f>
        <v>仙二</v>
      </c>
      <c r="M2722" s="503" t="str" cm="1">
        <f t="array" ref="M2722" xml:space="preserve"> INDEX(切語下字表[攝], 小韻表_17[[#This Row],[下字號]])</f>
        <v>山</v>
      </c>
      <c r="N2722" s="503" t="str" cm="1">
        <f t="array" ref="N2722" xml:space="preserve"> INDEX(切語下字表[呼], 小韻表_17[[#This Row],[下字號]])</f>
        <v>合</v>
      </c>
      <c r="O2722" s="503" t="str" cm="1">
        <f t="array" ref="O2722" xml:space="preserve"> INDEX(切語下字表[等], 小韻表_17[[#This Row],[下字號]])</f>
        <v>三</v>
      </c>
      <c r="P2722" s="503" t="str" cm="1">
        <f t="array" ref="P2722" xml:space="preserve"> INDEX(切語下字表[調], 小韻表_17[[#This Row],[下字號]])</f>
        <v>去</v>
      </c>
      <c r="Q2722" s="495" t="str" cm="1">
        <f t="array" ref="Q2722" xml:space="preserve"> INDEX(切語下字表[韻], 小韻表_17[[#This Row],[下字號]])</f>
        <v>線</v>
      </c>
      <c r="R2722" s="495" t="str" cm="1">
        <f t="array" ref="R2722" xml:space="preserve"> INDEX(切語上字表[聲母], 小韻表_17[[#This Row],[上字號]])</f>
        <v>穿</v>
      </c>
      <c r="S2722" s="503" t="str" cm="1">
        <f t="array" ref="S2722" xml:space="preserve"> INDEX(切語上字表[清濁], 小韻表_17[[#This Row],[上字號]])</f>
        <v>次清</v>
      </c>
      <c r="T2722" s="503" t="str" cm="1">
        <f t="array" ref="T2722" xml:space="preserve"> INDEX(切語上字表[發送收], 小韻表_17[[#This Row],[上字號]])</f>
        <v>送氣</v>
      </c>
      <c r="U2722" s="503" t="str" cm="1">
        <f t="array" ref="U2722" xml:space="preserve"> RIGHT(小韻表_17[[#This Row],[清濁]],1) &amp; LEFT(INDEX(切語下字表[調], 小韻表_17[[#This Row],[下字號]]),1)</f>
        <v>清去</v>
      </c>
      <c r="V2722" s="485" cm="1">
        <f t="array" ref="V2722" xml:space="preserve"> INDEX(聲調對照資料表[台羅調號], MATCH(TRUE, EXACT(小韻表_17[[#This Row],[廣韻聲調]], 聲調對照資料表[廣韻聲調]), 0))</f>
        <v>3</v>
      </c>
      <c r="W27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2" s="485" cm="1">
        <f t="array" ref="X2722" xml:space="preserve"> MATCH(TRUE, ISNUMBER( SEARCH(TRIM(小韻表_17[[#This Row],[上字]]), 切語上字表[切語上字集]) ), 0)</f>
        <v>31</v>
      </c>
      <c r="Y2722" s="485" cm="1">
        <f t="array" ref="Y2722" xml:space="preserve"> MATCH(TRUE, ISNUMBER( SEARCH(TRIM(小韻表_17[[#This Row],[下字]]), 切語下字表[切語下字集]) ), 0)</f>
        <v>149</v>
      </c>
      <c r="Z2722" s="480"/>
      <c r="AA2722" s="480"/>
      <c r="AB2722" s="480"/>
      <c r="AC2722" s="480"/>
      <c r="AD2722" s="480"/>
      <c r="AE2722" s="480"/>
      <c r="AF2722" s="480"/>
      <c r="AG2722" s="480"/>
      <c r="AI2722" s="480"/>
      <c r="AJ2722" s="480"/>
      <c r="AK2722" s="480"/>
      <c r="AN2722" s="480"/>
      <c r="AO2722" s="480"/>
      <c r="AP2722" s="480"/>
      <c r="AQ2722" s="480"/>
    </row>
    <row r="2723" spans="1:43">
      <c r="A2723" s="485">
        <v>2722</v>
      </c>
      <c r="B2723" s="503" t="s">
        <v>43258</v>
      </c>
      <c r="C2723" s="509" t="s">
        <v>14677</v>
      </c>
      <c r="D2723" s="491" t="str">
        <f xml:space="preserve"> _xlfn.CONCAT(IF(小韻表_17[[#This Row],[聲母標音]]="Ø", "", 小韻表_17[[#This Row],[聲母標音]]), 小韻表_17[[#This Row],[韻母標音]], 小韻表_17[[#This Row],[濁上調校正]])</f>
        <v>uan7</v>
      </c>
      <c r="E2723" s="492" t="str" cm="1">
        <f t="array" ref="E2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˫</v>
      </c>
      <c r="F2723" s="481" t="s">
        <v>292</v>
      </c>
      <c r="G2723" s="481" t="s">
        <v>14675</v>
      </c>
      <c r="H2723" s="484" t="str" cm="1">
        <f t="array" ref="H2723" xml:space="preserve"> INDEX(切語上字表[聲母標音], 小韻表_17[[#This Row],[上字號]])</f>
        <v>Ø</v>
      </c>
      <c r="I2723" s="484" t="str" cm="1">
        <f t="array" ref="I2723" xml:space="preserve"> INDEX(切語下字表[韻母標音], 小韻表_17[[#This Row],[下字號]])</f>
        <v>uan</v>
      </c>
      <c r="J2723" s="507" t="s">
        <v>45669</v>
      </c>
      <c r="K2723" s="485">
        <f xml:space="preserve"> LEN(小韻表_17[[#This Row],[小韻字集]])</f>
        <v>5</v>
      </c>
      <c r="L2723" s="503" t="str" cm="1">
        <f t="array" ref="L2723" xml:space="preserve"> INDEX(切語下字表[韻母], 小韻表_17[[#This Row],[下字號]])</f>
        <v>仙二</v>
      </c>
      <c r="M2723" s="503" t="str" cm="1">
        <f t="array" ref="M2723" xml:space="preserve"> INDEX(切語下字表[攝], 小韻表_17[[#This Row],[下字號]])</f>
        <v>山</v>
      </c>
      <c r="N2723" s="503" t="str" cm="1">
        <f t="array" ref="N2723" xml:space="preserve"> INDEX(切語下字表[呼], 小韻表_17[[#This Row],[下字號]])</f>
        <v>合</v>
      </c>
      <c r="O2723" s="503" t="str" cm="1">
        <f t="array" ref="O2723" xml:space="preserve"> INDEX(切語下字表[等], 小韻表_17[[#This Row],[下字號]])</f>
        <v>三</v>
      </c>
      <c r="P2723" s="503" t="str" cm="1">
        <f t="array" ref="P2723" xml:space="preserve"> INDEX(切語下字表[調], 小韻表_17[[#This Row],[下字號]])</f>
        <v>去</v>
      </c>
      <c r="Q2723" s="495" t="str" cm="1">
        <f t="array" ref="Q2723" xml:space="preserve"> INDEX(切語下字表[韻], 小韻表_17[[#This Row],[下字號]])</f>
        <v>線</v>
      </c>
      <c r="R2723" s="495" t="str" cm="1">
        <f t="array" ref="R2723" xml:space="preserve"> INDEX(切語上字表[聲母], 小韻表_17[[#This Row],[上字號]])</f>
        <v>喻</v>
      </c>
      <c r="S2723" s="503" t="str" cm="1">
        <f t="array" ref="S2723" xml:space="preserve"> INDEX(切語上字表[清濁], 小韻表_17[[#This Row],[上字號]])</f>
        <v>次濁</v>
      </c>
      <c r="T2723" s="503" t="str" cm="1">
        <f t="array" ref="T2723" xml:space="preserve"> INDEX(切語上字表[發送收], 小韻表_17[[#This Row],[上字號]])</f>
        <v>發聲</v>
      </c>
      <c r="U2723" s="503" t="str" cm="1">
        <f t="array" ref="U2723" xml:space="preserve"> RIGHT(小韻表_17[[#This Row],[清濁]],1) &amp; LEFT(INDEX(切語下字表[調], 小韻表_17[[#This Row],[下字號]]),1)</f>
        <v>濁去</v>
      </c>
      <c r="V2723" s="485" cm="1">
        <f t="array" ref="V2723" xml:space="preserve"> INDEX(聲調對照資料表[台羅調號], MATCH(TRUE, EXACT(小韻表_17[[#This Row],[廣韻聲調]], 聲調對照資料表[廣韻聲調]), 0))</f>
        <v>7</v>
      </c>
      <c r="W27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23" s="485" cm="1">
        <f t="array" ref="X2723" xml:space="preserve"> MATCH(TRUE, ISNUMBER( SEARCH(TRIM(小韻表_17[[#This Row],[上字]]), 切語上字表[切語上字集]) ), 0)</f>
        <v>39</v>
      </c>
      <c r="Y2723" s="485" cm="1">
        <f t="array" ref="Y2723" xml:space="preserve"> MATCH(TRUE, ISNUMBER( SEARCH(TRIM(小韻表_17[[#This Row],[下字]]), 切語下字表[切語下字集]) ), 0)</f>
        <v>149</v>
      </c>
      <c r="Z2723" s="480"/>
      <c r="AA2723" s="480"/>
      <c r="AB2723" s="480"/>
      <c r="AC2723" s="480"/>
      <c r="AD2723" s="480"/>
      <c r="AE2723" s="480"/>
      <c r="AF2723" s="480"/>
      <c r="AG2723" s="480"/>
      <c r="AI2723" s="480"/>
      <c r="AJ2723" s="480"/>
      <c r="AK2723" s="480"/>
      <c r="AN2723" s="480"/>
      <c r="AO2723" s="480"/>
      <c r="AP2723" s="480"/>
      <c r="AQ2723" s="480"/>
    </row>
    <row r="2724" spans="1:43">
      <c r="A2724" s="485">
        <v>2723</v>
      </c>
      <c r="B2724" s="503" t="s">
        <v>43258</v>
      </c>
      <c r="C2724" s="509" t="s">
        <v>14687</v>
      </c>
      <c r="D2724" s="491" t="str">
        <f xml:space="preserve"> _xlfn.CONCAT(IF(小韻表_17[[#This Row],[聲母標音]]="Ø", "", 小韻表_17[[#This Row],[聲母標音]]), 小韻表_17[[#This Row],[韻母標音]], 小韻表_17[[#This Row],[濁上調校正]])</f>
        <v>tian3</v>
      </c>
      <c r="E2724" s="492" t="str" cm="1">
        <f t="array" ref="E2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˪</v>
      </c>
      <c r="F2724" s="481" t="s">
        <v>229</v>
      </c>
      <c r="G2724" s="481" t="s">
        <v>5099</v>
      </c>
      <c r="H2724" s="484" t="str" cm="1">
        <f t="array" ref="H2724" xml:space="preserve"> INDEX(切語上字表[聲母標音], 小韻表_17[[#This Row],[上字號]])</f>
        <v>t</v>
      </c>
      <c r="I2724" s="484" t="str" cm="1">
        <f t="array" ref="I2724" xml:space="preserve"> INDEX(切語下字表[韻母標音], 小韻表_17[[#This Row],[下字號]])</f>
        <v>ian</v>
      </c>
      <c r="J2724" s="507" t="s">
        <v>45670</v>
      </c>
      <c r="K2724" s="485">
        <f xml:space="preserve"> LEN(小韻表_17[[#This Row],[小韻字集]])</f>
        <v>5</v>
      </c>
      <c r="L2724" s="503" t="str" cm="1">
        <f t="array" ref="L2724" xml:space="preserve"> INDEX(切語下字表[韻母], 小韻表_17[[#This Row],[下字號]])</f>
        <v>仙一</v>
      </c>
      <c r="M2724" s="503" t="str" cm="1">
        <f t="array" ref="M2724" xml:space="preserve"> INDEX(切語下字表[攝], 小韻表_17[[#This Row],[下字號]])</f>
        <v>山</v>
      </c>
      <c r="N2724" s="503" t="str" cm="1">
        <f t="array" ref="N2724" xml:space="preserve"> INDEX(切語下字表[呼], 小韻表_17[[#This Row],[下字號]])</f>
        <v>開</v>
      </c>
      <c r="O2724" s="503" t="str" cm="1">
        <f t="array" ref="O2724" xml:space="preserve"> INDEX(切語下字表[等], 小韻表_17[[#This Row],[下字號]])</f>
        <v>三</v>
      </c>
      <c r="P2724" s="503" t="str" cm="1">
        <f t="array" ref="P2724" xml:space="preserve"> INDEX(切語下字表[調], 小韻表_17[[#This Row],[下字號]])</f>
        <v>去</v>
      </c>
      <c r="Q2724" s="495" t="str" cm="1">
        <f t="array" ref="Q2724" xml:space="preserve"> INDEX(切語下字表[韻], 小韻表_17[[#This Row],[下字號]])</f>
        <v>線</v>
      </c>
      <c r="R2724" s="495" t="str" cm="1">
        <f t="array" ref="R2724" xml:space="preserve"> INDEX(切語上字表[聲母], 小韻表_17[[#This Row],[上字號]])</f>
        <v>知</v>
      </c>
      <c r="S2724" s="503" t="str" cm="1">
        <f t="array" ref="S2724" xml:space="preserve"> INDEX(切語上字表[清濁], 小韻表_17[[#This Row],[上字號]])</f>
        <v>全清</v>
      </c>
      <c r="T2724" s="503" t="str" cm="1">
        <f t="array" ref="T2724" xml:space="preserve"> INDEX(切語上字表[發送收], 小韻表_17[[#This Row],[上字號]])</f>
        <v>發聲</v>
      </c>
      <c r="U2724" s="503" t="str" cm="1">
        <f t="array" ref="U2724" xml:space="preserve"> RIGHT(小韻表_17[[#This Row],[清濁]],1) &amp; LEFT(INDEX(切語下字表[調], 小韻表_17[[#This Row],[下字號]]),1)</f>
        <v>清去</v>
      </c>
      <c r="V2724" s="485" cm="1">
        <f t="array" ref="V2724" xml:space="preserve"> INDEX(聲調對照資料表[台羅調號], MATCH(TRUE, EXACT(小韻表_17[[#This Row],[廣韻聲調]], 聲調對照資料表[廣韻聲調]), 0))</f>
        <v>3</v>
      </c>
      <c r="W27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4" s="485" cm="1">
        <f t="array" ref="X2724" xml:space="preserve"> MATCH(TRUE, ISNUMBER( SEARCH(TRIM(小韻表_17[[#This Row],[上字]]), 切語上字表[切語上字集]) ), 0)</f>
        <v>9</v>
      </c>
      <c r="Y2724" s="485" cm="1">
        <f t="array" ref="Y2724" xml:space="preserve"> MATCH(TRUE, ISNUMBER( SEARCH(TRIM(小韻表_17[[#This Row],[下字]]), 切語下字表[切語下字集]) ), 0)</f>
        <v>148</v>
      </c>
      <c r="Z2724" s="480"/>
      <c r="AA2724" s="480"/>
      <c r="AB2724" s="480"/>
      <c r="AC2724" s="480"/>
      <c r="AD2724" s="480"/>
      <c r="AE2724" s="480"/>
      <c r="AF2724" s="480"/>
      <c r="AG2724" s="480"/>
      <c r="AI2724" s="480"/>
      <c r="AJ2724" s="480"/>
      <c r="AK2724" s="480"/>
      <c r="AN2724" s="480"/>
      <c r="AO2724" s="480"/>
      <c r="AP2724" s="480"/>
      <c r="AQ2724" s="480"/>
    </row>
    <row r="2725" spans="1:43">
      <c r="A2725" s="485">
        <v>2724</v>
      </c>
      <c r="B2725" s="503" t="s">
        <v>43258</v>
      </c>
      <c r="C2725" s="509" t="s">
        <v>5190</v>
      </c>
      <c r="D2725" s="491" t="str">
        <f xml:space="preserve"> _xlfn.CONCAT(IF(小韻表_17[[#This Row],[聲母標音]]="Ø", "", 小韻表_17[[#This Row],[聲母標音]]), 小韻表_17[[#This Row],[韻母標音]], 小韻表_17[[#This Row],[濁上調校正]])</f>
        <v>juan7</v>
      </c>
      <c r="E2725" s="492" t="str" cm="1">
        <f t="array" ref="E2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ㄢ˫</v>
      </c>
      <c r="F2725" s="481" t="s">
        <v>1362</v>
      </c>
      <c r="G2725" s="481" t="s">
        <v>14675</v>
      </c>
      <c r="H2725" s="484" t="str" cm="1">
        <f t="array" ref="H2725" xml:space="preserve"> INDEX(切語上字表[聲母標音], 小韻表_17[[#This Row],[上字號]])</f>
        <v>j</v>
      </c>
      <c r="I2725" s="484" t="str" cm="1">
        <f t="array" ref="I2725" xml:space="preserve"> INDEX(切語下字表[韻母標音], 小韻表_17[[#This Row],[下字號]])</f>
        <v>uan</v>
      </c>
      <c r="J2725" s="507" t="s">
        <v>5190</v>
      </c>
      <c r="K2725" s="485">
        <f xml:space="preserve"> LEN(小韻表_17[[#This Row],[小韻字集]])</f>
        <v>2</v>
      </c>
      <c r="L2725" s="503" t="str" cm="1">
        <f t="array" ref="L2725" xml:space="preserve"> INDEX(切語下字表[韻母], 小韻表_17[[#This Row],[下字號]])</f>
        <v>仙二</v>
      </c>
      <c r="M2725" s="503" t="str" cm="1">
        <f t="array" ref="M2725" xml:space="preserve"> INDEX(切語下字表[攝], 小韻表_17[[#This Row],[下字號]])</f>
        <v>山</v>
      </c>
      <c r="N2725" s="503" t="str" cm="1">
        <f t="array" ref="N2725" xml:space="preserve"> INDEX(切語下字表[呼], 小韻表_17[[#This Row],[下字號]])</f>
        <v>合</v>
      </c>
      <c r="O2725" s="503" t="str" cm="1">
        <f t="array" ref="O2725" xml:space="preserve"> INDEX(切語下字表[等], 小韻表_17[[#This Row],[下字號]])</f>
        <v>三</v>
      </c>
      <c r="P2725" s="503" t="str" cm="1">
        <f t="array" ref="P2725" xml:space="preserve"> INDEX(切語下字表[調], 小韻表_17[[#This Row],[下字號]])</f>
        <v>去</v>
      </c>
      <c r="Q2725" s="495" t="str" cm="1">
        <f t="array" ref="Q2725" xml:space="preserve"> INDEX(切語下字表[韻], 小韻表_17[[#This Row],[下字號]])</f>
        <v>線</v>
      </c>
      <c r="R2725" s="495" t="str" cm="1">
        <f t="array" ref="R2725" xml:space="preserve"> INDEX(切語上字表[聲母], 小韻表_17[[#This Row],[上字號]])</f>
        <v>日</v>
      </c>
      <c r="S2725" s="503" t="str" cm="1">
        <f t="array" ref="S2725" xml:space="preserve"> INDEX(切語上字表[清濁], 小韻表_17[[#This Row],[上字號]])</f>
        <v>次濁</v>
      </c>
      <c r="T2725" s="503" t="str" cm="1">
        <f t="array" ref="T2725" xml:space="preserve"> INDEX(切語上字表[發送收], 小韻表_17[[#This Row],[上字號]])</f>
        <v>收聲</v>
      </c>
      <c r="U2725" s="503" t="str" cm="1">
        <f t="array" ref="U2725" xml:space="preserve"> RIGHT(小韻表_17[[#This Row],[清濁]],1) &amp; LEFT(INDEX(切語下字表[調], 小韻表_17[[#This Row],[下字號]]),1)</f>
        <v>濁去</v>
      </c>
      <c r="V2725" s="485" cm="1">
        <f t="array" ref="V2725" xml:space="preserve"> INDEX(聲調對照資料表[台羅調號], MATCH(TRUE, EXACT(小韻表_17[[#This Row],[廣韻聲調]], 聲調對照資料表[廣韻聲調]), 0))</f>
        <v>7</v>
      </c>
      <c r="W27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25" s="485" cm="1">
        <f t="array" ref="X2725" xml:space="preserve"> MATCH(TRUE, ISNUMBER( SEARCH(TRIM(小韻表_17[[#This Row],[上字]]), 切語上字表[切語上字集]) ), 0)</f>
        <v>41</v>
      </c>
      <c r="Y2725" s="485" cm="1">
        <f t="array" ref="Y2725" xml:space="preserve"> MATCH(TRUE, ISNUMBER( SEARCH(TRIM(小韻表_17[[#This Row],[下字]]), 切語下字表[切語下字集]) ), 0)</f>
        <v>149</v>
      </c>
      <c r="Z2725" s="480"/>
      <c r="AA2725" s="480"/>
      <c r="AB2725" s="480"/>
      <c r="AC2725" s="480"/>
      <c r="AD2725" s="480"/>
      <c r="AE2725" s="480"/>
      <c r="AF2725" s="480"/>
      <c r="AG2725" s="480"/>
      <c r="AI2725" s="480"/>
      <c r="AJ2725" s="480"/>
      <c r="AK2725" s="480"/>
      <c r="AN2725" s="480"/>
      <c r="AO2725" s="480"/>
      <c r="AP2725" s="480"/>
      <c r="AQ2725" s="480"/>
    </row>
    <row r="2726" spans="1:43">
      <c r="A2726" s="485">
        <v>2725</v>
      </c>
      <c r="B2726" s="503" t="s">
        <v>43258</v>
      </c>
      <c r="C2726" s="509" t="s">
        <v>14656</v>
      </c>
      <c r="D2726" s="491" t="str">
        <f xml:space="preserve"> _xlfn.CONCAT(IF(小韻表_17[[#This Row],[聲母標音]]="Ø", "", 小韻表_17[[#This Row],[聲母標音]]), 小韻表_17[[#This Row],[韻母標音]], 小韻表_17[[#This Row],[濁上調校正]])</f>
        <v>zian3</v>
      </c>
      <c r="E2726" s="492" t="str" cm="1">
        <f t="array" ref="E2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˪</v>
      </c>
      <c r="F2726" s="481" t="s">
        <v>499</v>
      </c>
      <c r="G2726" s="481" t="s">
        <v>14689</v>
      </c>
      <c r="H2726" s="484" t="str" cm="1">
        <f t="array" ref="H2726" xml:space="preserve"> INDEX(切語上字表[聲母標音], 小韻表_17[[#This Row],[上字號]])</f>
        <v>z</v>
      </c>
      <c r="I2726" s="484" t="str" cm="1">
        <f t="array" ref="I2726" xml:space="preserve"> INDEX(切語下字表[韻母標音], 小韻表_17[[#This Row],[下字號]])</f>
        <v>ian</v>
      </c>
      <c r="J2726" s="507" t="s">
        <v>45671</v>
      </c>
      <c r="K2726" s="485">
        <f xml:space="preserve"> LEN(小韻表_17[[#This Row],[小韻字集]])</f>
        <v>10</v>
      </c>
      <c r="L2726" s="503" t="str" cm="1">
        <f t="array" ref="L2726" xml:space="preserve"> INDEX(切語下字表[韻母], 小韻表_17[[#This Row],[下字號]])</f>
        <v>仙一</v>
      </c>
      <c r="M2726" s="503" t="str" cm="1">
        <f t="array" ref="M2726" xml:space="preserve"> INDEX(切語下字表[攝], 小韻表_17[[#This Row],[下字號]])</f>
        <v>山</v>
      </c>
      <c r="N2726" s="503" t="str" cm="1">
        <f t="array" ref="N2726" xml:space="preserve"> INDEX(切語下字表[呼], 小韻表_17[[#This Row],[下字號]])</f>
        <v>開</v>
      </c>
      <c r="O2726" s="503" t="str" cm="1">
        <f t="array" ref="O2726" xml:space="preserve"> INDEX(切語下字表[等], 小韻表_17[[#This Row],[下字號]])</f>
        <v>三</v>
      </c>
      <c r="P2726" s="503" t="str" cm="1">
        <f t="array" ref="P2726" xml:space="preserve"> INDEX(切語下字表[調], 小韻表_17[[#This Row],[下字號]])</f>
        <v>去</v>
      </c>
      <c r="Q2726" s="495" t="str" cm="1">
        <f t="array" ref="Q2726" xml:space="preserve"> INDEX(切語下字表[韻], 小韻表_17[[#This Row],[下字號]])</f>
        <v>線</v>
      </c>
      <c r="R2726" s="495" t="str" cm="1">
        <f t="array" ref="R2726" xml:space="preserve"> INDEX(切語上字表[聲母], 小韻表_17[[#This Row],[上字號]])</f>
        <v>精</v>
      </c>
      <c r="S2726" s="503" t="str" cm="1">
        <f t="array" ref="S2726" xml:space="preserve"> INDEX(切語上字表[清濁], 小韻表_17[[#This Row],[上字號]])</f>
        <v>全清</v>
      </c>
      <c r="T2726" s="503" t="str" cm="1">
        <f t="array" ref="T2726" xml:space="preserve"> INDEX(切語上字表[發送收], 小韻表_17[[#This Row],[上字號]])</f>
        <v>發聲</v>
      </c>
      <c r="U2726" s="503" t="str" cm="1">
        <f t="array" ref="U2726" xml:space="preserve"> RIGHT(小韻表_17[[#This Row],[清濁]],1) &amp; LEFT(INDEX(切語下字表[調], 小韻表_17[[#This Row],[下字號]]),1)</f>
        <v>清去</v>
      </c>
      <c r="V2726" s="485" cm="1">
        <f t="array" ref="V2726" xml:space="preserve"> INDEX(聲調對照資料表[台羅調號], MATCH(TRUE, EXACT(小韻表_17[[#This Row],[廣韻聲調]], 聲調對照資料表[廣韻聲調]), 0))</f>
        <v>3</v>
      </c>
      <c r="W27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6" s="485" cm="1">
        <f t="array" ref="X2726" xml:space="preserve"> MATCH(TRUE, ISNUMBER( SEARCH(TRIM(小韻表_17[[#This Row],[上字]]), 切語上字表[切語上字集]) ), 0)</f>
        <v>21</v>
      </c>
      <c r="Y2726" s="485" cm="1">
        <f t="array" ref="Y2726" xml:space="preserve"> MATCH(TRUE, ISNUMBER( SEARCH(TRIM(小韻表_17[[#This Row],[下字]]), 切語下字表[切語下字集]) ), 0)</f>
        <v>148</v>
      </c>
      <c r="Z2726" s="480"/>
      <c r="AA2726" s="480"/>
      <c r="AB2726" s="480"/>
      <c r="AC2726" s="480"/>
      <c r="AD2726" s="480"/>
      <c r="AE2726" s="480"/>
      <c r="AF2726" s="480"/>
      <c r="AG2726" s="480"/>
      <c r="AI2726" s="480"/>
      <c r="AJ2726" s="480"/>
      <c r="AK2726" s="480"/>
      <c r="AN2726" s="480"/>
      <c r="AO2726" s="480"/>
      <c r="AP2726" s="480"/>
      <c r="AQ2726" s="480"/>
    </row>
    <row r="2727" spans="1:43">
      <c r="A2727" s="485">
        <v>2726</v>
      </c>
      <c r="B2727" s="503" t="s">
        <v>43258</v>
      </c>
      <c r="C2727" s="509" t="s">
        <v>5046</v>
      </c>
      <c r="D2727" s="491" t="str">
        <f xml:space="preserve"> _xlfn.CONCAT(IF(小韻表_17[[#This Row],[聲母標音]]="Ø", "", 小韻表_17[[#This Row],[聲母標音]]), 小韻表_17[[#This Row],[韻母標音]], 小韻表_17[[#This Row],[濁上調校正]])</f>
        <v>cian3</v>
      </c>
      <c r="E2727" s="492" t="str" cm="1">
        <f t="array" ref="E2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˪</v>
      </c>
      <c r="F2727" s="481" t="s">
        <v>343</v>
      </c>
      <c r="G2727" s="481" t="s">
        <v>14659</v>
      </c>
      <c r="H2727" s="484" t="str" cm="1">
        <f t="array" ref="H2727" xml:space="preserve"> INDEX(切語上字表[聲母標音], 小韻表_17[[#This Row],[上字號]])</f>
        <v>c</v>
      </c>
      <c r="I2727" s="484" t="str" cm="1">
        <f t="array" ref="I2727" xml:space="preserve"> INDEX(切語下字表[韻母標音], 小韻表_17[[#This Row],[下字號]])</f>
        <v>ian</v>
      </c>
      <c r="J2727" s="507" t="s">
        <v>5046</v>
      </c>
      <c r="K2727" s="485">
        <f xml:space="preserve"> LEN(小韻表_17[[#This Row],[小韻字集]])</f>
        <v>1</v>
      </c>
      <c r="L2727" s="503" t="str" cm="1">
        <f t="array" ref="L2727" xml:space="preserve"> INDEX(切語下字表[韻母], 小韻表_17[[#This Row],[下字號]])</f>
        <v>仙一</v>
      </c>
      <c r="M2727" s="503" t="str" cm="1">
        <f t="array" ref="M2727" xml:space="preserve"> INDEX(切語下字表[攝], 小韻表_17[[#This Row],[下字號]])</f>
        <v>山</v>
      </c>
      <c r="N2727" s="503" t="str" cm="1">
        <f t="array" ref="N2727" xml:space="preserve"> INDEX(切語下字表[呼], 小韻表_17[[#This Row],[下字號]])</f>
        <v>開</v>
      </c>
      <c r="O2727" s="503" t="str" cm="1">
        <f t="array" ref="O2727" xml:space="preserve"> INDEX(切語下字表[等], 小韻表_17[[#This Row],[下字號]])</f>
        <v>三</v>
      </c>
      <c r="P2727" s="503" t="str" cm="1">
        <f t="array" ref="P2727" xml:space="preserve"> INDEX(切語下字表[調], 小韻表_17[[#This Row],[下字號]])</f>
        <v>去</v>
      </c>
      <c r="Q2727" s="495" t="str" cm="1">
        <f t="array" ref="Q2727" xml:space="preserve"> INDEX(切語下字表[韻], 小韻表_17[[#This Row],[下字號]])</f>
        <v>線</v>
      </c>
      <c r="R2727" s="495" t="str" cm="1">
        <f t="array" ref="R2727" xml:space="preserve"> INDEX(切語上字表[聲母], 小韻表_17[[#This Row],[上字號]])</f>
        <v>穿</v>
      </c>
      <c r="S2727" s="503" t="str" cm="1">
        <f t="array" ref="S2727" xml:space="preserve"> INDEX(切語上字表[清濁], 小韻表_17[[#This Row],[上字號]])</f>
        <v>次清</v>
      </c>
      <c r="T2727" s="503" t="str" cm="1">
        <f t="array" ref="T2727" xml:space="preserve"> INDEX(切語上字表[發送收], 小韻表_17[[#This Row],[上字號]])</f>
        <v>送氣</v>
      </c>
      <c r="U2727" s="503" t="str" cm="1">
        <f t="array" ref="U2727" xml:space="preserve"> RIGHT(小韻表_17[[#This Row],[清濁]],1) &amp; LEFT(INDEX(切語下字表[調], 小韻表_17[[#This Row],[下字號]]),1)</f>
        <v>清去</v>
      </c>
      <c r="V2727" s="485" cm="1">
        <f t="array" ref="V2727" xml:space="preserve"> INDEX(聲調對照資料表[台羅調號], MATCH(TRUE, EXACT(小韻表_17[[#This Row],[廣韻聲調]], 聲調對照資料表[廣韻聲調]), 0))</f>
        <v>3</v>
      </c>
      <c r="W27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7" s="485" cm="1">
        <f t="array" ref="X2727" xml:space="preserve"> MATCH(TRUE, ISNUMBER( SEARCH(TRIM(小韻表_17[[#This Row],[上字]]), 切語上字表[切語上字集]) ), 0)</f>
        <v>31</v>
      </c>
      <c r="Y2727" s="485" cm="1">
        <f t="array" ref="Y2727" xml:space="preserve"> MATCH(TRUE, ISNUMBER( SEARCH(TRIM(小韻表_17[[#This Row],[下字]]), 切語下字表[切語下字集]) ), 0)</f>
        <v>148</v>
      </c>
      <c r="Z2727" s="480"/>
      <c r="AA2727" s="480"/>
      <c r="AB2727" s="480"/>
      <c r="AC2727" s="480"/>
      <c r="AD2727" s="480"/>
      <c r="AE2727" s="480"/>
      <c r="AF2727" s="480"/>
      <c r="AG2727" s="480"/>
      <c r="AI2727" s="480"/>
      <c r="AJ2727" s="480"/>
      <c r="AK2727" s="480"/>
      <c r="AN2727" s="480"/>
      <c r="AO2727" s="480"/>
      <c r="AP2727" s="480"/>
      <c r="AQ2727" s="480"/>
    </row>
    <row r="2728" spans="1:43">
      <c r="A2728" s="485">
        <v>2727</v>
      </c>
      <c r="B2728" s="503" t="s">
        <v>43258</v>
      </c>
      <c r="C2728" s="509" t="s">
        <v>5099</v>
      </c>
      <c r="D2728" s="491" t="str">
        <f xml:space="preserve"> _xlfn.CONCAT(IF(小韻表_17[[#This Row],[聲母標音]]="Ø", "", 小韻表_17[[#This Row],[聲母標音]]), 小韻表_17[[#This Row],[韻母標音]], 小韻表_17[[#This Row],[濁上調校正]])</f>
        <v>sian3</v>
      </c>
      <c r="E2728" s="492" t="str" cm="1">
        <f t="array" ref="E2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˪</v>
      </c>
      <c r="F2728" s="481" t="s">
        <v>1254</v>
      </c>
      <c r="G2728" s="481" t="s">
        <v>14659</v>
      </c>
      <c r="H2728" s="484" t="str" cm="1">
        <f t="array" ref="H2728" xml:space="preserve"> INDEX(切語上字表[聲母標音], 小韻表_17[[#This Row],[上字號]])</f>
        <v>s</v>
      </c>
      <c r="I2728" s="484" t="str" cm="1">
        <f t="array" ref="I2728" xml:space="preserve"> INDEX(切語下字表[韻母標音], 小韻表_17[[#This Row],[下字號]])</f>
        <v>ian</v>
      </c>
      <c r="J2728" s="507" t="s">
        <v>45672</v>
      </c>
      <c r="K2728" s="485">
        <f xml:space="preserve"> LEN(小韻表_17[[#This Row],[小韻字集]])</f>
        <v>9</v>
      </c>
      <c r="L2728" s="503" t="str" cm="1">
        <f t="array" ref="L2728" xml:space="preserve"> INDEX(切語下字表[韻母], 小韻表_17[[#This Row],[下字號]])</f>
        <v>仙一</v>
      </c>
      <c r="M2728" s="503" t="str" cm="1">
        <f t="array" ref="M2728" xml:space="preserve"> INDEX(切語下字表[攝], 小韻表_17[[#This Row],[下字號]])</f>
        <v>山</v>
      </c>
      <c r="N2728" s="503" t="str" cm="1">
        <f t="array" ref="N2728" xml:space="preserve"> INDEX(切語下字表[呼], 小韻表_17[[#This Row],[下字號]])</f>
        <v>開</v>
      </c>
      <c r="O2728" s="503" t="str" cm="1">
        <f t="array" ref="O2728" xml:space="preserve"> INDEX(切語下字表[等], 小韻表_17[[#This Row],[下字號]])</f>
        <v>三</v>
      </c>
      <c r="P2728" s="503" t="str" cm="1">
        <f t="array" ref="P2728" xml:space="preserve"> INDEX(切語下字表[調], 小韻表_17[[#This Row],[下字號]])</f>
        <v>去</v>
      </c>
      <c r="Q2728" s="495" t="str" cm="1">
        <f t="array" ref="Q2728" xml:space="preserve"> INDEX(切語下字表[韻], 小韻表_17[[#This Row],[下字號]])</f>
        <v>線</v>
      </c>
      <c r="R2728" s="495" t="str" cm="1">
        <f t="array" ref="R2728" xml:space="preserve"> INDEX(切語上字表[聲母], 小韻表_17[[#This Row],[上字號]])</f>
        <v>審</v>
      </c>
      <c r="S2728" s="503" t="str" cm="1">
        <f t="array" ref="S2728" xml:space="preserve"> INDEX(切語上字表[清濁], 小韻表_17[[#This Row],[上字號]])</f>
        <v>全清</v>
      </c>
      <c r="T2728" s="503" t="str" cm="1">
        <f t="array" ref="T2728" xml:space="preserve"> INDEX(切語上字表[發送收], 小韻表_17[[#This Row],[上字號]])</f>
        <v>送氣</v>
      </c>
      <c r="U2728" s="503" t="str" cm="1">
        <f t="array" ref="U2728" xml:space="preserve"> RIGHT(小韻表_17[[#This Row],[清濁]],1) &amp; LEFT(INDEX(切語下字表[調], 小韻表_17[[#This Row],[下字號]]),1)</f>
        <v>清去</v>
      </c>
      <c r="V2728" s="485" cm="1">
        <f t="array" ref="V2728" xml:space="preserve"> INDEX(聲調對照資料表[台羅調號], MATCH(TRUE, EXACT(小韻表_17[[#This Row],[廣韻聲調]], 聲調對照資料表[廣韻聲調]), 0))</f>
        <v>3</v>
      </c>
      <c r="W27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8" s="485" cm="1">
        <f t="array" ref="X2728" xml:space="preserve"> MATCH(TRUE, ISNUMBER( SEARCH(TRIM(小韻表_17[[#This Row],[上字]]), 切語上字表[切語上字集]) ), 0)</f>
        <v>33</v>
      </c>
      <c r="Y2728" s="485" cm="1">
        <f t="array" ref="Y2728" xml:space="preserve"> MATCH(TRUE, ISNUMBER( SEARCH(TRIM(小韻表_17[[#This Row],[下字]]), 切語下字表[切語下字集]) ), 0)</f>
        <v>148</v>
      </c>
      <c r="Z2728" s="480"/>
      <c r="AA2728" s="480"/>
      <c r="AB2728" s="480"/>
      <c r="AC2728" s="480"/>
      <c r="AD2728" s="480"/>
      <c r="AE2728" s="480"/>
      <c r="AF2728" s="480"/>
      <c r="AG2728" s="480"/>
      <c r="AI2728" s="480"/>
      <c r="AJ2728" s="480"/>
      <c r="AK2728" s="480"/>
      <c r="AN2728" s="480"/>
      <c r="AO2728" s="480"/>
      <c r="AP2728" s="480"/>
      <c r="AQ2728" s="480"/>
    </row>
    <row r="2729" spans="1:43">
      <c r="A2729" s="485">
        <v>2728</v>
      </c>
      <c r="B2729" s="503" t="s">
        <v>43258</v>
      </c>
      <c r="C2729" s="509" t="s">
        <v>10588</v>
      </c>
      <c r="D2729" s="491" t="str">
        <f xml:space="preserve"> _xlfn.CONCAT(IF(小韻表_17[[#This Row],[聲母標音]]="Ø", "", 小韻表_17[[#This Row],[聲母標音]]), 小韻表_17[[#This Row],[韻母標音]], 小韻表_17[[#This Row],[濁上調校正]])</f>
        <v>ian3</v>
      </c>
      <c r="E2729" s="492" t="str" cm="1">
        <f t="array" ref="E2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˪</v>
      </c>
      <c r="F2729" s="481" t="s">
        <v>704</v>
      </c>
      <c r="G2729" s="481" t="s">
        <v>5099</v>
      </c>
      <c r="H2729" s="484" t="str" cm="1">
        <f t="array" ref="H2729" xml:space="preserve"> INDEX(切語上字表[聲母標音], 小韻表_17[[#This Row],[上字號]])</f>
        <v>Ø</v>
      </c>
      <c r="I2729" s="484" t="str" cm="1">
        <f t="array" ref="I2729" xml:space="preserve"> INDEX(切語下字表[韻母標音], 小韻表_17[[#This Row],[下字號]])</f>
        <v>ian</v>
      </c>
      <c r="J2729" s="507" t="s">
        <v>45673</v>
      </c>
      <c r="K2729" s="485">
        <f xml:space="preserve"> LEN(小韻表_17[[#This Row],[小韻字集]])</f>
        <v>4</v>
      </c>
      <c r="L2729" s="503" t="str" cm="1">
        <f t="array" ref="L2729" xml:space="preserve"> INDEX(切語下字表[韻母], 小韻表_17[[#This Row],[下字號]])</f>
        <v>仙一</v>
      </c>
      <c r="M2729" s="503" t="str" cm="1">
        <f t="array" ref="M2729" xml:space="preserve"> INDEX(切語下字表[攝], 小韻表_17[[#This Row],[下字號]])</f>
        <v>山</v>
      </c>
      <c r="N2729" s="503" t="str" cm="1">
        <f t="array" ref="N2729" xml:space="preserve"> INDEX(切語下字表[呼], 小韻表_17[[#This Row],[下字號]])</f>
        <v>開</v>
      </c>
      <c r="O2729" s="503" t="str" cm="1">
        <f t="array" ref="O2729" xml:space="preserve"> INDEX(切語下字表[等], 小韻表_17[[#This Row],[下字號]])</f>
        <v>三</v>
      </c>
      <c r="P2729" s="503" t="str" cm="1">
        <f t="array" ref="P2729" xml:space="preserve"> INDEX(切語下字表[調], 小韻表_17[[#This Row],[下字號]])</f>
        <v>去</v>
      </c>
      <c r="Q2729" s="495" t="str" cm="1">
        <f t="array" ref="Q2729" xml:space="preserve"> INDEX(切語下字表[韻], 小韻表_17[[#This Row],[下字號]])</f>
        <v>線</v>
      </c>
      <c r="R2729" s="495" t="str" cm="1">
        <f t="array" ref="R2729" xml:space="preserve"> INDEX(切語上字表[聲母], 小韻表_17[[#This Row],[上字號]])</f>
        <v>影</v>
      </c>
      <c r="S2729" s="503" t="str" cm="1">
        <f t="array" ref="S2729" xml:space="preserve"> INDEX(切語上字表[清濁], 小韻表_17[[#This Row],[上字號]])</f>
        <v>全清</v>
      </c>
      <c r="T2729" s="503" t="str" cm="1">
        <f t="array" ref="T2729" xml:space="preserve"> INDEX(切語上字表[發送收], 小韻表_17[[#This Row],[上字號]])</f>
        <v>發聲</v>
      </c>
      <c r="U2729" s="503" t="str" cm="1">
        <f t="array" ref="U2729" xml:space="preserve"> RIGHT(小韻表_17[[#This Row],[清濁]],1) &amp; LEFT(INDEX(切語下字表[調], 小韻表_17[[#This Row],[下字號]]),1)</f>
        <v>清去</v>
      </c>
      <c r="V2729" s="485" cm="1">
        <f t="array" ref="V2729" xml:space="preserve"> INDEX(聲調對照資料表[台羅調號], MATCH(TRUE, EXACT(小韻表_17[[#This Row],[廣韻聲調]], 聲調對照資料表[廣韻聲調]), 0))</f>
        <v>3</v>
      </c>
      <c r="W27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9" s="485" cm="1">
        <f t="array" ref="X2729" xml:space="preserve"> MATCH(TRUE, ISNUMBER( SEARCH(TRIM(小韻表_17[[#This Row],[上字]]), 切語上字表[切語上字集]) ), 0)</f>
        <v>35</v>
      </c>
      <c r="Y2729" s="485" cm="1">
        <f t="array" ref="Y2729" xml:space="preserve"> MATCH(TRUE, ISNUMBER( SEARCH(TRIM(小韻表_17[[#This Row],[下字]]), 切語下字表[切語下字集]) ), 0)</f>
        <v>148</v>
      </c>
      <c r="Z2729" s="480"/>
      <c r="AA2729" s="480"/>
      <c r="AB2729" s="480"/>
      <c r="AC2729" s="480"/>
      <c r="AD2729" s="480"/>
      <c r="AE2729" s="480"/>
      <c r="AF2729" s="480"/>
      <c r="AG2729" s="480"/>
      <c r="AI2729" s="480"/>
      <c r="AJ2729" s="480"/>
      <c r="AK2729" s="480"/>
      <c r="AN2729" s="480"/>
      <c r="AO2729" s="480"/>
      <c r="AP2729" s="480"/>
      <c r="AQ2729" s="480"/>
    </row>
    <row r="2730" spans="1:43">
      <c r="A2730" s="485">
        <v>2729</v>
      </c>
      <c r="B2730" s="503" t="s">
        <v>43258</v>
      </c>
      <c r="C2730" s="509" t="s">
        <v>14682</v>
      </c>
      <c r="D2730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730" s="492" t="str" cm="1">
        <f t="array" ref="E2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730" s="481" t="s">
        <v>286</v>
      </c>
      <c r="G2730" s="481" t="s">
        <v>14697</v>
      </c>
      <c r="H2730" s="484" t="str" cm="1">
        <f t="array" ref="H2730" xml:space="preserve"> INDEX(切語上字表[聲母標音], 小韻表_17[[#This Row],[上字號]])</f>
        <v>k</v>
      </c>
      <c r="I2730" s="484" t="str" cm="1">
        <f t="array" ref="I2730" xml:space="preserve"> INDEX(切語下字表[韻母標音], 小韻表_17[[#This Row],[下字號]])</f>
        <v>uan</v>
      </c>
      <c r="J2730" s="507" t="s">
        <v>45674</v>
      </c>
      <c r="K2730" s="485">
        <f xml:space="preserve"> LEN(小韻表_17[[#This Row],[小韻字集]])</f>
        <v>17</v>
      </c>
      <c r="L2730" s="503" t="str" cm="1">
        <f t="array" ref="L2730" xml:space="preserve"> INDEX(切語下字表[韻母], 小韻表_17[[#This Row],[下字號]])</f>
        <v>仙二</v>
      </c>
      <c r="M2730" s="503" t="str" cm="1">
        <f t="array" ref="M2730" xml:space="preserve"> INDEX(切語下字表[攝], 小韻表_17[[#This Row],[下字號]])</f>
        <v>山</v>
      </c>
      <c r="N2730" s="503" t="str" cm="1">
        <f t="array" ref="N2730" xml:space="preserve"> INDEX(切語下字表[呼], 小韻表_17[[#This Row],[下字號]])</f>
        <v>合</v>
      </c>
      <c r="O2730" s="503" t="str" cm="1">
        <f t="array" ref="O2730" xml:space="preserve"> INDEX(切語下字表[等], 小韻表_17[[#This Row],[下字號]])</f>
        <v>三</v>
      </c>
      <c r="P2730" s="503" t="str" cm="1">
        <f t="array" ref="P2730" xml:space="preserve"> INDEX(切語下字表[調], 小韻表_17[[#This Row],[下字號]])</f>
        <v>去</v>
      </c>
      <c r="Q2730" s="495" t="str" cm="1">
        <f t="array" ref="Q2730" xml:space="preserve"> INDEX(切語下字表[韻], 小韻表_17[[#This Row],[下字號]])</f>
        <v>線</v>
      </c>
      <c r="R2730" s="495" t="str" cm="1">
        <f t="array" ref="R2730" xml:space="preserve"> INDEX(切語上字表[聲母], 小韻表_17[[#This Row],[上字號]])</f>
        <v>見</v>
      </c>
      <c r="S2730" s="503" t="str" cm="1">
        <f t="array" ref="S2730" xml:space="preserve"> INDEX(切語上字表[清濁], 小韻表_17[[#This Row],[上字號]])</f>
        <v>全清</v>
      </c>
      <c r="T2730" s="503" t="str" cm="1">
        <f t="array" ref="T2730" xml:space="preserve"> INDEX(切語上字表[發送收], 小韻表_17[[#This Row],[上字號]])</f>
        <v>發聲</v>
      </c>
      <c r="U2730" s="503" t="str" cm="1">
        <f t="array" ref="U2730" xml:space="preserve"> RIGHT(小韻表_17[[#This Row],[清濁]],1) &amp; LEFT(INDEX(切語下字表[調], 小韻表_17[[#This Row],[下字號]]),1)</f>
        <v>清去</v>
      </c>
      <c r="V2730" s="485" cm="1">
        <f t="array" ref="V2730" xml:space="preserve"> INDEX(聲調對照資料表[台羅調號], MATCH(TRUE, EXACT(小韻表_17[[#This Row],[廣韻聲調]], 聲調對照資料表[廣韻聲調]), 0))</f>
        <v>3</v>
      </c>
      <c r="W27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0" s="485" cm="1">
        <f t="array" ref="X2730" xml:space="preserve"> MATCH(TRUE, ISNUMBER( SEARCH(TRIM(小韻表_17[[#This Row],[上字]]), 切語上字表[切語上字集]) ), 0)</f>
        <v>1</v>
      </c>
      <c r="Y2730" s="485" cm="1">
        <f t="array" ref="Y2730" xml:space="preserve"> MATCH(TRUE, ISNUMBER( SEARCH(TRIM(小韻表_17[[#This Row],[下字]]), 切語下字表[切語下字集]) ), 0)</f>
        <v>149</v>
      </c>
      <c r="Z2730" s="480"/>
      <c r="AA2730" s="480"/>
      <c r="AB2730" s="480"/>
      <c r="AC2730" s="480"/>
      <c r="AD2730" s="480"/>
      <c r="AE2730" s="480"/>
      <c r="AF2730" s="480"/>
      <c r="AG2730" s="480"/>
      <c r="AI2730" s="480"/>
      <c r="AJ2730" s="480"/>
      <c r="AK2730" s="480"/>
      <c r="AN2730" s="480"/>
      <c r="AO2730" s="480"/>
      <c r="AP2730" s="480"/>
      <c r="AQ2730" s="480"/>
    </row>
    <row r="2731" spans="1:43">
      <c r="A2731" s="485">
        <v>2730</v>
      </c>
      <c r="B2731" s="503" t="s">
        <v>43258</v>
      </c>
      <c r="C2731" s="509" t="s">
        <v>14697</v>
      </c>
      <c r="D2731" s="491" t="str">
        <f xml:space="preserve"> _xlfn.CONCAT(IF(小韻表_17[[#This Row],[聲母標音]]="Ø", "", 小韻表_17[[#This Row],[聲母標音]]), 小韻表_17[[#This Row],[韻母標音]], 小韻表_17[[#This Row],[濁上調校正]])</f>
        <v>kuan7</v>
      </c>
      <c r="E2731" s="492" t="str" cm="1">
        <f t="array" ref="E2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˫</v>
      </c>
      <c r="F2731" s="481" t="s">
        <v>313</v>
      </c>
      <c r="G2731" s="481" t="s">
        <v>5294</v>
      </c>
      <c r="H2731" s="484" t="str" cm="1">
        <f t="array" ref="H2731" xml:space="preserve"> INDEX(切語上字表[聲母標音], 小韻表_17[[#This Row],[上字號]])</f>
        <v>k</v>
      </c>
      <c r="I2731" s="484" t="str" cm="1">
        <f t="array" ref="I2731" xml:space="preserve"> INDEX(切語下字表[韻母標音], 小韻表_17[[#This Row],[下字號]])</f>
        <v>uan</v>
      </c>
      <c r="J2731" s="507" t="s">
        <v>45675</v>
      </c>
      <c r="K2731" s="485">
        <f xml:space="preserve"> LEN(小韻表_17[[#This Row],[小韻字集]])</f>
        <v>6</v>
      </c>
      <c r="L2731" s="503" t="str" cm="1">
        <f t="array" ref="L2731" xml:space="preserve"> INDEX(切語下字表[韻母], 小韻表_17[[#This Row],[下字號]])</f>
        <v>仙二</v>
      </c>
      <c r="M2731" s="503" t="str" cm="1">
        <f t="array" ref="M2731" xml:space="preserve"> INDEX(切語下字表[攝], 小韻表_17[[#This Row],[下字號]])</f>
        <v>山</v>
      </c>
      <c r="N2731" s="503" t="str" cm="1">
        <f t="array" ref="N2731" xml:space="preserve"> INDEX(切語下字表[呼], 小韻表_17[[#This Row],[下字號]])</f>
        <v>合</v>
      </c>
      <c r="O2731" s="503" t="str" cm="1">
        <f t="array" ref="O2731" xml:space="preserve"> INDEX(切語下字表[等], 小韻表_17[[#This Row],[下字號]])</f>
        <v>三</v>
      </c>
      <c r="P2731" s="503" t="str" cm="1">
        <f t="array" ref="P2731" xml:space="preserve"> INDEX(切語下字表[調], 小韻表_17[[#This Row],[下字號]])</f>
        <v>去</v>
      </c>
      <c r="Q2731" s="495" t="str" cm="1">
        <f t="array" ref="Q2731" xml:space="preserve"> INDEX(切語下字表[韻], 小韻表_17[[#This Row],[下字號]])</f>
        <v>線</v>
      </c>
      <c r="R2731" s="495" t="str" cm="1">
        <f t="array" ref="R2731" xml:space="preserve"> INDEX(切語上字表[聲母], 小韻表_17[[#This Row],[上字號]])</f>
        <v>群</v>
      </c>
      <c r="S2731" s="503" t="str" cm="1">
        <f t="array" ref="S2731" xml:space="preserve"> INDEX(切語上字表[清濁], 小韻表_17[[#This Row],[上字號]])</f>
        <v>全濁</v>
      </c>
      <c r="T2731" s="503" t="str" cm="1">
        <f t="array" ref="T2731" xml:space="preserve"> INDEX(切語上字表[發送收], 小韻表_17[[#This Row],[上字號]])</f>
        <v xml:space="preserve"> </v>
      </c>
      <c r="U2731" s="503" t="str" cm="1">
        <f t="array" ref="U2731" xml:space="preserve"> RIGHT(小韻表_17[[#This Row],[清濁]],1) &amp; LEFT(INDEX(切語下字表[調], 小韻表_17[[#This Row],[下字號]]),1)</f>
        <v>濁去</v>
      </c>
      <c r="V2731" s="485" cm="1">
        <f t="array" ref="V2731" xml:space="preserve"> INDEX(聲調對照資料表[台羅調號], MATCH(TRUE, EXACT(小韻表_17[[#This Row],[廣韻聲調]], 聲調對照資料表[廣韻聲調]), 0))</f>
        <v>7</v>
      </c>
      <c r="W27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31" s="485" cm="1">
        <f t="array" ref="X2731" xml:space="preserve"> MATCH(TRUE, ISNUMBER( SEARCH(TRIM(小韻表_17[[#This Row],[上字]]), 切語上字表[切語上字集]) ), 0)</f>
        <v>3</v>
      </c>
      <c r="Y2731" s="485" cm="1">
        <f t="array" ref="Y2731" xml:space="preserve"> MATCH(TRUE, ISNUMBER( SEARCH(TRIM(小韻表_17[[#This Row],[下字]]), 切語下字表[切語下字集]) ), 0)</f>
        <v>149</v>
      </c>
      <c r="Z2731" s="480"/>
      <c r="AA2731" s="480"/>
      <c r="AB2731" s="480"/>
      <c r="AC2731" s="480"/>
      <c r="AD2731" s="480"/>
      <c r="AE2731" s="480"/>
      <c r="AF2731" s="480"/>
      <c r="AG2731" s="480"/>
      <c r="AI2731" s="480"/>
      <c r="AJ2731" s="480"/>
      <c r="AK2731" s="480"/>
      <c r="AN2731" s="480"/>
      <c r="AO2731" s="480"/>
      <c r="AP2731" s="480"/>
      <c r="AQ2731" s="480"/>
    </row>
    <row r="2732" spans="1:43">
      <c r="A2732" s="485">
        <v>2731</v>
      </c>
      <c r="B2732" s="503" t="s">
        <v>43258</v>
      </c>
      <c r="C2732" s="509" t="s">
        <v>14707</v>
      </c>
      <c r="D2732" s="491" t="str">
        <f xml:space="preserve"> _xlfn.CONCAT(IF(小韻表_17[[#This Row],[聲母標音]]="Ø", "", 小韻表_17[[#This Row],[聲母標音]]), 小韻表_17[[#This Row],[韻母標音]], 小韻表_17[[#This Row],[濁上調校正]])</f>
        <v>luan7</v>
      </c>
      <c r="E2732" s="492" t="str" cm="1">
        <f t="array" ref="E2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˫</v>
      </c>
      <c r="F2732" s="481" t="s">
        <v>351</v>
      </c>
      <c r="G2732" s="481" t="s">
        <v>5294</v>
      </c>
      <c r="H2732" s="484" t="str" cm="1">
        <f t="array" ref="H2732" xml:space="preserve"> INDEX(切語上字表[聲母標音], 小韻表_17[[#This Row],[上字號]])</f>
        <v>l</v>
      </c>
      <c r="I2732" s="484" t="str" cm="1">
        <f t="array" ref="I2732" xml:space="preserve"> INDEX(切語下字表[韻母標音], 小韻表_17[[#This Row],[下字號]])</f>
        <v>uan</v>
      </c>
      <c r="J2732" s="507" t="s">
        <v>45676</v>
      </c>
      <c r="K2732" s="485">
        <f xml:space="preserve"> LEN(小韻表_17[[#This Row],[小韻字集]])</f>
        <v>4</v>
      </c>
      <c r="L2732" s="503" t="str" cm="1">
        <f t="array" ref="L2732" xml:space="preserve"> INDEX(切語下字表[韻母], 小韻表_17[[#This Row],[下字號]])</f>
        <v>仙二</v>
      </c>
      <c r="M2732" s="503" t="str" cm="1">
        <f t="array" ref="M2732" xml:space="preserve"> INDEX(切語下字表[攝], 小韻表_17[[#This Row],[下字號]])</f>
        <v>山</v>
      </c>
      <c r="N2732" s="503" t="str" cm="1">
        <f t="array" ref="N2732" xml:space="preserve"> INDEX(切語下字表[呼], 小韻表_17[[#This Row],[下字號]])</f>
        <v>合</v>
      </c>
      <c r="O2732" s="503" t="str" cm="1">
        <f t="array" ref="O2732" xml:space="preserve"> INDEX(切語下字表[等], 小韻表_17[[#This Row],[下字號]])</f>
        <v>三</v>
      </c>
      <c r="P2732" s="503" t="str" cm="1">
        <f t="array" ref="P2732" xml:space="preserve"> INDEX(切語下字表[調], 小韻表_17[[#This Row],[下字號]])</f>
        <v>去</v>
      </c>
      <c r="Q2732" s="495" t="str" cm="1">
        <f t="array" ref="Q2732" xml:space="preserve"> INDEX(切語下字表[韻], 小韻表_17[[#This Row],[下字號]])</f>
        <v>線</v>
      </c>
      <c r="R2732" s="495" t="str" cm="1">
        <f t="array" ref="R2732" xml:space="preserve"> INDEX(切語上字表[聲母], 小韻表_17[[#This Row],[上字號]])</f>
        <v>來</v>
      </c>
      <c r="S2732" s="503" t="str" cm="1">
        <f t="array" ref="S2732" xml:space="preserve"> INDEX(切語上字表[清濁], 小韻表_17[[#This Row],[上字號]])</f>
        <v>次濁</v>
      </c>
      <c r="T2732" s="503" t="str" cm="1">
        <f t="array" ref="T2732" xml:space="preserve"> INDEX(切語上字表[發送收], 小韻表_17[[#This Row],[上字號]])</f>
        <v>收聲</v>
      </c>
      <c r="U2732" s="503" t="str" cm="1">
        <f t="array" ref="U2732" xml:space="preserve"> RIGHT(小韻表_17[[#This Row],[清濁]],1) &amp; LEFT(INDEX(切語下字表[調], 小韻表_17[[#This Row],[下字號]]),1)</f>
        <v>濁去</v>
      </c>
      <c r="V2732" s="485" cm="1">
        <f t="array" ref="V2732" xml:space="preserve"> INDEX(聲調對照資料表[台羅調號], MATCH(TRUE, EXACT(小韻表_17[[#This Row],[廣韻聲調]], 聲調對照資料表[廣韻聲調]), 0))</f>
        <v>7</v>
      </c>
      <c r="W27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32" s="485" cm="1">
        <f t="array" ref="X2732" xml:space="preserve"> MATCH(TRUE, ISNUMBER( SEARCH(TRIM(小韻表_17[[#This Row],[上字]]), 切語上字表[切語上字集]) ), 0)</f>
        <v>40</v>
      </c>
      <c r="Y2732" s="485" cm="1">
        <f t="array" ref="Y2732" xml:space="preserve"> MATCH(TRUE, ISNUMBER( SEARCH(TRIM(小韻表_17[[#This Row],[下字]]), 切語下字表[切語下字集]) ), 0)</f>
        <v>149</v>
      </c>
      <c r="Z2732" s="480"/>
      <c r="AA2732" s="480"/>
      <c r="AB2732" s="480"/>
      <c r="AC2732" s="480"/>
      <c r="AD2732" s="480"/>
      <c r="AE2732" s="480"/>
      <c r="AF2732" s="480"/>
      <c r="AG2732" s="480"/>
      <c r="AI2732" s="480"/>
      <c r="AJ2732" s="480"/>
      <c r="AK2732" s="480"/>
      <c r="AN2732" s="480"/>
      <c r="AO2732" s="480"/>
      <c r="AP2732" s="480"/>
      <c r="AQ2732" s="480"/>
    </row>
    <row r="2733" spans="1:43">
      <c r="A2733" s="485">
        <v>2732</v>
      </c>
      <c r="B2733" s="503" t="s">
        <v>43258</v>
      </c>
      <c r="C2733" s="509" t="s">
        <v>5266</v>
      </c>
      <c r="D2733" s="491" t="str">
        <f xml:space="preserve"> _xlfn.CONCAT(IF(小韻表_17[[#This Row],[聲母標音]]="Ø", "", 小韻表_17[[#This Row],[聲母標音]]), 小韻表_17[[#This Row],[韻母標音]], 小韻表_17[[#This Row],[濁上調校正]])</f>
        <v>thuan3</v>
      </c>
      <c r="E2733" s="492" t="str" cm="1">
        <f t="array" ref="E2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˪</v>
      </c>
      <c r="F2733" s="481" t="s">
        <v>737</v>
      </c>
      <c r="G2733" s="481" t="s">
        <v>14707</v>
      </c>
      <c r="H2733" s="484" t="str" cm="1">
        <f t="array" ref="H2733" xml:space="preserve"> INDEX(切語上字表[聲母標音], 小韻表_17[[#This Row],[上字號]])</f>
        <v>th</v>
      </c>
      <c r="I2733" s="484" t="str" cm="1">
        <f t="array" ref="I2733" xml:space="preserve"> INDEX(切語下字表[韻母標音], 小韻表_17[[#This Row],[下字號]])</f>
        <v>uan</v>
      </c>
      <c r="J2733" s="507" t="s">
        <v>45677</v>
      </c>
      <c r="K2733" s="485">
        <f xml:space="preserve"> LEN(小韻表_17[[#This Row],[小韻字集]])</f>
        <v>2</v>
      </c>
      <c r="L2733" s="503" t="str" cm="1">
        <f t="array" ref="L2733" xml:space="preserve"> INDEX(切語下字表[韻母], 小韻表_17[[#This Row],[下字號]])</f>
        <v>仙二</v>
      </c>
      <c r="M2733" s="503" t="str" cm="1">
        <f t="array" ref="M2733" xml:space="preserve"> INDEX(切語下字表[攝], 小韻表_17[[#This Row],[下字號]])</f>
        <v>山</v>
      </c>
      <c r="N2733" s="503" t="str" cm="1">
        <f t="array" ref="N2733" xml:space="preserve"> INDEX(切語下字表[呼], 小韻表_17[[#This Row],[下字號]])</f>
        <v>合</v>
      </c>
      <c r="O2733" s="503" t="str" cm="1">
        <f t="array" ref="O2733" xml:space="preserve"> INDEX(切語下字表[等], 小韻表_17[[#This Row],[下字號]])</f>
        <v>三</v>
      </c>
      <c r="P2733" s="503" t="str" cm="1">
        <f t="array" ref="P2733" xml:space="preserve"> INDEX(切語下字表[調], 小韻表_17[[#This Row],[下字號]])</f>
        <v>去</v>
      </c>
      <c r="Q2733" s="495" t="str" cm="1">
        <f t="array" ref="Q2733" xml:space="preserve"> INDEX(切語下字表[韻], 小韻表_17[[#This Row],[下字號]])</f>
        <v>線</v>
      </c>
      <c r="R2733" s="495" t="str" cm="1">
        <f t="array" ref="R2733" xml:space="preserve"> INDEX(切語上字表[聲母], 小韻表_17[[#This Row],[上字號]])</f>
        <v>徹</v>
      </c>
      <c r="S2733" s="503" t="str" cm="1">
        <f t="array" ref="S2733" xml:space="preserve"> INDEX(切語上字表[清濁], 小韻表_17[[#This Row],[上字號]])</f>
        <v>次清</v>
      </c>
      <c r="T2733" s="503" t="str" cm="1">
        <f t="array" ref="T2733" xml:space="preserve"> INDEX(切語上字表[發送收], 小韻表_17[[#This Row],[上字號]])</f>
        <v>送氣</v>
      </c>
      <c r="U2733" s="503" t="str" cm="1">
        <f t="array" ref="U2733" xml:space="preserve"> RIGHT(小韻表_17[[#This Row],[清濁]],1) &amp; LEFT(INDEX(切語下字表[調], 小韻表_17[[#This Row],[下字號]]),1)</f>
        <v>清去</v>
      </c>
      <c r="V2733" s="485" cm="1">
        <f t="array" ref="V2733" xml:space="preserve"> INDEX(聲調對照資料表[台羅調號], MATCH(TRUE, EXACT(小韻表_17[[#This Row],[廣韻聲調]], 聲調對照資料表[廣韻聲調]), 0))</f>
        <v>3</v>
      </c>
      <c r="W27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3" s="485" cm="1">
        <f t="array" ref="X2733" xml:space="preserve"> MATCH(TRUE, ISNUMBER( SEARCH(TRIM(小韻表_17[[#This Row],[上字]]), 切語上字表[切語上字集]) ), 0)</f>
        <v>10</v>
      </c>
      <c r="Y2733" s="485" cm="1">
        <f t="array" ref="Y2733" xml:space="preserve"> MATCH(TRUE, ISNUMBER( SEARCH(TRIM(小韻表_17[[#This Row],[下字]]), 切語下字表[切語下字集]) ), 0)</f>
        <v>149</v>
      </c>
      <c r="Z2733" s="480"/>
      <c r="AA2733" s="480"/>
      <c r="AB2733" s="480"/>
      <c r="AC2733" s="480"/>
      <c r="AD2733" s="480"/>
      <c r="AE2733" s="480"/>
      <c r="AF2733" s="480"/>
      <c r="AG2733" s="480"/>
      <c r="AI2733" s="480"/>
      <c r="AJ2733" s="480"/>
      <c r="AK2733" s="480"/>
      <c r="AN2733" s="480"/>
      <c r="AO2733" s="480"/>
      <c r="AP2733" s="480"/>
      <c r="AQ2733" s="480"/>
    </row>
    <row r="2734" spans="1:43">
      <c r="A2734" s="485">
        <v>2733</v>
      </c>
      <c r="B2734" s="503" t="s">
        <v>43258</v>
      </c>
      <c r="C2734" s="509" t="s">
        <v>14669</v>
      </c>
      <c r="D2734" s="491" t="str">
        <f xml:space="preserve"> _xlfn.CONCAT(IF(小韻表_17[[#This Row],[聲母標音]]="Ø", "", 小韻表_17[[#This Row],[聲母標音]]), 小韻表_17[[#This Row],[韻母標音]], 小韻表_17[[#This Row],[濁上調校正]])</f>
        <v>puan3</v>
      </c>
      <c r="E2734" s="492" t="str" cm="1">
        <f t="array" ref="E2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˪</v>
      </c>
      <c r="F2734" s="481" t="s">
        <v>1054</v>
      </c>
      <c r="G2734" s="481" t="s">
        <v>14682</v>
      </c>
      <c r="H2734" s="484" t="str" cm="1">
        <f t="array" ref="H2734" xml:space="preserve"> INDEX(切語上字表[聲母標音], 小韻表_17[[#This Row],[上字號]])</f>
        <v>p</v>
      </c>
      <c r="I2734" s="484" t="str" cm="1">
        <f t="array" ref="I2734" xml:space="preserve"> INDEX(切語下字表[韻母標音], 小韻表_17[[#This Row],[下字號]])</f>
        <v>uan</v>
      </c>
      <c r="J2734" s="507" t="s">
        <v>14669</v>
      </c>
      <c r="K2734" s="485">
        <f xml:space="preserve"> LEN(小韻表_17[[#This Row],[小韻字集]])</f>
        <v>1</v>
      </c>
      <c r="L2734" s="503" t="str" cm="1">
        <f t="array" ref="L2734" xml:space="preserve"> INDEX(切語下字表[韻母], 小韻表_17[[#This Row],[下字號]])</f>
        <v>仙二</v>
      </c>
      <c r="M2734" s="503" t="str" cm="1">
        <f t="array" ref="M2734" xml:space="preserve"> INDEX(切語下字表[攝], 小韻表_17[[#This Row],[下字號]])</f>
        <v>山</v>
      </c>
      <c r="N2734" s="503" t="str" cm="1">
        <f t="array" ref="N2734" xml:space="preserve"> INDEX(切語下字表[呼], 小韻表_17[[#This Row],[下字號]])</f>
        <v>合</v>
      </c>
      <c r="O2734" s="503" t="str" cm="1">
        <f t="array" ref="O2734" xml:space="preserve"> INDEX(切語下字表[等], 小韻表_17[[#This Row],[下字號]])</f>
        <v>三</v>
      </c>
      <c r="P2734" s="503" t="str" cm="1">
        <f t="array" ref="P2734" xml:space="preserve"> INDEX(切語下字表[調], 小韻表_17[[#This Row],[下字號]])</f>
        <v>去</v>
      </c>
      <c r="Q2734" s="495" t="str" cm="1">
        <f t="array" ref="Q2734" xml:space="preserve"> INDEX(切語下字表[韻], 小韻表_17[[#This Row],[下字號]])</f>
        <v>線</v>
      </c>
      <c r="R2734" s="495" t="str" cm="1">
        <f t="array" ref="R2734" xml:space="preserve"> INDEX(切語上字表[聲母], 小韻表_17[[#This Row],[上字號]])</f>
        <v>幫</v>
      </c>
      <c r="S2734" s="503" t="str" cm="1">
        <f t="array" ref="S2734" xml:space="preserve"> INDEX(切語上字表[清濁], 小韻表_17[[#This Row],[上字號]])</f>
        <v>全清</v>
      </c>
      <c r="T2734" s="503" t="str" cm="1">
        <f t="array" ref="T2734" xml:space="preserve"> INDEX(切語上字表[發送收], 小韻表_17[[#This Row],[上字號]])</f>
        <v>發聲</v>
      </c>
      <c r="U2734" s="503" t="str" cm="1">
        <f t="array" ref="U2734" xml:space="preserve"> RIGHT(小韻表_17[[#This Row],[清濁]],1) &amp; LEFT(INDEX(切語下字表[調], 小韻表_17[[#This Row],[下字號]]),1)</f>
        <v>清去</v>
      </c>
      <c r="V2734" s="485" cm="1">
        <f t="array" ref="V2734" xml:space="preserve"> INDEX(聲調對照資料表[台羅調號], MATCH(TRUE, EXACT(小韻表_17[[#This Row],[廣韻聲調]], 聲調對照資料表[廣韻聲調]), 0))</f>
        <v>3</v>
      </c>
      <c r="W27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4" s="485" cm="1">
        <f t="array" ref="X2734" xml:space="preserve"> MATCH(TRUE, ISNUMBER( SEARCH(TRIM(小韻表_17[[#This Row],[上字]]), 切語上字表[切語上字集]) ), 0)</f>
        <v>13</v>
      </c>
      <c r="Y2734" s="485" cm="1">
        <f t="array" ref="Y2734" xml:space="preserve"> MATCH(TRUE, ISNUMBER( SEARCH(TRIM(小韻表_17[[#This Row],[下字]]), 切語下字表[切語下字集]) ), 0)</f>
        <v>149</v>
      </c>
      <c r="Z2734" s="480"/>
      <c r="AA2734" s="480"/>
      <c r="AB2734" s="480"/>
      <c r="AC2734" s="480"/>
      <c r="AD2734" s="480"/>
      <c r="AE2734" s="480"/>
      <c r="AF2734" s="480"/>
      <c r="AG2734" s="480"/>
      <c r="AI2734" s="480"/>
      <c r="AJ2734" s="480"/>
      <c r="AK2734" s="480"/>
      <c r="AN2734" s="480"/>
      <c r="AO2734" s="480"/>
      <c r="AP2734" s="480"/>
      <c r="AQ2734" s="480"/>
    </row>
    <row r="2735" spans="1:43">
      <c r="A2735" s="485">
        <v>2734</v>
      </c>
      <c r="B2735" s="503" t="s">
        <v>43258</v>
      </c>
      <c r="C2735" s="509" t="s">
        <v>5265</v>
      </c>
      <c r="D2735" s="491" t="str">
        <f xml:space="preserve"> _xlfn.CONCAT(IF(小韻表_17[[#This Row],[聲母標音]]="Ø", "", 小韻表_17[[#This Row],[聲母標音]]), 小韻表_17[[#This Row],[韻母標音]], 小韻表_17[[#This Row],[濁上調校正]])</f>
        <v>suan3</v>
      </c>
      <c r="E2735" s="492" t="str" cm="1">
        <f t="array" ref="E2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˪</v>
      </c>
      <c r="F2735" s="481" t="s">
        <v>880</v>
      </c>
      <c r="G2735" s="481" t="s">
        <v>14682</v>
      </c>
      <c r="H2735" s="484" t="str" cm="1">
        <f t="array" ref="H2735" xml:space="preserve"> INDEX(切語上字表[聲母標音], 小韻表_17[[#This Row],[上字號]])</f>
        <v>s</v>
      </c>
      <c r="I2735" s="484" t="str" cm="1">
        <f t="array" ref="I2735" xml:space="preserve"> INDEX(切語下字表[韻母標音], 小韻表_17[[#This Row],[下字號]])</f>
        <v>uan</v>
      </c>
      <c r="J2735" s="507" t="s">
        <v>45678</v>
      </c>
      <c r="K2735" s="485">
        <f xml:space="preserve"> LEN(小韻表_17[[#This Row],[小韻字集]])</f>
        <v>3</v>
      </c>
      <c r="L2735" s="503" t="str" cm="1">
        <f t="array" ref="L2735" xml:space="preserve"> INDEX(切語下字表[韻母], 小韻表_17[[#This Row],[下字號]])</f>
        <v>仙二</v>
      </c>
      <c r="M2735" s="503" t="str" cm="1">
        <f t="array" ref="M2735" xml:space="preserve"> INDEX(切語下字表[攝], 小韻表_17[[#This Row],[下字號]])</f>
        <v>山</v>
      </c>
      <c r="N2735" s="503" t="str" cm="1">
        <f t="array" ref="N2735" xml:space="preserve"> INDEX(切語下字表[呼], 小韻表_17[[#This Row],[下字號]])</f>
        <v>合</v>
      </c>
      <c r="O2735" s="503" t="str" cm="1">
        <f t="array" ref="O2735" xml:space="preserve"> INDEX(切語下字表[等], 小韻表_17[[#This Row],[下字號]])</f>
        <v>三</v>
      </c>
      <c r="P2735" s="503" t="str" cm="1">
        <f t="array" ref="P2735" xml:space="preserve"> INDEX(切語下字表[調], 小韻表_17[[#This Row],[下字號]])</f>
        <v>去</v>
      </c>
      <c r="Q2735" s="495" t="str" cm="1">
        <f t="array" ref="Q2735" xml:space="preserve"> INDEX(切語下字表[韻], 小韻表_17[[#This Row],[下字號]])</f>
        <v>線</v>
      </c>
      <c r="R2735" s="495" t="str" cm="1">
        <f t="array" ref="R2735" xml:space="preserve"> INDEX(切語上字表[聲母], 小韻表_17[[#This Row],[上字號]])</f>
        <v>疏</v>
      </c>
      <c r="S2735" s="503" t="str" cm="1">
        <f t="array" ref="S2735" xml:space="preserve"> INDEX(切語上字表[清濁], 小韻表_17[[#This Row],[上字號]])</f>
        <v>全清</v>
      </c>
      <c r="T2735" s="503" t="str" cm="1">
        <f t="array" ref="T2735" xml:space="preserve"> INDEX(切語上字表[發送收], 小韻表_17[[#This Row],[上字號]])</f>
        <v>送氣</v>
      </c>
      <c r="U2735" s="503" t="str" cm="1">
        <f t="array" ref="U2735" xml:space="preserve"> RIGHT(小韻表_17[[#This Row],[清濁]],1) &amp; LEFT(INDEX(切語下字表[調], 小韻表_17[[#This Row],[下字號]]),1)</f>
        <v>清去</v>
      </c>
      <c r="V2735" s="485" cm="1">
        <f t="array" ref="V2735" xml:space="preserve"> INDEX(聲調對照資料表[台羅調號], MATCH(TRUE, EXACT(小韻表_17[[#This Row],[廣韻聲調]], 聲調對照資料表[廣韻聲調]), 0))</f>
        <v>3</v>
      </c>
      <c r="W27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5" s="485" cm="1">
        <f t="array" ref="X2735" xml:space="preserve"> MATCH(TRUE, ISNUMBER( SEARCH(TRIM(小韻表_17[[#This Row],[上字]]), 切語上字表[切語上字集]) ), 0)</f>
        <v>29</v>
      </c>
      <c r="Y2735" s="485" cm="1">
        <f t="array" ref="Y2735" xml:space="preserve"> MATCH(TRUE, ISNUMBER( SEARCH(TRIM(小韻表_17[[#This Row],[下字]]), 切語下字表[切語下字集]) ), 0)</f>
        <v>149</v>
      </c>
      <c r="Z2735" s="480"/>
      <c r="AA2735" s="480"/>
      <c r="AB2735" s="480"/>
      <c r="AC2735" s="480"/>
      <c r="AD2735" s="480"/>
      <c r="AE2735" s="480"/>
      <c r="AF2735" s="480"/>
      <c r="AG2735" s="480"/>
      <c r="AI2735" s="480"/>
      <c r="AJ2735" s="480"/>
      <c r="AK2735" s="480"/>
      <c r="AN2735" s="480"/>
      <c r="AO2735" s="480"/>
      <c r="AP2735" s="480"/>
      <c r="AQ2735" s="480"/>
    </row>
    <row r="2736" spans="1:43">
      <c r="A2736" s="485">
        <v>2735</v>
      </c>
      <c r="B2736" s="503" t="s">
        <v>43258</v>
      </c>
      <c r="C2736" s="509" t="s">
        <v>5241</v>
      </c>
      <c r="D2736" s="491" t="str">
        <f xml:space="preserve"> _xlfn.CONCAT(IF(小韻表_17[[#This Row],[聲母標音]]="Ø", "", 小韻表_17[[#This Row],[聲母標音]]), 小韻表_17[[#This Row],[韻母標音]], 小韻表_17[[#This Row],[濁上調校正]])</f>
        <v>cuan3</v>
      </c>
      <c r="E2736" s="492" t="str" cm="1">
        <f t="array" ref="E2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˪</v>
      </c>
      <c r="F2736" s="481" t="s">
        <v>817</v>
      </c>
      <c r="G2736" s="481" t="s">
        <v>14675</v>
      </c>
      <c r="H2736" s="484" t="str" cm="1">
        <f t="array" ref="H2736" xml:space="preserve"> INDEX(切語上字表[聲母標音], 小韻表_17[[#This Row],[上字號]])</f>
        <v>c</v>
      </c>
      <c r="I2736" s="484" t="str" cm="1">
        <f t="array" ref="I2736" xml:space="preserve"> INDEX(切語下字表[韻母標音], 小韻表_17[[#This Row],[下字號]])</f>
        <v>uan</v>
      </c>
      <c r="J2736" s="507" t="s">
        <v>45679</v>
      </c>
      <c r="K2736" s="485">
        <f xml:space="preserve"> LEN(小韻表_17[[#This Row],[小韻字集]])</f>
        <v>4</v>
      </c>
      <c r="L2736" s="503" t="str" cm="1">
        <f t="array" ref="L2736" xml:space="preserve"> INDEX(切語下字表[韻母], 小韻表_17[[#This Row],[下字號]])</f>
        <v>仙二</v>
      </c>
      <c r="M2736" s="503" t="str" cm="1">
        <f t="array" ref="M2736" xml:space="preserve"> INDEX(切語下字表[攝], 小韻表_17[[#This Row],[下字號]])</f>
        <v>山</v>
      </c>
      <c r="N2736" s="503" t="str" cm="1">
        <f t="array" ref="N2736" xml:space="preserve"> INDEX(切語下字表[呼], 小韻表_17[[#This Row],[下字號]])</f>
        <v>合</v>
      </c>
      <c r="O2736" s="503" t="str" cm="1">
        <f t="array" ref="O2736" xml:space="preserve"> INDEX(切語下字表[等], 小韻表_17[[#This Row],[下字號]])</f>
        <v>三</v>
      </c>
      <c r="P2736" s="503" t="str" cm="1">
        <f t="array" ref="P2736" xml:space="preserve"> INDEX(切語下字表[調], 小韻表_17[[#This Row],[下字號]])</f>
        <v>去</v>
      </c>
      <c r="Q2736" s="495" t="str" cm="1">
        <f t="array" ref="Q2736" xml:space="preserve"> INDEX(切語下字表[韻], 小韻表_17[[#This Row],[下字號]])</f>
        <v>線</v>
      </c>
      <c r="R2736" s="495" t="str" cm="1">
        <f t="array" ref="R2736" xml:space="preserve"> INDEX(切語上字表[聲母], 小韻表_17[[#This Row],[上字號]])</f>
        <v>清</v>
      </c>
      <c r="S2736" s="503" t="str" cm="1">
        <f t="array" ref="S2736" xml:space="preserve"> INDEX(切語上字表[清濁], 小韻表_17[[#This Row],[上字號]])</f>
        <v>次清</v>
      </c>
      <c r="T2736" s="503" t="str" cm="1">
        <f t="array" ref="T2736" xml:space="preserve"> INDEX(切語上字表[發送收], 小韻表_17[[#This Row],[上字號]])</f>
        <v>送氣</v>
      </c>
      <c r="U2736" s="503" t="str" cm="1">
        <f t="array" ref="U2736" xml:space="preserve"> RIGHT(小韻表_17[[#This Row],[清濁]],1) &amp; LEFT(INDEX(切語下字表[調], 小韻表_17[[#This Row],[下字號]]),1)</f>
        <v>清去</v>
      </c>
      <c r="V2736" s="485" cm="1">
        <f t="array" ref="V2736" xml:space="preserve"> INDEX(聲調對照資料表[台羅調號], MATCH(TRUE, EXACT(小韻表_17[[#This Row],[廣韻聲調]], 聲調對照資料表[廣韻聲調]), 0))</f>
        <v>3</v>
      </c>
      <c r="W27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6" s="485" cm="1">
        <f t="array" ref="X2736" xml:space="preserve"> MATCH(TRUE, ISNUMBER( SEARCH(TRIM(小韻表_17[[#This Row],[上字]]), 切語上字表[切語上字集]) ), 0)</f>
        <v>22</v>
      </c>
      <c r="Y2736" s="485" cm="1">
        <f t="array" ref="Y2736" xml:space="preserve"> MATCH(TRUE, ISNUMBER( SEARCH(TRIM(小韻表_17[[#This Row],[下字]]), 切語下字表[切語下字集]) ), 0)</f>
        <v>149</v>
      </c>
      <c r="Z2736" s="480"/>
      <c r="AA2736" s="480"/>
      <c r="AB2736" s="480"/>
      <c r="AC2736" s="480"/>
      <c r="AD2736" s="480"/>
      <c r="AE2736" s="480"/>
      <c r="AF2736" s="480"/>
      <c r="AG2736" s="480"/>
      <c r="AI2736" s="480"/>
      <c r="AJ2736" s="480"/>
      <c r="AK2736" s="480"/>
      <c r="AN2736" s="480"/>
      <c r="AO2736" s="480"/>
      <c r="AP2736" s="480"/>
      <c r="AQ2736" s="480"/>
    </row>
    <row r="2737" spans="1:43">
      <c r="A2737" s="485">
        <v>2736</v>
      </c>
      <c r="B2737" s="503" t="s">
        <v>43258</v>
      </c>
      <c r="C2737" s="509" t="s">
        <v>14709</v>
      </c>
      <c r="D2737" s="491" t="str">
        <f xml:space="preserve"> _xlfn.CONCAT(IF(小韻表_17[[#This Row],[聲母標音]]="Ø", "", 小韻表_17[[#This Row],[聲母標音]]), 小韻表_17[[#This Row],[韻母標音]], 小韻表_17[[#This Row],[濁上調校正]])</f>
        <v>pian7</v>
      </c>
      <c r="E2737" s="492" t="str" cm="1">
        <f t="array" ref="E2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˫</v>
      </c>
      <c r="F2737" s="481" t="s">
        <v>1144</v>
      </c>
      <c r="G2737" s="481" t="s">
        <v>14669</v>
      </c>
      <c r="H2737" s="484" t="str" cm="1">
        <f t="array" ref="H2737" xml:space="preserve"> INDEX(切語上字表[聲母標音], 小韻表_17[[#This Row],[上字號]])</f>
        <v>p</v>
      </c>
      <c r="I2737" s="484" t="str" cm="1">
        <f t="array" ref="I2737" xml:space="preserve"> INDEX(切語下字表[韻母標音], 小韻表_17[[#This Row],[下字號]])</f>
        <v>ian</v>
      </c>
      <c r="J2737" s="507" t="s">
        <v>45680</v>
      </c>
      <c r="K2737" s="485">
        <f xml:space="preserve"> LEN(小韻表_17[[#This Row],[小韻字集]])</f>
        <v>16</v>
      </c>
      <c r="L2737" s="503" t="str" cm="1">
        <f t="array" ref="L2737" xml:space="preserve"> INDEX(切語下字表[韻母], 小韻表_17[[#This Row],[下字號]])</f>
        <v>仙一</v>
      </c>
      <c r="M2737" s="503" t="str" cm="1">
        <f t="array" ref="M2737" xml:space="preserve"> INDEX(切語下字表[攝], 小韻表_17[[#This Row],[下字號]])</f>
        <v>山</v>
      </c>
      <c r="N2737" s="503" t="str" cm="1">
        <f t="array" ref="N2737" xml:space="preserve"> INDEX(切語下字表[呼], 小韻表_17[[#This Row],[下字號]])</f>
        <v>開</v>
      </c>
      <c r="O2737" s="503" t="str" cm="1">
        <f t="array" ref="O2737" xml:space="preserve"> INDEX(切語下字表[等], 小韻表_17[[#This Row],[下字號]])</f>
        <v>三</v>
      </c>
      <c r="P2737" s="503" t="str" cm="1">
        <f t="array" ref="P2737" xml:space="preserve"> INDEX(切語下字表[調], 小韻表_17[[#This Row],[下字號]])</f>
        <v>去</v>
      </c>
      <c r="Q2737" s="495" t="str" cm="1">
        <f t="array" ref="Q2737" xml:space="preserve"> INDEX(切語下字表[韻], 小韻表_17[[#This Row],[下字號]])</f>
        <v>線</v>
      </c>
      <c r="R2737" s="495" t="str" cm="1">
        <f t="array" ref="R2737" xml:space="preserve"> INDEX(切語上字表[聲母], 小韻表_17[[#This Row],[上字號]])</f>
        <v>並</v>
      </c>
      <c r="S2737" s="503" t="str" cm="1">
        <f t="array" ref="S2737" xml:space="preserve"> INDEX(切語上字表[清濁], 小韻表_17[[#This Row],[上字號]])</f>
        <v>全濁</v>
      </c>
      <c r="T2737" s="503" t="str" cm="1">
        <f t="array" ref="T2737" xml:space="preserve"> INDEX(切語上字表[發送收], 小韻表_17[[#This Row],[上字號]])</f>
        <v xml:space="preserve"> </v>
      </c>
      <c r="U2737" s="503" t="str" cm="1">
        <f t="array" ref="U2737" xml:space="preserve"> RIGHT(小韻表_17[[#This Row],[清濁]],1) &amp; LEFT(INDEX(切語下字表[調], 小韻表_17[[#This Row],[下字號]]),1)</f>
        <v>濁去</v>
      </c>
      <c r="V2737" s="485" cm="1">
        <f t="array" ref="V2737" xml:space="preserve"> INDEX(聲調對照資料表[台羅調號], MATCH(TRUE, EXACT(小韻表_17[[#This Row],[廣韻聲調]], 聲調對照資料表[廣韻聲調]), 0))</f>
        <v>7</v>
      </c>
      <c r="W27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37" s="485" cm="1">
        <f t="array" ref="X2737" xml:space="preserve"> MATCH(TRUE, ISNUMBER( SEARCH(TRIM(小韻表_17[[#This Row],[上字]]), 切語上字表[切語上字集]) ), 0)</f>
        <v>15</v>
      </c>
      <c r="Y2737" s="485" cm="1">
        <f t="array" ref="Y2737" xml:space="preserve"> MATCH(TRUE, ISNUMBER( SEARCH(TRIM(小韻表_17[[#This Row],[下字]]), 切語下字表[切語下字集]) ), 0)</f>
        <v>148</v>
      </c>
      <c r="Z2737" s="480"/>
      <c r="AA2737" s="480"/>
      <c r="AB2737" s="480"/>
      <c r="AC2737" s="480"/>
      <c r="AD2737" s="480"/>
      <c r="AE2737" s="480"/>
      <c r="AF2737" s="480"/>
      <c r="AG2737" s="480"/>
      <c r="AI2737" s="480"/>
      <c r="AJ2737" s="480"/>
      <c r="AK2737" s="480"/>
      <c r="AN2737" s="480"/>
      <c r="AO2737" s="480"/>
      <c r="AP2737" s="480"/>
      <c r="AQ2737" s="480"/>
    </row>
    <row r="2738" spans="1:43">
      <c r="A2738" s="485">
        <v>2737</v>
      </c>
      <c r="B2738" s="503" t="s">
        <v>43258</v>
      </c>
      <c r="C2738" s="509" t="s">
        <v>5211</v>
      </c>
      <c r="D2738" s="491" t="str">
        <f xml:space="preserve"> _xlfn.CONCAT(IF(小韻表_17[[#This Row],[聲母標音]]="Ø", "", 小韻表_17[[#This Row],[聲母標音]]), 小韻表_17[[#This Row],[韻母標音]], 小韻表_17[[#This Row],[濁上調校正]])</f>
        <v>suan7</v>
      </c>
      <c r="E2738" s="492" t="str" cm="1">
        <f t="array" ref="E2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˫</v>
      </c>
      <c r="F2738" s="481" t="s">
        <v>1881</v>
      </c>
      <c r="G2738" s="481" t="s">
        <v>14707</v>
      </c>
      <c r="H2738" s="484" t="str" cm="1">
        <f t="array" ref="H2738" xml:space="preserve"> INDEX(切語上字表[聲母標音], 小韻表_17[[#This Row],[上字號]])</f>
        <v>s</v>
      </c>
      <c r="I2738" s="484" t="str" cm="1">
        <f t="array" ref="I2738" xml:space="preserve"> INDEX(切語下字表[韻母標音], 小韻表_17[[#This Row],[下字號]])</f>
        <v>uan</v>
      </c>
      <c r="J2738" s="507" t="s">
        <v>45681</v>
      </c>
      <c r="K2738" s="485">
        <f xml:space="preserve"> LEN(小韻表_17[[#This Row],[小韻字集]])</f>
        <v>12</v>
      </c>
      <c r="L2738" s="503" t="str" cm="1">
        <f t="array" ref="L2738" xml:space="preserve"> INDEX(切語下字表[韻母], 小韻表_17[[#This Row],[下字號]])</f>
        <v>仙二</v>
      </c>
      <c r="M2738" s="503" t="str" cm="1">
        <f t="array" ref="M2738" xml:space="preserve"> INDEX(切語下字表[攝], 小韻表_17[[#This Row],[下字號]])</f>
        <v>山</v>
      </c>
      <c r="N2738" s="503" t="str" cm="1">
        <f t="array" ref="N2738" xml:space="preserve"> INDEX(切語下字表[呼], 小韻表_17[[#This Row],[下字號]])</f>
        <v>合</v>
      </c>
      <c r="O2738" s="503" t="str" cm="1">
        <f t="array" ref="O2738" xml:space="preserve"> INDEX(切語下字表[等], 小韻表_17[[#This Row],[下字號]])</f>
        <v>三</v>
      </c>
      <c r="P2738" s="503" t="str" cm="1">
        <f t="array" ref="P2738" xml:space="preserve"> INDEX(切語下字表[調], 小韻表_17[[#This Row],[下字號]])</f>
        <v>去</v>
      </c>
      <c r="Q2738" s="495" t="str" cm="1">
        <f t="array" ref="Q2738" xml:space="preserve"> INDEX(切語下字表[韻], 小韻表_17[[#This Row],[下字號]])</f>
        <v>線</v>
      </c>
      <c r="R2738" s="495" t="str" cm="1">
        <f t="array" ref="R2738" xml:space="preserve"> INDEX(切語上字表[聲母], 小韻表_17[[#This Row],[上字號]])</f>
        <v>邪</v>
      </c>
      <c r="S2738" s="503" t="str" cm="1">
        <f t="array" ref="S2738" xml:space="preserve"> INDEX(切語上字表[清濁], 小韻表_17[[#This Row],[上字號]])</f>
        <v>全濁</v>
      </c>
      <c r="T2738" s="503" t="str" cm="1">
        <f t="array" ref="T2738" xml:space="preserve"> INDEX(切語上字表[發送收], 小韻表_17[[#This Row],[上字號]])</f>
        <v xml:space="preserve"> </v>
      </c>
      <c r="U2738" s="503" t="str" cm="1">
        <f t="array" ref="U2738" xml:space="preserve"> RIGHT(小韻表_17[[#This Row],[清濁]],1) &amp; LEFT(INDEX(切語下字表[調], 小韻表_17[[#This Row],[下字號]]),1)</f>
        <v>濁去</v>
      </c>
      <c r="V2738" s="485" cm="1">
        <f t="array" ref="V2738" xml:space="preserve"> INDEX(聲調對照資料表[台羅調號], MATCH(TRUE, EXACT(小韻表_17[[#This Row],[廣韻聲調]], 聲調對照資料表[廣韻聲調]), 0))</f>
        <v>7</v>
      </c>
      <c r="W27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38" s="485" cm="1">
        <f t="array" ref="X2738" xml:space="preserve"> MATCH(TRUE, ISNUMBER( SEARCH(TRIM(小韻表_17[[#This Row],[上字]]), 切語上字表[切語上字集]) ), 0)</f>
        <v>25</v>
      </c>
      <c r="Y2738" s="485" cm="1">
        <f t="array" ref="Y2738" xml:space="preserve"> MATCH(TRUE, ISNUMBER( SEARCH(TRIM(小韻表_17[[#This Row],[下字]]), 切語下字表[切語下字集]) ), 0)</f>
        <v>149</v>
      </c>
      <c r="Z2738" s="480"/>
      <c r="AA2738" s="480"/>
      <c r="AB2738" s="480"/>
      <c r="AC2738" s="480"/>
      <c r="AD2738" s="480"/>
      <c r="AE2738" s="480"/>
      <c r="AF2738" s="480"/>
      <c r="AG2738" s="480"/>
      <c r="AI2738" s="480"/>
      <c r="AJ2738" s="480"/>
      <c r="AK2738" s="480"/>
      <c r="AN2738" s="480"/>
      <c r="AO2738" s="480"/>
      <c r="AP2738" s="480"/>
      <c r="AQ2738" s="480"/>
    </row>
    <row r="2739" spans="1:43">
      <c r="A2739" s="485">
        <v>2738</v>
      </c>
      <c r="B2739" s="503" t="s">
        <v>43258</v>
      </c>
      <c r="C2739" s="509" t="s">
        <v>10823</v>
      </c>
      <c r="D2739" s="491" t="str">
        <f xml:space="preserve"> _xlfn.CONCAT(IF(小韻表_17[[#This Row],[聲母標音]]="Ø", "", 小韻表_17[[#This Row],[聲母標音]]), 小韻表_17[[#This Row],[韻母標音]], 小韻表_17[[#This Row],[濁上調校正]])</f>
        <v>suan3</v>
      </c>
      <c r="E2739" s="492" t="str" cm="1">
        <f t="array" ref="E2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˪</v>
      </c>
      <c r="F2739" s="481" t="s">
        <v>267</v>
      </c>
      <c r="G2739" s="481" t="s">
        <v>14682</v>
      </c>
      <c r="H2739" s="484" t="str" cm="1">
        <f t="array" ref="H2739" xml:space="preserve"> INDEX(切語上字表[聲母標音], 小韻表_17[[#This Row],[上字號]])</f>
        <v>s</v>
      </c>
      <c r="I2739" s="484" t="str" cm="1">
        <f t="array" ref="I2739" xml:space="preserve"> INDEX(切語下字表[韻母標音], 小韻表_17[[#This Row],[下字號]])</f>
        <v>uan</v>
      </c>
      <c r="J2739" s="507" t="s">
        <v>45682</v>
      </c>
      <c r="K2739" s="485">
        <f xml:space="preserve"> LEN(小韻表_17[[#This Row],[小韻字集]])</f>
        <v>11</v>
      </c>
      <c r="L2739" s="503" t="str" cm="1">
        <f t="array" ref="L2739" xml:space="preserve"> INDEX(切語下字表[韻母], 小韻表_17[[#This Row],[下字號]])</f>
        <v>仙二</v>
      </c>
      <c r="M2739" s="503" t="str" cm="1">
        <f t="array" ref="M2739" xml:space="preserve"> INDEX(切語下字表[攝], 小韻表_17[[#This Row],[下字號]])</f>
        <v>山</v>
      </c>
      <c r="N2739" s="503" t="str" cm="1">
        <f t="array" ref="N2739" xml:space="preserve"> INDEX(切語下字表[呼], 小韻表_17[[#This Row],[下字號]])</f>
        <v>合</v>
      </c>
      <c r="O2739" s="503" t="str" cm="1">
        <f t="array" ref="O2739" xml:space="preserve"> INDEX(切語下字表[等], 小韻表_17[[#This Row],[下字號]])</f>
        <v>三</v>
      </c>
      <c r="P2739" s="503" t="str" cm="1">
        <f t="array" ref="P2739" xml:space="preserve"> INDEX(切語下字表[調], 小韻表_17[[#This Row],[下字號]])</f>
        <v>去</v>
      </c>
      <c r="Q2739" s="495" t="str" cm="1">
        <f t="array" ref="Q2739" xml:space="preserve"> INDEX(切語下字表[韻], 小韻表_17[[#This Row],[下字號]])</f>
        <v>線</v>
      </c>
      <c r="R2739" s="495" t="str" cm="1">
        <f t="array" ref="R2739" xml:space="preserve"> INDEX(切語上字表[聲母], 小韻表_17[[#This Row],[上字號]])</f>
        <v>心</v>
      </c>
      <c r="S2739" s="503" t="str" cm="1">
        <f t="array" ref="S2739" xml:space="preserve"> INDEX(切語上字表[清濁], 小韻表_17[[#This Row],[上字號]])</f>
        <v>全清</v>
      </c>
      <c r="T2739" s="503" t="str" cm="1">
        <f t="array" ref="T2739" xml:space="preserve"> INDEX(切語上字表[發送收], 小韻表_17[[#This Row],[上字號]])</f>
        <v>發聲</v>
      </c>
      <c r="U2739" s="503" t="str" cm="1">
        <f t="array" ref="U2739" xml:space="preserve"> RIGHT(小韻表_17[[#This Row],[清濁]],1) &amp; LEFT(INDEX(切語下字表[調], 小韻表_17[[#This Row],[下字號]]),1)</f>
        <v>清去</v>
      </c>
      <c r="V2739" s="485" cm="1">
        <f t="array" ref="V2739" xml:space="preserve"> INDEX(聲調對照資料表[台羅調號], MATCH(TRUE, EXACT(小韻表_17[[#This Row],[廣韻聲調]], 聲調對照資料表[廣韻聲調]), 0))</f>
        <v>3</v>
      </c>
      <c r="W27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9" s="485" cm="1">
        <f t="array" ref="X2739" xml:space="preserve"> MATCH(TRUE, ISNUMBER( SEARCH(TRIM(小韻表_17[[#This Row],[上字]]), 切語上字表[切語上字集]) ), 0)</f>
        <v>24</v>
      </c>
      <c r="Y2739" s="485" cm="1">
        <f t="array" ref="Y2739" xml:space="preserve"> MATCH(TRUE, ISNUMBER( SEARCH(TRIM(小韻表_17[[#This Row],[下字]]), 切語下字表[切語下字集]) ), 0)</f>
        <v>149</v>
      </c>
      <c r="Z2739" s="480"/>
      <c r="AA2739" s="480"/>
      <c r="AB2739" s="480"/>
      <c r="AC2739" s="480"/>
      <c r="AD2739" s="480"/>
      <c r="AE2739" s="480"/>
      <c r="AF2739" s="480"/>
      <c r="AG2739" s="480"/>
      <c r="AI2739" s="480"/>
      <c r="AJ2739" s="480"/>
      <c r="AK2739" s="480"/>
      <c r="AN2739" s="480"/>
      <c r="AO2739" s="480"/>
      <c r="AP2739" s="480"/>
      <c r="AQ2739" s="480"/>
    </row>
    <row r="2740" spans="1:43">
      <c r="A2740" s="485">
        <v>2739</v>
      </c>
      <c r="B2740" s="503" t="s">
        <v>43258</v>
      </c>
      <c r="C2740" s="509" t="s">
        <v>43062</v>
      </c>
      <c r="D2740" s="491" t="str">
        <f xml:space="preserve"> _xlfn.CONCAT(IF(小韻表_17[[#This Row],[聲母標音]]="Ø", "", 小韻表_17[[#This Row],[聲母標音]]), 小韻表_17[[#This Row],[韻母標音]], 小韻表_17[[#This Row],[濁上調校正]])</f>
        <v>zuan7</v>
      </c>
      <c r="E2740" s="492" t="str" cm="1">
        <f t="array" ref="E2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˫</v>
      </c>
      <c r="F2740" s="481" t="s">
        <v>913</v>
      </c>
      <c r="G2740" s="481" t="s">
        <v>14707</v>
      </c>
      <c r="H2740" s="484" t="str" cm="1">
        <f t="array" ref="H2740" xml:space="preserve"> INDEX(切語上字表[聲母標音], 小韻表_17[[#This Row],[上字號]])</f>
        <v>z</v>
      </c>
      <c r="I2740" s="484" t="str" cm="1">
        <f t="array" ref="I2740" xml:space="preserve"> INDEX(切語下字表[韻母標音], 小韻表_17[[#This Row],[下字號]])</f>
        <v>uan</v>
      </c>
      <c r="J2740" s="507" t="s">
        <v>45683</v>
      </c>
      <c r="K2740" s="485">
        <f xml:space="preserve"> LEN(小韻表_17[[#This Row],[小韻字集]])</f>
        <v>12</v>
      </c>
      <c r="L2740" s="503" t="str" cm="1">
        <f t="array" ref="L2740" xml:space="preserve"> INDEX(切語下字表[韻母], 小韻表_17[[#This Row],[下字號]])</f>
        <v>仙二</v>
      </c>
      <c r="M2740" s="503" t="str" cm="1">
        <f t="array" ref="M2740" xml:space="preserve"> INDEX(切語下字表[攝], 小韻表_17[[#This Row],[下字號]])</f>
        <v>山</v>
      </c>
      <c r="N2740" s="503" t="str" cm="1">
        <f t="array" ref="N2740" xml:space="preserve"> INDEX(切語下字表[呼], 小韻表_17[[#This Row],[下字號]])</f>
        <v>合</v>
      </c>
      <c r="O2740" s="503" t="str" cm="1">
        <f t="array" ref="O2740" xml:space="preserve"> INDEX(切語下字表[等], 小韻表_17[[#This Row],[下字號]])</f>
        <v>三</v>
      </c>
      <c r="P2740" s="503" t="str" cm="1">
        <f t="array" ref="P2740" xml:space="preserve"> INDEX(切語下字表[調], 小韻表_17[[#This Row],[下字號]])</f>
        <v>去</v>
      </c>
      <c r="Q2740" s="495" t="str" cm="1">
        <f t="array" ref="Q2740" xml:space="preserve"> INDEX(切語下字表[韻], 小韻表_17[[#This Row],[下字號]])</f>
        <v>線</v>
      </c>
      <c r="R2740" s="495" t="str" cm="1">
        <f t="array" ref="R2740" xml:space="preserve"> INDEX(切語上字表[聲母], 小韻表_17[[#This Row],[上字號]])</f>
        <v>牀</v>
      </c>
      <c r="S2740" s="503" t="str" cm="1">
        <f t="array" ref="S2740" xml:space="preserve"> INDEX(切語上字表[清濁], 小韻表_17[[#This Row],[上字號]])</f>
        <v>全濁</v>
      </c>
      <c r="T2740" s="503" t="str" cm="1">
        <f t="array" ref="T2740" xml:space="preserve"> INDEX(切語上字表[發送收], 小韻表_17[[#This Row],[上字號]])</f>
        <v xml:space="preserve"> </v>
      </c>
      <c r="U2740" s="503" t="str" cm="1">
        <f t="array" ref="U2740" xml:space="preserve"> RIGHT(小韻表_17[[#This Row],[清濁]],1) &amp; LEFT(INDEX(切語下字表[調], 小韻表_17[[#This Row],[下字號]]),1)</f>
        <v>濁去</v>
      </c>
      <c r="V2740" s="485" cm="1">
        <f t="array" ref="V2740" xml:space="preserve"> INDEX(聲調對照資料表[台羅調號], MATCH(TRUE, EXACT(小韻表_17[[#This Row],[廣韻聲調]], 聲調對照資料表[廣韻聲調]), 0))</f>
        <v>7</v>
      </c>
      <c r="W27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0" s="485" cm="1">
        <f t="array" ref="X2740" xml:space="preserve"> MATCH(TRUE, ISNUMBER( SEARCH(TRIM(小韻表_17[[#This Row],[上字]]), 切語上字表[切語上字集]) ), 0)</f>
        <v>28</v>
      </c>
      <c r="Y2740" s="485" cm="1">
        <f t="array" ref="Y2740" xml:space="preserve"> MATCH(TRUE, ISNUMBER( SEARCH(TRIM(小韻表_17[[#This Row],[下字]]), 切語下字表[切語下字集]) ), 0)</f>
        <v>149</v>
      </c>
      <c r="Z2740" s="480"/>
      <c r="AA2740" s="480"/>
      <c r="AB2740" s="480"/>
      <c r="AC2740" s="480"/>
      <c r="AD2740" s="480"/>
      <c r="AE2740" s="480"/>
      <c r="AF2740" s="480"/>
      <c r="AG2740" s="480"/>
      <c r="AI2740" s="480"/>
      <c r="AJ2740" s="480"/>
      <c r="AK2740" s="480"/>
      <c r="AN2740" s="480"/>
      <c r="AO2740" s="480"/>
      <c r="AP2740" s="480"/>
      <c r="AQ2740" s="480"/>
    </row>
    <row r="2741" spans="1:43">
      <c r="A2741" s="485">
        <v>2740</v>
      </c>
      <c r="B2741" s="503" t="s">
        <v>43258</v>
      </c>
      <c r="C2741" s="509" t="s">
        <v>10820</v>
      </c>
      <c r="D2741" s="491" t="str">
        <f xml:space="preserve"> _xlfn.CONCAT(IF(小韻表_17[[#This Row],[聲母標音]]="Ø", "", 小韻表_17[[#This Row],[聲母標音]]), 小韻表_17[[#This Row],[韻母標音]], 小韻表_17[[#This Row],[濁上調校正]])</f>
        <v>zuan3</v>
      </c>
      <c r="E2741" s="492" t="str" cm="1">
        <f t="array" ref="E2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˪</v>
      </c>
      <c r="F2741" s="481" t="s">
        <v>2592</v>
      </c>
      <c r="G2741" s="481" t="s">
        <v>14682</v>
      </c>
      <c r="H2741" s="484" t="str" cm="1">
        <f t="array" ref="H2741" xml:space="preserve"> INDEX(切語上字表[聲母標音], 小韻表_17[[#This Row],[上字號]])</f>
        <v>z</v>
      </c>
      <c r="I2741" s="484" t="str" cm="1">
        <f t="array" ref="I2741" xml:space="preserve"> INDEX(切語下字表[韻母標音], 小韻表_17[[#This Row],[下字號]])</f>
        <v>uan</v>
      </c>
      <c r="J2741" s="507" t="s">
        <v>10820</v>
      </c>
      <c r="K2741" s="485">
        <f xml:space="preserve"> LEN(小韻表_17[[#This Row],[小韻字集]])</f>
        <v>1</v>
      </c>
      <c r="L2741" s="503" t="str" cm="1">
        <f t="array" ref="L2741" xml:space="preserve"> INDEX(切語下字表[韻母], 小韻表_17[[#This Row],[下字號]])</f>
        <v>仙二</v>
      </c>
      <c r="M2741" s="503" t="str" cm="1">
        <f t="array" ref="M2741" xml:space="preserve"> INDEX(切語下字表[攝], 小韻表_17[[#This Row],[下字號]])</f>
        <v>山</v>
      </c>
      <c r="N2741" s="503" t="str" cm="1">
        <f t="array" ref="N2741" xml:space="preserve"> INDEX(切語下字表[呼], 小韻表_17[[#This Row],[下字號]])</f>
        <v>合</v>
      </c>
      <c r="O2741" s="503" t="str" cm="1">
        <f t="array" ref="O2741" xml:space="preserve"> INDEX(切語下字表[等], 小韻表_17[[#This Row],[下字號]])</f>
        <v>三</v>
      </c>
      <c r="P2741" s="503" t="str" cm="1">
        <f t="array" ref="P2741" xml:space="preserve"> INDEX(切語下字表[調], 小韻表_17[[#This Row],[下字號]])</f>
        <v>去</v>
      </c>
      <c r="Q2741" s="495" t="str" cm="1">
        <f t="array" ref="Q2741" xml:space="preserve"> INDEX(切語下字表[韻], 小韻表_17[[#This Row],[下字號]])</f>
        <v>線</v>
      </c>
      <c r="R2741" s="495" t="str" cm="1">
        <f t="array" ref="R2741" xml:space="preserve"> INDEX(切語上字表[聲母], 小韻表_17[[#This Row],[上字號]])</f>
        <v>莊</v>
      </c>
      <c r="S2741" s="503" t="str" cm="1">
        <f t="array" ref="S2741" xml:space="preserve"> INDEX(切語上字表[清濁], 小韻表_17[[#This Row],[上字號]])</f>
        <v>全清</v>
      </c>
      <c r="T2741" s="503" t="str" cm="1">
        <f t="array" ref="T2741" xml:space="preserve"> INDEX(切語上字表[發送收], 小韻表_17[[#This Row],[上字號]])</f>
        <v>發聲</v>
      </c>
      <c r="U2741" s="503" t="str" cm="1">
        <f t="array" ref="U2741" xml:space="preserve"> RIGHT(小韻表_17[[#This Row],[清濁]],1) &amp; LEFT(INDEX(切語下字表[調], 小韻表_17[[#This Row],[下字號]]),1)</f>
        <v>清去</v>
      </c>
      <c r="V2741" s="485" cm="1">
        <f t="array" ref="V2741" xml:space="preserve"> INDEX(聲調對照資料表[台羅調號], MATCH(TRUE, EXACT(小韻表_17[[#This Row],[廣韻聲調]], 聲調對照資料表[廣韻聲調]), 0))</f>
        <v>3</v>
      </c>
      <c r="W27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41" s="485" cm="1">
        <f t="array" ref="X2741" xml:space="preserve"> MATCH(TRUE, ISNUMBER( SEARCH(TRIM(小韻表_17[[#This Row],[上字]]), 切語上字表[切語上字集]) ), 0)</f>
        <v>26</v>
      </c>
      <c r="Y2741" s="485" cm="1">
        <f t="array" ref="Y2741" xml:space="preserve"> MATCH(TRUE, ISNUMBER( SEARCH(TRIM(小韻表_17[[#This Row],[下字]]), 切語下字表[切語下字集]) ), 0)</f>
        <v>149</v>
      </c>
      <c r="Z2741" s="480"/>
      <c r="AA2741" s="480"/>
      <c r="AB2741" s="480"/>
      <c r="AC2741" s="480"/>
      <c r="AD2741" s="480"/>
      <c r="AE2741" s="480"/>
      <c r="AF2741" s="480"/>
      <c r="AG2741" s="480"/>
      <c r="AI2741" s="480"/>
      <c r="AJ2741" s="480"/>
      <c r="AK2741" s="480"/>
      <c r="AN2741" s="480"/>
      <c r="AO2741" s="480"/>
      <c r="AP2741" s="480"/>
      <c r="AQ2741" s="480"/>
    </row>
    <row r="2742" spans="1:43">
      <c r="A2742" s="485">
        <v>2741</v>
      </c>
      <c r="B2742" s="503" t="s">
        <v>43258</v>
      </c>
      <c r="C2742" s="509" t="s">
        <v>5306</v>
      </c>
      <c r="D2742" s="491" t="str">
        <f xml:space="preserve"> _xlfn.CONCAT(IF(小韻表_17[[#This Row],[聲母標音]]="Ø", "", 小韻表_17[[#This Row],[聲母標音]]), 小韻表_17[[#This Row],[韻母標音]], 小韻表_17[[#This Row],[濁上調校正]])</f>
        <v>tuan7</v>
      </c>
      <c r="E2742" s="492" t="str" cm="1">
        <f t="array" ref="E2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˫</v>
      </c>
      <c r="F2742" s="481" t="s">
        <v>235</v>
      </c>
      <c r="G2742" s="481" t="s">
        <v>14707</v>
      </c>
      <c r="H2742" s="484" t="str" cm="1">
        <f t="array" ref="H2742" xml:space="preserve"> INDEX(切語上字表[聲母標音], 小韻表_17[[#This Row],[上字號]])</f>
        <v>t</v>
      </c>
      <c r="I2742" s="484" t="str" cm="1">
        <f t="array" ref="I2742" xml:space="preserve"> INDEX(切語下字表[韻母標音], 小韻表_17[[#This Row],[下字號]])</f>
        <v>uan</v>
      </c>
      <c r="J2742" s="507" t="s">
        <v>45684</v>
      </c>
      <c r="K2742" s="485">
        <f xml:space="preserve"> LEN(小韻表_17[[#This Row],[小韻字集]])</f>
        <v>3</v>
      </c>
      <c r="L2742" s="503" t="str" cm="1">
        <f t="array" ref="L2742" xml:space="preserve"> INDEX(切語下字表[韻母], 小韻表_17[[#This Row],[下字號]])</f>
        <v>仙二</v>
      </c>
      <c r="M2742" s="503" t="str" cm="1">
        <f t="array" ref="M2742" xml:space="preserve"> INDEX(切語下字表[攝], 小韻表_17[[#This Row],[下字號]])</f>
        <v>山</v>
      </c>
      <c r="N2742" s="503" t="str" cm="1">
        <f t="array" ref="N2742" xml:space="preserve"> INDEX(切語下字表[呼], 小韻表_17[[#This Row],[下字號]])</f>
        <v>合</v>
      </c>
      <c r="O2742" s="503" t="str" cm="1">
        <f t="array" ref="O2742" xml:space="preserve"> INDEX(切語下字表[等], 小韻表_17[[#This Row],[下字號]])</f>
        <v>三</v>
      </c>
      <c r="P2742" s="503" t="str" cm="1">
        <f t="array" ref="P2742" xml:space="preserve"> INDEX(切語下字表[調], 小韻表_17[[#This Row],[下字號]])</f>
        <v>去</v>
      </c>
      <c r="Q2742" s="495" t="str" cm="1">
        <f t="array" ref="Q2742" xml:space="preserve"> INDEX(切語下字表[韻], 小韻表_17[[#This Row],[下字號]])</f>
        <v>線</v>
      </c>
      <c r="R2742" s="495" t="str" cm="1">
        <f t="array" ref="R2742" xml:space="preserve"> INDEX(切語上字表[聲母], 小韻表_17[[#This Row],[上字號]])</f>
        <v>澄</v>
      </c>
      <c r="S2742" s="503" t="str" cm="1">
        <f t="array" ref="S2742" xml:space="preserve"> INDEX(切語上字表[清濁], 小韻表_17[[#This Row],[上字號]])</f>
        <v>全濁</v>
      </c>
      <c r="T2742" s="503" t="str" cm="1">
        <f t="array" ref="T2742" xml:space="preserve"> INDEX(切語上字表[發送收], 小韻表_17[[#This Row],[上字號]])</f>
        <v xml:space="preserve"> </v>
      </c>
      <c r="U2742" s="503" t="str" cm="1">
        <f t="array" ref="U2742" xml:space="preserve"> RIGHT(小韻表_17[[#This Row],[清濁]],1) &amp; LEFT(INDEX(切語下字表[調], 小韻表_17[[#This Row],[下字號]]),1)</f>
        <v>濁去</v>
      </c>
      <c r="V2742" s="485" cm="1">
        <f t="array" ref="V2742" xml:space="preserve"> INDEX(聲調對照資料表[台羅調號], MATCH(TRUE, EXACT(小韻表_17[[#This Row],[廣韻聲調]], 聲調對照資料表[廣韻聲調]), 0))</f>
        <v>7</v>
      </c>
      <c r="W27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2" s="485" cm="1">
        <f t="array" ref="X2742" xml:space="preserve"> MATCH(TRUE, ISNUMBER( SEARCH(TRIM(小韻表_17[[#This Row],[上字]]), 切語上字表[切語上字集]) ), 0)</f>
        <v>11</v>
      </c>
      <c r="Y2742" s="485" cm="1">
        <f t="array" ref="Y2742" xml:space="preserve"> MATCH(TRUE, ISNUMBER( SEARCH(TRIM(小韻表_17[[#This Row],[下字]]), 切語下字表[切語下字集]) ), 0)</f>
        <v>149</v>
      </c>
      <c r="Z2742" s="480"/>
      <c r="AA2742" s="480"/>
      <c r="AB2742" s="480"/>
      <c r="AC2742" s="480"/>
      <c r="AD2742" s="480"/>
      <c r="AE2742" s="480"/>
      <c r="AF2742" s="480"/>
      <c r="AG2742" s="480"/>
      <c r="AI2742" s="480"/>
      <c r="AJ2742" s="480"/>
      <c r="AK2742" s="480"/>
      <c r="AN2742" s="480"/>
      <c r="AO2742" s="480"/>
      <c r="AP2742" s="480"/>
      <c r="AQ2742" s="480"/>
    </row>
    <row r="2743" spans="1:43">
      <c r="A2743" s="485">
        <v>2742</v>
      </c>
      <c r="B2743" s="503" t="s">
        <v>43258</v>
      </c>
      <c r="C2743" s="509" t="s">
        <v>14689</v>
      </c>
      <c r="D2743" s="491" t="str">
        <f xml:space="preserve"> _xlfn.CONCAT(IF(小韻表_17[[#This Row],[聲母標音]]="Ø", "", 小韻表_17[[#This Row],[聲母標音]]), 小韻表_17[[#This Row],[韻母標音]], 小韻表_17[[#This Row],[濁上調校正]])</f>
        <v>zian7</v>
      </c>
      <c r="E2743" s="492" t="str" cm="1">
        <f t="array" ref="E2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˫</v>
      </c>
      <c r="F2743" s="481" t="s">
        <v>3571</v>
      </c>
      <c r="G2743" s="481" t="s">
        <v>14655</v>
      </c>
      <c r="H2743" s="484" t="str" cm="1">
        <f t="array" ref="H2743" xml:space="preserve"> INDEX(切語上字表[聲母標音], 小韻表_17[[#This Row],[上字號]])</f>
        <v>z</v>
      </c>
      <c r="I2743" s="484" t="str" cm="1">
        <f t="array" ref="I2743" xml:space="preserve"> INDEX(切語下字表[韻母標音], 小韻表_17[[#This Row],[下字號]])</f>
        <v>ian</v>
      </c>
      <c r="J2743" s="507" t="s">
        <v>45685</v>
      </c>
      <c r="K2743" s="485">
        <f xml:space="preserve"> LEN(小韻表_17[[#This Row],[小韻字集]])</f>
        <v>3</v>
      </c>
      <c r="L2743" s="503" t="str" cm="1">
        <f t="array" ref="L2743" xml:space="preserve"> INDEX(切語下字表[韻母], 小韻表_17[[#This Row],[下字號]])</f>
        <v>仙一</v>
      </c>
      <c r="M2743" s="503" t="str" cm="1">
        <f t="array" ref="M2743" xml:space="preserve"> INDEX(切語下字表[攝], 小韻表_17[[#This Row],[下字號]])</f>
        <v>山</v>
      </c>
      <c r="N2743" s="503" t="str" cm="1">
        <f t="array" ref="N2743" xml:space="preserve"> INDEX(切語下字表[呼], 小韻表_17[[#This Row],[下字號]])</f>
        <v>開</v>
      </c>
      <c r="O2743" s="503" t="str" cm="1">
        <f t="array" ref="O2743" xml:space="preserve"> INDEX(切語下字表[等], 小韻表_17[[#This Row],[下字號]])</f>
        <v>三</v>
      </c>
      <c r="P2743" s="503" t="str" cm="1">
        <f t="array" ref="P2743" xml:space="preserve"> INDEX(切語下字表[調], 小韻表_17[[#This Row],[下字號]])</f>
        <v>去</v>
      </c>
      <c r="Q2743" s="495" t="str" cm="1">
        <f t="array" ref="Q2743" xml:space="preserve"> INDEX(切語下字表[韻], 小韻表_17[[#This Row],[下字號]])</f>
        <v>線</v>
      </c>
      <c r="R2743" s="495" t="str" cm="1">
        <f t="array" ref="R2743" xml:space="preserve"> INDEX(切語上字表[聲母], 小韻表_17[[#This Row],[上字號]])</f>
        <v>從</v>
      </c>
      <c r="S2743" s="503" t="str" cm="1">
        <f t="array" ref="S2743" xml:space="preserve"> INDEX(切語上字表[清濁], 小韻表_17[[#This Row],[上字號]])</f>
        <v>全濁</v>
      </c>
      <c r="T2743" s="503" t="str" cm="1">
        <f t="array" ref="T2743" xml:space="preserve"> INDEX(切語上字表[發送收], 小韻表_17[[#This Row],[上字號]])</f>
        <v xml:space="preserve"> </v>
      </c>
      <c r="U2743" s="503" t="str" cm="1">
        <f t="array" ref="U2743" xml:space="preserve"> RIGHT(小韻表_17[[#This Row],[清濁]],1) &amp; LEFT(INDEX(切語下字表[調], 小韻表_17[[#This Row],[下字號]]),1)</f>
        <v>濁去</v>
      </c>
      <c r="V2743" s="485" cm="1">
        <f t="array" ref="V2743" xml:space="preserve"> INDEX(聲調對照資料表[台羅調號], MATCH(TRUE, EXACT(小韻表_17[[#This Row],[廣韻聲調]], 聲調對照資料表[廣韻聲調]), 0))</f>
        <v>7</v>
      </c>
      <c r="W27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3" s="485" cm="1">
        <f t="array" ref="X2743" xml:space="preserve"> MATCH(TRUE, ISNUMBER( SEARCH(TRIM(小韻表_17[[#This Row],[上字]]), 切語上字表[切語上字集]) ), 0)</f>
        <v>23</v>
      </c>
      <c r="Y2743" s="485" cm="1">
        <f t="array" ref="Y2743" xml:space="preserve"> MATCH(TRUE, ISNUMBER( SEARCH(TRIM(小韻表_17[[#This Row],[下字]]), 切語下字表[切語下字集]) ), 0)</f>
        <v>148</v>
      </c>
      <c r="Z2743" s="480"/>
      <c r="AA2743" s="480"/>
      <c r="AB2743" s="480"/>
      <c r="AC2743" s="480"/>
      <c r="AD2743" s="480"/>
      <c r="AE2743" s="480"/>
      <c r="AF2743" s="480"/>
      <c r="AG2743" s="480"/>
      <c r="AI2743" s="480"/>
      <c r="AJ2743" s="480"/>
      <c r="AK2743" s="480"/>
      <c r="AN2743" s="480"/>
      <c r="AO2743" s="480"/>
      <c r="AP2743" s="480"/>
      <c r="AQ2743" s="480"/>
    </row>
    <row r="2744" spans="1:43">
      <c r="A2744" s="485">
        <v>2743</v>
      </c>
      <c r="B2744" s="503" t="s">
        <v>43258</v>
      </c>
      <c r="C2744" s="509" t="s">
        <v>43063</v>
      </c>
      <c r="D2744" s="491" t="str">
        <f xml:space="preserve"> _xlfn.CONCAT(IF(小韻表_17[[#This Row],[聲母標音]]="Ø", "", 小韻表_17[[#This Row],[聲母標音]]), 小韻表_17[[#This Row],[韻母標音]], 小韻表_17[[#This Row],[濁上調校正]])</f>
        <v>sian7</v>
      </c>
      <c r="E2744" s="492" t="str" cm="1">
        <f t="array" ref="E2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˫</v>
      </c>
      <c r="F2744" s="481" t="s">
        <v>1876</v>
      </c>
      <c r="G2744" s="481" t="s">
        <v>14684</v>
      </c>
      <c r="H2744" s="484" t="str" cm="1">
        <f t="array" ref="H2744" xml:space="preserve"> INDEX(切語上字表[聲母標音], 小韻表_17[[#This Row],[上字號]])</f>
        <v>s</v>
      </c>
      <c r="I2744" s="484" t="str" cm="1">
        <f t="array" ref="I2744" xml:space="preserve"> INDEX(切語下字表[韻母標音], 小韻表_17[[#This Row],[下字號]])</f>
        <v>ian</v>
      </c>
      <c r="J2744" s="507" t="s">
        <v>45686</v>
      </c>
      <c r="K2744" s="485">
        <f xml:space="preserve"> LEN(小韻表_17[[#This Row],[小韻字集]])</f>
        <v>2</v>
      </c>
      <c r="L2744" s="503" t="str" cm="1">
        <f t="array" ref="L2744" xml:space="preserve"> INDEX(切語下字表[韻母], 小韻表_17[[#This Row],[下字號]])</f>
        <v>仙一</v>
      </c>
      <c r="M2744" s="503" t="str" cm="1">
        <f t="array" ref="M2744" xml:space="preserve"> INDEX(切語下字表[攝], 小韻表_17[[#This Row],[下字號]])</f>
        <v>山</v>
      </c>
      <c r="N2744" s="503" t="str" cm="1">
        <f t="array" ref="N2744" xml:space="preserve"> INDEX(切語下字表[呼], 小韻表_17[[#This Row],[下字號]])</f>
        <v>開</v>
      </c>
      <c r="O2744" s="503" t="str" cm="1">
        <f t="array" ref="O2744" xml:space="preserve"> INDEX(切語下字表[等], 小韻表_17[[#This Row],[下字號]])</f>
        <v>三</v>
      </c>
      <c r="P2744" s="503" t="str" cm="1">
        <f t="array" ref="P2744" xml:space="preserve"> INDEX(切語下字表[調], 小韻表_17[[#This Row],[下字號]])</f>
        <v>去</v>
      </c>
      <c r="Q2744" s="495" t="str" cm="1">
        <f t="array" ref="Q2744" xml:space="preserve"> INDEX(切語下字表[韻], 小韻表_17[[#This Row],[下字號]])</f>
        <v>線</v>
      </c>
      <c r="R2744" s="495" t="str" cm="1">
        <f t="array" ref="R2744" xml:space="preserve"> INDEX(切語上字表[聲母], 小韻表_17[[#This Row],[上字號]])</f>
        <v>邪</v>
      </c>
      <c r="S2744" s="503" t="str" cm="1">
        <f t="array" ref="S2744" xml:space="preserve"> INDEX(切語上字表[清濁], 小韻表_17[[#This Row],[上字號]])</f>
        <v>全濁</v>
      </c>
      <c r="T2744" s="503" t="str" cm="1">
        <f t="array" ref="T2744" xml:space="preserve"> INDEX(切語上字表[發送收], 小韻表_17[[#This Row],[上字號]])</f>
        <v xml:space="preserve"> </v>
      </c>
      <c r="U2744" s="503" t="str" cm="1">
        <f t="array" ref="U2744" xml:space="preserve"> RIGHT(小韻表_17[[#This Row],[清濁]],1) &amp; LEFT(INDEX(切語下字表[調], 小韻表_17[[#This Row],[下字號]]),1)</f>
        <v>濁去</v>
      </c>
      <c r="V2744" s="485" cm="1">
        <f t="array" ref="V2744" xml:space="preserve"> INDEX(聲調對照資料表[台羅調號], MATCH(TRUE, EXACT(小韻表_17[[#This Row],[廣韻聲調]], 聲調對照資料表[廣韻聲調]), 0))</f>
        <v>7</v>
      </c>
      <c r="W27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4" s="485" cm="1">
        <f t="array" ref="X2744" xml:space="preserve"> MATCH(TRUE, ISNUMBER( SEARCH(TRIM(小韻表_17[[#This Row],[上字]]), 切語上字表[切語上字集]) ), 0)</f>
        <v>25</v>
      </c>
      <c r="Y2744" s="485" cm="1">
        <f t="array" ref="Y2744" xml:space="preserve"> MATCH(TRUE, ISNUMBER( SEARCH(TRIM(小韻表_17[[#This Row],[下字]]), 切語下字表[切語下字集]) ), 0)</f>
        <v>148</v>
      </c>
      <c r="Z2744" s="480"/>
      <c r="AA2744" s="480"/>
      <c r="AB2744" s="480"/>
      <c r="AC2744" s="480"/>
      <c r="AD2744" s="480"/>
      <c r="AE2744" s="480"/>
      <c r="AF2744" s="480"/>
      <c r="AG2744" s="480"/>
      <c r="AI2744" s="480"/>
      <c r="AJ2744" s="480"/>
      <c r="AK2744" s="480"/>
      <c r="AN2744" s="480"/>
      <c r="AO2744" s="480"/>
      <c r="AP2744" s="480"/>
      <c r="AQ2744" s="480"/>
    </row>
    <row r="2745" spans="1:43">
      <c r="A2745" s="485">
        <v>2744</v>
      </c>
      <c r="B2745" s="503" t="s">
        <v>43258</v>
      </c>
      <c r="C2745" s="509" t="s">
        <v>14729</v>
      </c>
      <c r="D2745" s="491" t="str">
        <f xml:space="preserve"> _xlfn.CONCAT(IF(小韻表_17[[#This Row],[聲母標音]]="Ø", "", 小韻表_17[[#This Row],[聲母標音]]), 小韻表_17[[#This Row],[韻母標音]], 小韻表_17[[#This Row],[濁上調校正]])</f>
        <v>phian3</v>
      </c>
      <c r="E2745" s="492" t="str" cm="1">
        <f t="array" ref="E2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ㄢ˪</v>
      </c>
      <c r="F2745" s="481" t="s">
        <v>874</v>
      </c>
      <c r="G2745" s="481" t="s">
        <v>14659</v>
      </c>
      <c r="H2745" s="484" t="str" cm="1">
        <f t="array" ref="H2745" xml:space="preserve"> INDEX(切語上字表[聲母標音], 小韻表_17[[#This Row],[上字號]])</f>
        <v>ph</v>
      </c>
      <c r="I2745" s="484" t="str" cm="1">
        <f t="array" ref="I2745" xml:space="preserve"> INDEX(切語下字表[韻母標音], 小韻表_17[[#This Row],[下字號]])</f>
        <v>ian</v>
      </c>
      <c r="J2745" s="507" t="s">
        <v>45687</v>
      </c>
      <c r="K2745" s="485">
        <f xml:space="preserve"> LEN(小韻表_17[[#This Row],[小韻字集]])</f>
        <v>2</v>
      </c>
      <c r="L2745" s="503" t="str" cm="1">
        <f t="array" ref="L2745" xml:space="preserve"> INDEX(切語下字表[韻母], 小韻表_17[[#This Row],[下字號]])</f>
        <v>仙一</v>
      </c>
      <c r="M2745" s="503" t="str" cm="1">
        <f t="array" ref="M2745" xml:space="preserve"> INDEX(切語下字表[攝], 小韻表_17[[#This Row],[下字號]])</f>
        <v>山</v>
      </c>
      <c r="N2745" s="503" t="str" cm="1">
        <f t="array" ref="N2745" xml:space="preserve"> INDEX(切語下字表[呼], 小韻表_17[[#This Row],[下字號]])</f>
        <v>開</v>
      </c>
      <c r="O2745" s="503" t="str" cm="1">
        <f t="array" ref="O2745" xml:space="preserve"> INDEX(切語下字表[等], 小韻表_17[[#This Row],[下字號]])</f>
        <v>三</v>
      </c>
      <c r="P2745" s="503" t="str" cm="1">
        <f t="array" ref="P2745" xml:space="preserve"> INDEX(切語下字表[調], 小韻表_17[[#This Row],[下字號]])</f>
        <v>去</v>
      </c>
      <c r="Q2745" s="495" t="str" cm="1">
        <f t="array" ref="Q2745" xml:space="preserve"> INDEX(切語下字表[韻], 小韻表_17[[#This Row],[下字號]])</f>
        <v>線</v>
      </c>
      <c r="R2745" s="495" t="str" cm="1">
        <f t="array" ref="R2745" xml:space="preserve"> INDEX(切語上字表[聲母], 小韻表_17[[#This Row],[上字號]])</f>
        <v>滂</v>
      </c>
      <c r="S2745" s="503" t="str" cm="1">
        <f t="array" ref="S2745" xml:space="preserve"> INDEX(切語上字表[清濁], 小韻表_17[[#This Row],[上字號]])</f>
        <v>次清</v>
      </c>
      <c r="T2745" s="503" t="str" cm="1">
        <f t="array" ref="T2745" xml:space="preserve"> INDEX(切語上字表[發送收], 小韻表_17[[#This Row],[上字號]])</f>
        <v>送氣</v>
      </c>
      <c r="U2745" s="503" t="str" cm="1">
        <f t="array" ref="U2745" xml:space="preserve"> RIGHT(小韻表_17[[#This Row],[清濁]],1) &amp; LEFT(INDEX(切語下字表[調], 小韻表_17[[#This Row],[下字號]]),1)</f>
        <v>清去</v>
      </c>
      <c r="V2745" s="485" cm="1">
        <f t="array" ref="V2745" xml:space="preserve"> INDEX(聲調對照資料表[台羅調號], MATCH(TRUE, EXACT(小韻表_17[[#This Row],[廣韻聲調]], 聲調對照資料表[廣韻聲調]), 0))</f>
        <v>3</v>
      </c>
      <c r="W27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45" s="485" cm="1">
        <f t="array" ref="X2745" xml:space="preserve"> MATCH(TRUE, ISNUMBER( SEARCH(TRIM(小韻表_17[[#This Row],[上字]]), 切語上字表[切語上字集]) ), 0)</f>
        <v>14</v>
      </c>
      <c r="Y2745" s="485" cm="1">
        <f t="array" ref="Y2745" xml:space="preserve"> MATCH(TRUE, ISNUMBER( SEARCH(TRIM(小韻表_17[[#This Row],[下字]]), 切語下字表[切語下字集]) ), 0)</f>
        <v>148</v>
      </c>
      <c r="Z2745" s="480"/>
      <c r="AA2745" s="480"/>
      <c r="AB2745" s="480"/>
      <c r="AC2745" s="480"/>
      <c r="AD2745" s="480"/>
      <c r="AE2745" s="480"/>
      <c r="AF2745" s="480"/>
      <c r="AG2745" s="480"/>
      <c r="AI2745" s="480"/>
      <c r="AJ2745" s="480"/>
      <c r="AK2745" s="480"/>
      <c r="AN2745" s="480"/>
      <c r="AO2745" s="480"/>
      <c r="AP2745" s="480"/>
      <c r="AQ2745" s="480"/>
    </row>
    <row r="2746" spans="1:43">
      <c r="A2746" s="485">
        <v>2745</v>
      </c>
      <c r="B2746" s="503" t="s">
        <v>43258</v>
      </c>
      <c r="C2746" s="509" t="s">
        <v>42223</v>
      </c>
      <c r="D2746" s="491" t="str">
        <f xml:space="preserve"> _xlfn.CONCAT(IF(小韻表_17[[#This Row],[聲母標音]]="Ø", "", 小韻表_17[[#This Row],[聲母標音]]), 小韻表_17[[#This Row],[韻母標音]], 小韻表_17[[#This Row],[濁上調校正]])</f>
        <v>suan7</v>
      </c>
      <c r="E2746" s="492" t="str" cm="1">
        <f t="array" ref="E2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˫</v>
      </c>
      <c r="F2746" s="481" t="s">
        <v>1770</v>
      </c>
      <c r="G2746" s="481" t="s">
        <v>14685</v>
      </c>
      <c r="H2746" s="484" t="str" cm="1">
        <f t="array" ref="H2746" xml:space="preserve"> INDEX(切語上字表[聲母標音], 小韻表_17[[#This Row],[上字號]])</f>
        <v>s</v>
      </c>
      <c r="I2746" s="484" t="str" cm="1">
        <f t="array" ref="I2746" xml:space="preserve"> INDEX(切語下字表[韻母標音], 小韻表_17[[#This Row],[下字號]])</f>
        <v>uan</v>
      </c>
      <c r="J2746" s="507" t="s">
        <v>45688</v>
      </c>
      <c r="K2746" s="485">
        <f xml:space="preserve"> LEN(小韻表_17[[#This Row],[小韻字集]])</f>
        <v>3</v>
      </c>
      <c r="L2746" s="503" t="str" cm="1">
        <f t="array" ref="L2746" xml:space="preserve"> INDEX(切語下字表[韻母], 小韻表_17[[#This Row],[下字號]])</f>
        <v>仙二</v>
      </c>
      <c r="M2746" s="503" t="str" cm="1">
        <f t="array" ref="M2746" xml:space="preserve"> INDEX(切語下字表[攝], 小韻表_17[[#This Row],[下字號]])</f>
        <v>山</v>
      </c>
      <c r="N2746" s="503" t="str" cm="1">
        <f t="array" ref="N2746" xml:space="preserve"> INDEX(切語下字表[呼], 小韻表_17[[#This Row],[下字號]])</f>
        <v>合</v>
      </c>
      <c r="O2746" s="503" t="str" cm="1">
        <f t="array" ref="O2746" xml:space="preserve"> INDEX(切語下字表[等], 小韻表_17[[#This Row],[下字號]])</f>
        <v>三</v>
      </c>
      <c r="P2746" s="503" t="str" cm="1">
        <f t="array" ref="P2746" xml:space="preserve"> INDEX(切語下字表[調], 小韻表_17[[#This Row],[下字號]])</f>
        <v>去</v>
      </c>
      <c r="Q2746" s="495" t="str" cm="1">
        <f t="array" ref="Q2746" xml:space="preserve"> INDEX(切語下字表[韻], 小韻表_17[[#This Row],[下字號]])</f>
        <v>線</v>
      </c>
      <c r="R2746" s="495" t="str" cm="1">
        <f t="array" ref="R2746" xml:space="preserve"> INDEX(切語上字表[聲母], 小韻表_17[[#This Row],[上字號]])</f>
        <v>禪</v>
      </c>
      <c r="S2746" s="503" t="str" cm="1">
        <f t="array" ref="S2746" xml:space="preserve"> INDEX(切語上字表[清濁], 小韻表_17[[#This Row],[上字號]])</f>
        <v>全濁</v>
      </c>
      <c r="T2746" s="503" t="str" cm="1">
        <f t="array" ref="T2746" xml:space="preserve"> INDEX(切語上字表[發送收], 小韻表_17[[#This Row],[上字號]])</f>
        <v>送氣</v>
      </c>
      <c r="U2746" s="503" t="str" cm="1">
        <f t="array" ref="U2746" xml:space="preserve"> RIGHT(小韻表_17[[#This Row],[清濁]],1) &amp; LEFT(INDEX(切語下字表[調], 小韻表_17[[#This Row],[下字號]]),1)</f>
        <v>濁去</v>
      </c>
      <c r="V2746" s="485" cm="1">
        <f t="array" ref="V2746" xml:space="preserve"> INDEX(聲調對照資料表[台羅調號], MATCH(TRUE, EXACT(小韻表_17[[#This Row],[廣韻聲調]], 聲調對照資料表[廣韻聲調]), 0))</f>
        <v>7</v>
      </c>
      <c r="W27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6" s="485" cm="1">
        <f t="array" ref="X2746" xml:space="preserve"> MATCH(TRUE, ISNUMBER( SEARCH(TRIM(小韻表_17[[#This Row],[上字]]), 切語上字表[切語上字集]) ), 0)</f>
        <v>34</v>
      </c>
      <c r="Y2746" s="485" cm="1">
        <f t="array" ref="Y2746" xml:space="preserve"> MATCH(TRUE, ISNUMBER( SEARCH(TRIM(小韻表_17[[#This Row],[下字]]), 切語下字表[切語下字集]) ), 0)</f>
        <v>149</v>
      </c>
      <c r="Z2746" s="480"/>
      <c r="AA2746" s="480"/>
      <c r="AB2746" s="480"/>
      <c r="AC2746" s="480"/>
      <c r="AD2746" s="480"/>
      <c r="AE2746" s="480"/>
      <c r="AF2746" s="480"/>
      <c r="AG2746" s="480"/>
      <c r="AI2746" s="480"/>
      <c r="AJ2746" s="480"/>
      <c r="AK2746" s="480"/>
      <c r="AN2746" s="480"/>
      <c r="AO2746" s="480"/>
      <c r="AP2746" s="480"/>
      <c r="AQ2746" s="480"/>
    </row>
    <row r="2747" spans="1:43">
      <c r="A2747" s="485">
        <v>2746</v>
      </c>
      <c r="B2747" s="503" t="s">
        <v>43258</v>
      </c>
      <c r="C2747" s="509" t="s">
        <v>10682</v>
      </c>
      <c r="D2747" s="491" t="str">
        <f xml:space="preserve"> _xlfn.CONCAT(IF(小韻表_17[[#This Row],[聲母標音]]="Ø", "", 小韻表_17[[#This Row],[聲母標音]]), 小韻表_17[[#This Row],[韻母標音]], 小韻表_17[[#This Row],[濁上調校正]])</f>
        <v>nian7</v>
      </c>
      <c r="E2747" s="492" t="str" cm="1">
        <f t="array" ref="E2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ㄢ˫</v>
      </c>
      <c r="F2747" s="481" t="s">
        <v>721</v>
      </c>
      <c r="G2747" s="481" t="s">
        <v>14656</v>
      </c>
      <c r="H2747" s="484" t="str" cm="1">
        <f t="array" ref="H2747" xml:space="preserve"> INDEX(切語上字表[聲母標音], 小韻表_17[[#This Row],[上字號]])</f>
        <v>n</v>
      </c>
      <c r="I2747" s="484" t="str" cm="1">
        <f t="array" ref="I2747" xml:space="preserve"> INDEX(切語下字表[韻母標音], 小韻表_17[[#This Row],[下字號]])</f>
        <v>ian</v>
      </c>
      <c r="J2747" s="507" t="s">
        <v>45689</v>
      </c>
      <c r="K2747" s="485">
        <f xml:space="preserve"> LEN(小韻表_17[[#This Row],[小韻字集]])</f>
        <v>2</v>
      </c>
      <c r="L2747" s="503" t="str" cm="1">
        <f t="array" ref="L2747" xml:space="preserve"> INDEX(切語下字表[韻母], 小韻表_17[[#This Row],[下字號]])</f>
        <v>仙一</v>
      </c>
      <c r="M2747" s="503" t="str" cm="1">
        <f t="array" ref="M2747" xml:space="preserve"> INDEX(切語下字表[攝], 小韻表_17[[#This Row],[下字號]])</f>
        <v>山</v>
      </c>
      <c r="N2747" s="503" t="str" cm="1">
        <f t="array" ref="N2747" xml:space="preserve"> INDEX(切語下字表[呼], 小韻表_17[[#This Row],[下字號]])</f>
        <v>開</v>
      </c>
      <c r="O2747" s="503" t="str" cm="1">
        <f t="array" ref="O2747" xml:space="preserve"> INDEX(切語下字表[等], 小韻表_17[[#This Row],[下字號]])</f>
        <v>三</v>
      </c>
      <c r="P2747" s="503" t="str" cm="1">
        <f t="array" ref="P2747" xml:space="preserve"> INDEX(切語下字表[調], 小韻表_17[[#This Row],[下字號]])</f>
        <v>去</v>
      </c>
      <c r="Q2747" s="495" t="str" cm="1">
        <f t="array" ref="Q2747" xml:space="preserve"> INDEX(切語下字表[韻], 小韻表_17[[#This Row],[下字號]])</f>
        <v>線</v>
      </c>
      <c r="R2747" s="495" t="str" cm="1">
        <f t="array" ref="R2747" xml:space="preserve"> INDEX(切語上字表[聲母], 小韻表_17[[#This Row],[上字號]])</f>
        <v>娘</v>
      </c>
      <c r="S2747" s="503" t="str" cm="1">
        <f t="array" ref="S2747" xml:space="preserve"> INDEX(切語上字表[清濁], 小韻表_17[[#This Row],[上字號]])</f>
        <v>次濁</v>
      </c>
      <c r="T2747" s="503" t="str" cm="1">
        <f t="array" ref="T2747" xml:space="preserve"> INDEX(切語上字表[發送收], 小韻表_17[[#This Row],[上字號]])</f>
        <v>收聲</v>
      </c>
      <c r="U2747" s="503" t="str" cm="1">
        <f t="array" ref="U2747" xml:space="preserve"> RIGHT(小韻表_17[[#This Row],[清濁]],1) &amp; LEFT(INDEX(切語下字表[調], 小韻表_17[[#This Row],[下字號]]),1)</f>
        <v>濁去</v>
      </c>
      <c r="V2747" s="485" cm="1">
        <f t="array" ref="V2747" xml:space="preserve"> INDEX(聲調對照資料表[台羅調號], MATCH(TRUE, EXACT(小韻表_17[[#This Row],[廣韻聲調]], 聲調對照資料表[廣韻聲調]), 0))</f>
        <v>7</v>
      </c>
      <c r="W27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7" s="485" cm="1">
        <f t="array" ref="X2747" xml:space="preserve"> MATCH(TRUE, ISNUMBER( SEARCH(TRIM(小韻表_17[[#This Row],[上字]]), 切語上字表[切語上字集]) ), 0)</f>
        <v>12</v>
      </c>
      <c r="Y2747" s="485" cm="1">
        <f t="array" ref="Y2747" xml:space="preserve"> MATCH(TRUE, ISNUMBER( SEARCH(TRIM(小韻表_17[[#This Row],[下字]]), 切語下字表[切語下字集]) ), 0)</f>
        <v>148</v>
      </c>
      <c r="Z2747" s="480"/>
      <c r="AA2747" s="480"/>
      <c r="AB2747" s="480"/>
      <c r="AC2747" s="480"/>
      <c r="AD2747" s="480"/>
      <c r="AE2747" s="480"/>
      <c r="AF2747" s="480"/>
      <c r="AG2747" s="480"/>
      <c r="AI2747" s="480"/>
      <c r="AJ2747" s="480"/>
      <c r="AK2747" s="480"/>
      <c r="AN2747" s="480"/>
      <c r="AO2747" s="480"/>
      <c r="AP2747" s="480"/>
      <c r="AQ2747" s="480"/>
    </row>
    <row r="2748" spans="1:43">
      <c r="A2748" s="485">
        <v>2747</v>
      </c>
      <c r="B2748" s="503" t="s">
        <v>43258</v>
      </c>
      <c r="C2748" s="509" t="s">
        <v>14733</v>
      </c>
      <c r="D2748" s="491" t="str">
        <f xml:space="preserve"> _xlfn.CONCAT(IF(小韻表_17[[#This Row],[聲母標音]]="Ø", "", 小韻表_17[[#This Row],[聲母標音]]), 小韻表_17[[#This Row],[韻母標音]], 小韻表_17[[#This Row],[濁上調校正]])</f>
        <v>tuan3</v>
      </c>
      <c r="E2748" s="492" t="str" cm="1">
        <f t="array" ref="E2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˪</v>
      </c>
      <c r="F2748" s="481" t="s">
        <v>1295</v>
      </c>
      <c r="G2748" s="481" t="s">
        <v>14707</v>
      </c>
      <c r="H2748" s="484" t="str" cm="1">
        <f t="array" ref="H2748" xml:space="preserve"> INDEX(切語上字表[聲母標音], 小韻表_17[[#This Row],[上字號]])</f>
        <v>t</v>
      </c>
      <c r="I2748" s="484" t="str" cm="1">
        <f t="array" ref="I2748" xml:space="preserve"> INDEX(切語下字表[韻母標音], 小韻表_17[[#This Row],[下字號]])</f>
        <v>uan</v>
      </c>
      <c r="J2748" s="507" t="s">
        <v>45690</v>
      </c>
      <c r="K2748" s="485">
        <f xml:space="preserve"> LEN(小韻表_17[[#This Row],[小韻字集]])</f>
        <v>3</v>
      </c>
      <c r="L2748" s="503" t="str" cm="1">
        <f t="array" ref="L2748" xml:space="preserve"> INDEX(切語下字表[韻母], 小韻表_17[[#This Row],[下字號]])</f>
        <v>仙二</v>
      </c>
      <c r="M2748" s="503" t="str" cm="1">
        <f t="array" ref="M2748" xml:space="preserve"> INDEX(切語下字表[攝], 小韻表_17[[#This Row],[下字號]])</f>
        <v>山</v>
      </c>
      <c r="N2748" s="503" t="str" cm="1">
        <f t="array" ref="N2748" xml:space="preserve"> INDEX(切語下字表[呼], 小韻表_17[[#This Row],[下字號]])</f>
        <v>合</v>
      </c>
      <c r="O2748" s="503" t="str" cm="1">
        <f t="array" ref="O2748" xml:space="preserve"> INDEX(切語下字表[等], 小韻表_17[[#This Row],[下字號]])</f>
        <v>三</v>
      </c>
      <c r="P2748" s="503" t="str" cm="1">
        <f t="array" ref="P2748" xml:space="preserve"> INDEX(切語下字表[調], 小韻表_17[[#This Row],[下字號]])</f>
        <v>去</v>
      </c>
      <c r="Q2748" s="495" t="str" cm="1">
        <f t="array" ref="Q2748" xml:space="preserve"> INDEX(切語下字表[韻], 小韻表_17[[#This Row],[下字號]])</f>
        <v>線</v>
      </c>
      <c r="R2748" s="495" t="str" cm="1">
        <f t="array" ref="R2748" xml:space="preserve"> INDEX(切語上字表[聲母], 小韻表_17[[#This Row],[上字號]])</f>
        <v>知</v>
      </c>
      <c r="S2748" s="503" t="str" cm="1">
        <f t="array" ref="S2748" xml:space="preserve"> INDEX(切語上字表[清濁], 小韻表_17[[#This Row],[上字號]])</f>
        <v>全清</v>
      </c>
      <c r="T2748" s="503" t="str" cm="1">
        <f t="array" ref="T2748" xml:space="preserve"> INDEX(切語上字表[發送收], 小韻表_17[[#This Row],[上字號]])</f>
        <v>發聲</v>
      </c>
      <c r="U2748" s="503" t="str" cm="1">
        <f t="array" ref="U2748" xml:space="preserve"> RIGHT(小韻表_17[[#This Row],[清濁]],1) &amp; LEFT(INDEX(切語下字表[調], 小韻表_17[[#This Row],[下字號]]),1)</f>
        <v>清去</v>
      </c>
      <c r="V2748" s="485" cm="1">
        <f t="array" ref="V2748" xml:space="preserve"> INDEX(聲調對照資料表[台羅調號], MATCH(TRUE, EXACT(小韻表_17[[#This Row],[廣韻聲調]], 聲調對照資料表[廣韻聲調]), 0))</f>
        <v>3</v>
      </c>
      <c r="W27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48" s="485" cm="1">
        <f t="array" ref="X2748" xml:space="preserve"> MATCH(TRUE, ISNUMBER( SEARCH(TRIM(小韻表_17[[#This Row],[上字]]), 切語上字表[切語上字集]) ), 0)</f>
        <v>9</v>
      </c>
      <c r="Y2748" s="485" cm="1">
        <f t="array" ref="Y2748" xml:space="preserve"> MATCH(TRUE, ISNUMBER( SEARCH(TRIM(小韻表_17[[#This Row],[下字]]), 切語下字表[切語下字集]) ), 0)</f>
        <v>149</v>
      </c>
      <c r="Z2748" s="480"/>
      <c r="AA2748" s="480"/>
      <c r="AB2748" s="480"/>
      <c r="AC2748" s="480"/>
      <c r="AD2748" s="480"/>
      <c r="AE2748" s="480"/>
      <c r="AF2748" s="480"/>
      <c r="AG2748" s="480"/>
      <c r="AI2748" s="480"/>
      <c r="AJ2748" s="480"/>
      <c r="AK2748" s="480"/>
      <c r="AN2748" s="480"/>
      <c r="AO2748" s="480"/>
      <c r="AP2748" s="480"/>
      <c r="AQ2748" s="480"/>
    </row>
    <row r="2749" spans="1:43">
      <c r="A2749" s="485">
        <v>2748</v>
      </c>
      <c r="B2749" s="503" t="s">
        <v>43258</v>
      </c>
      <c r="C2749" s="509" t="s">
        <v>10669</v>
      </c>
      <c r="D2749" s="491" t="str">
        <f xml:space="preserve"> _xlfn.CONCAT(IF(小韻表_17[[#This Row],[聲母標音]]="Ø", "", 小韻表_17[[#This Row],[聲母標音]]), 小韻表_17[[#This Row],[韻母標音]], 小韻表_17[[#This Row],[濁上調校正]])</f>
        <v>ian7</v>
      </c>
      <c r="E2749" s="492" t="str" cm="1">
        <f t="array" ref="E2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˫</v>
      </c>
      <c r="F2749" s="481" t="s">
        <v>2356</v>
      </c>
      <c r="G2749" s="481" t="s">
        <v>14655</v>
      </c>
      <c r="H2749" s="484" t="str" cm="1">
        <f t="array" ref="H2749" xml:space="preserve"> INDEX(切語上字表[聲母標音], 小韻表_17[[#This Row],[上字號]])</f>
        <v>Ø</v>
      </c>
      <c r="I2749" s="484" t="str" cm="1">
        <f t="array" ref="I2749" xml:space="preserve"> INDEX(切語下字表[韻母標音], 小韻表_17[[#This Row],[下字號]])</f>
        <v>ian</v>
      </c>
      <c r="J2749" s="507" t="s">
        <v>45691</v>
      </c>
      <c r="K2749" s="485">
        <f xml:space="preserve"> LEN(小韻表_17[[#This Row],[小韻字集]])</f>
        <v>9</v>
      </c>
      <c r="L2749" s="503" t="str" cm="1">
        <f t="array" ref="L2749" xml:space="preserve"> INDEX(切語下字表[韻母], 小韻表_17[[#This Row],[下字號]])</f>
        <v>仙一</v>
      </c>
      <c r="M2749" s="503" t="str" cm="1">
        <f t="array" ref="M2749" xml:space="preserve"> INDEX(切語下字表[攝], 小韻表_17[[#This Row],[下字號]])</f>
        <v>山</v>
      </c>
      <c r="N2749" s="503" t="str" cm="1">
        <f t="array" ref="N2749" xml:space="preserve"> INDEX(切語下字表[呼], 小韻表_17[[#This Row],[下字號]])</f>
        <v>開</v>
      </c>
      <c r="O2749" s="503" t="str" cm="1">
        <f t="array" ref="O2749" xml:space="preserve"> INDEX(切語下字表[等], 小韻表_17[[#This Row],[下字號]])</f>
        <v>三</v>
      </c>
      <c r="P2749" s="503" t="str" cm="1">
        <f t="array" ref="P2749" xml:space="preserve"> INDEX(切語下字表[調], 小韻表_17[[#This Row],[下字號]])</f>
        <v>去</v>
      </c>
      <c r="Q2749" s="495" t="str" cm="1">
        <f t="array" ref="Q2749" xml:space="preserve"> INDEX(切語下字表[韻], 小韻表_17[[#This Row],[下字號]])</f>
        <v>線</v>
      </c>
      <c r="R2749" s="495" t="str" cm="1">
        <f t="array" ref="R2749" xml:space="preserve"> INDEX(切語上字表[聲母], 小韻表_17[[#This Row],[上字號]])</f>
        <v>為</v>
      </c>
      <c r="S2749" s="503" t="str" cm="1">
        <f t="array" ref="S2749" xml:space="preserve"> INDEX(切語上字表[清濁], 小韻表_17[[#This Row],[上字號]])</f>
        <v>次濁</v>
      </c>
      <c r="T2749" s="503" t="str" cm="1">
        <f t="array" ref="T2749" xml:space="preserve"> INDEX(切語上字表[發送收], 小韻表_17[[#This Row],[上字號]])</f>
        <v>發聲</v>
      </c>
      <c r="U2749" s="503" t="str" cm="1">
        <f t="array" ref="U2749" xml:space="preserve"> RIGHT(小韻表_17[[#This Row],[清濁]],1) &amp; LEFT(INDEX(切語下字表[調], 小韻表_17[[#This Row],[下字號]]),1)</f>
        <v>濁去</v>
      </c>
      <c r="V2749" s="485" cm="1">
        <f t="array" ref="V2749" xml:space="preserve"> INDEX(聲調對照資料表[台羅調號], MATCH(TRUE, EXACT(小韻表_17[[#This Row],[廣韻聲調]], 聲調對照資料表[廣韻聲調]), 0))</f>
        <v>7</v>
      </c>
      <c r="W27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9" s="485" cm="1">
        <f t="array" ref="X2749" xml:space="preserve"> MATCH(TRUE, ISNUMBER( SEARCH(TRIM(小韻表_17[[#This Row],[上字]]), 切語上字表[切語上字集]) ), 0)</f>
        <v>38</v>
      </c>
      <c r="Y2749" s="485" cm="1">
        <f t="array" ref="Y2749" xml:space="preserve"> MATCH(TRUE, ISNUMBER( SEARCH(TRIM(小韻表_17[[#This Row],[下字]]), 切語下字表[切語下字集]) ), 0)</f>
        <v>148</v>
      </c>
      <c r="Z2749" s="480"/>
      <c r="AA2749" s="480"/>
      <c r="AB2749" s="480"/>
      <c r="AC2749" s="480"/>
      <c r="AD2749" s="480"/>
      <c r="AE2749" s="480"/>
      <c r="AF2749" s="480"/>
      <c r="AG2749" s="480"/>
      <c r="AI2749" s="480"/>
      <c r="AJ2749" s="480"/>
      <c r="AK2749" s="480"/>
      <c r="AN2749" s="480"/>
      <c r="AO2749" s="480"/>
      <c r="AP2749" s="480"/>
      <c r="AQ2749" s="480"/>
    </row>
    <row r="2750" spans="1:43">
      <c r="A2750" s="485">
        <v>2749</v>
      </c>
      <c r="B2750" s="503" t="s">
        <v>43258</v>
      </c>
      <c r="C2750" s="509" t="s">
        <v>5140</v>
      </c>
      <c r="D2750" s="491" t="str">
        <f xml:space="preserve"> _xlfn.CONCAT(IF(小韻表_17[[#This Row],[聲母標音]]="Ø", "", 小韻表_17[[#This Row],[聲母標音]]), 小韻表_17[[#This Row],[韻母標音]], 小韻表_17[[#This Row],[濁上調校正]])</f>
        <v>pian7</v>
      </c>
      <c r="E2750" s="492" t="str" cm="1">
        <f t="array" ref="E2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˫</v>
      </c>
      <c r="F2750" s="481" t="s">
        <v>9163</v>
      </c>
      <c r="G2750" s="481" t="s">
        <v>14684</v>
      </c>
      <c r="H2750" s="484" t="str" cm="1">
        <f t="array" ref="H2750" xml:space="preserve"> INDEX(切語上字表[聲母標音], 小韻表_17[[#This Row],[上字號]])</f>
        <v>p</v>
      </c>
      <c r="I2750" s="484" t="str" cm="1">
        <f t="array" ref="I2750" xml:space="preserve"> INDEX(切語下字表[韻母標音], 小韻表_17[[#This Row],[下字號]])</f>
        <v>ian</v>
      </c>
      <c r="J2750" s="507" t="s">
        <v>5140</v>
      </c>
      <c r="K2750" s="485">
        <f xml:space="preserve"> LEN(小韻表_17[[#This Row],[小韻字集]])</f>
        <v>1</v>
      </c>
      <c r="L2750" s="503" t="str" cm="1">
        <f t="array" ref="L2750" xml:space="preserve"> INDEX(切語下字表[韻母], 小韻表_17[[#This Row],[下字號]])</f>
        <v>仙一</v>
      </c>
      <c r="M2750" s="503" t="str" cm="1">
        <f t="array" ref="M2750" xml:space="preserve"> INDEX(切語下字表[攝], 小韻表_17[[#This Row],[下字號]])</f>
        <v>山</v>
      </c>
      <c r="N2750" s="503" t="str" cm="1">
        <f t="array" ref="N2750" xml:space="preserve"> INDEX(切語下字表[呼], 小韻表_17[[#This Row],[下字號]])</f>
        <v>開</v>
      </c>
      <c r="O2750" s="503" t="str" cm="1">
        <f t="array" ref="O2750" xml:space="preserve"> INDEX(切語下字表[等], 小韻表_17[[#This Row],[下字號]])</f>
        <v>三</v>
      </c>
      <c r="P2750" s="503" t="str" cm="1">
        <f t="array" ref="P2750" xml:space="preserve"> INDEX(切語下字表[調], 小韻表_17[[#This Row],[下字號]])</f>
        <v>去</v>
      </c>
      <c r="Q2750" s="495" t="str" cm="1">
        <f t="array" ref="Q2750" xml:space="preserve"> INDEX(切語下字表[韻], 小韻表_17[[#This Row],[下字號]])</f>
        <v>線</v>
      </c>
      <c r="R2750" s="495" t="str" cm="1">
        <f t="array" ref="R2750" xml:space="preserve"> INDEX(切語上字表[聲母], 小韻表_17[[#This Row],[上字號]])</f>
        <v>並</v>
      </c>
      <c r="S2750" s="503" t="str" cm="1">
        <f t="array" ref="S2750" xml:space="preserve"> INDEX(切語上字表[清濁], 小韻表_17[[#This Row],[上字號]])</f>
        <v>全濁</v>
      </c>
      <c r="T2750" s="503" t="str" cm="1">
        <f t="array" ref="T2750" xml:space="preserve"> INDEX(切語上字表[發送收], 小韻表_17[[#This Row],[上字號]])</f>
        <v xml:space="preserve"> </v>
      </c>
      <c r="U2750" s="503" t="str" cm="1">
        <f t="array" ref="U2750" xml:space="preserve"> RIGHT(小韻表_17[[#This Row],[清濁]],1) &amp; LEFT(INDEX(切語下字表[調], 小韻表_17[[#This Row],[下字號]]),1)</f>
        <v>濁去</v>
      </c>
      <c r="V2750" s="485" cm="1">
        <f t="array" ref="V2750" xml:space="preserve"> INDEX(聲調對照資料表[台羅調號], MATCH(TRUE, EXACT(小韻表_17[[#This Row],[廣韻聲調]], 聲調對照資料表[廣韻聲調]), 0))</f>
        <v>7</v>
      </c>
      <c r="W27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50" s="485" cm="1">
        <f t="array" ref="X2750" xml:space="preserve"> MATCH(TRUE, ISNUMBER( SEARCH(TRIM(小韻表_17[[#This Row],[上字]]), 切語上字表[切語上字集]) ), 0)</f>
        <v>15</v>
      </c>
      <c r="Y2750" s="485" cm="1">
        <f t="array" ref="Y2750" xml:space="preserve"> MATCH(TRUE, ISNUMBER( SEARCH(TRIM(小韻表_17[[#This Row],[下字]]), 切語下字表[切語下字集]) ), 0)</f>
        <v>148</v>
      </c>
      <c r="Z2750" s="480"/>
      <c r="AA2750" s="480"/>
      <c r="AB2750" s="480"/>
      <c r="AC2750" s="480"/>
      <c r="AD2750" s="480"/>
      <c r="AE2750" s="480"/>
      <c r="AF2750" s="480"/>
      <c r="AG2750" s="480"/>
      <c r="AI2750" s="480"/>
      <c r="AJ2750" s="480"/>
      <c r="AK2750" s="480"/>
      <c r="AN2750" s="480"/>
      <c r="AO2750" s="480"/>
      <c r="AP2750" s="480"/>
      <c r="AQ2750" s="480"/>
    </row>
    <row r="2751" spans="1:43">
      <c r="A2751" s="485">
        <v>2750</v>
      </c>
      <c r="B2751" s="503" t="s">
        <v>43258</v>
      </c>
      <c r="C2751" s="509" t="s">
        <v>5091</v>
      </c>
      <c r="D2751" s="491" t="str">
        <f xml:space="preserve"> _xlfn.CONCAT(IF(小韻表_17[[#This Row],[聲母標音]]="Ø", "", 小韻表_17[[#This Row],[聲母標音]]), 小韻表_17[[#This Row],[韻母標音]], 小韻表_17[[#This Row],[濁上調校正]])</f>
        <v>tian7</v>
      </c>
      <c r="E2751" s="492" t="str" cm="1">
        <f t="array" ref="E2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˫</v>
      </c>
      <c r="F2751" s="481" t="s">
        <v>1800</v>
      </c>
      <c r="G2751" s="481" t="s">
        <v>14732</v>
      </c>
      <c r="H2751" s="484" t="str" cm="1">
        <f t="array" ref="H2751" xml:space="preserve"> INDEX(切語上字表[聲母標音], 小韻表_17[[#This Row],[上字號]])</f>
        <v>t</v>
      </c>
      <c r="I2751" s="484" t="str" cm="1">
        <f t="array" ref="I2751" xml:space="preserve"> INDEX(切語下字表[韻母標音], 小韻表_17[[#This Row],[下字號]])</f>
        <v>ian</v>
      </c>
      <c r="J2751" s="507" t="s">
        <v>45692</v>
      </c>
      <c r="K2751" s="485">
        <f xml:space="preserve"> LEN(小韻表_17[[#This Row],[小韻字集]])</f>
        <v>2</v>
      </c>
      <c r="L2751" s="503" t="str" cm="1">
        <f t="array" ref="L2751" xml:space="preserve"> INDEX(切語下字表[韻母], 小韻表_17[[#This Row],[下字號]])</f>
        <v>仙一</v>
      </c>
      <c r="M2751" s="503" t="str" cm="1">
        <f t="array" ref="M2751" xml:space="preserve"> INDEX(切語下字表[攝], 小韻表_17[[#This Row],[下字號]])</f>
        <v>山</v>
      </c>
      <c r="N2751" s="503" t="str" cm="1">
        <f t="array" ref="N2751" xml:space="preserve"> INDEX(切語下字表[呼], 小韻表_17[[#This Row],[下字號]])</f>
        <v>開</v>
      </c>
      <c r="O2751" s="503" t="str" cm="1">
        <f t="array" ref="O2751" xml:space="preserve"> INDEX(切語下字表[等], 小韻表_17[[#This Row],[下字號]])</f>
        <v>三</v>
      </c>
      <c r="P2751" s="503" t="str" cm="1">
        <f t="array" ref="P2751" xml:space="preserve"> INDEX(切語下字表[調], 小韻表_17[[#This Row],[下字號]])</f>
        <v>去</v>
      </c>
      <c r="Q2751" s="495" t="str" cm="1">
        <f t="array" ref="Q2751" xml:space="preserve"> INDEX(切語下字表[韻], 小韻表_17[[#This Row],[下字號]])</f>
        <v>線</v>
      </c>
      <c r="R2751" s="495" t="str" cm="1">
        <f t="array" ref="R2751" xml:space="preserve"> INDEX(切語上字表[聲母], 小韻表_17[[#This Row],[上字號]])</f>
        <v>澄</v>
      </c>
      <c r="S2751" s="503" t="str" cm="1">
        <f t="array" ref="S2751" xml:space="preserve"> INDEX(切語上字表[清濁], 小韻表_17[[#This Row],[上字號]])</f>
        <v>全濁</v>
      </c>
      <c r="T2751" s="503" t="str" cm="1">
        <f t="array" ref="T2751" xml:space="preserve"> INDEX(切語上字表[發送收], 小韻表_17[[#This Row],[上字號]])</f>
        <v xml:space="preserve"> </v>
      </c>
      <c r="U2751" s="503" t="str" cm="1">
        <f t="array" ref="U2751" xml:space="preserve"> RIGHT(小韻表_17[[#This Row],[清濁]],1) &amp; LEFT(INDEX(切語下字表[調], 小韻表_17[[#This Row],[下字號]]),1)</f>
        <v>濁去</v>
      </c>
      <c r="V2751" s="485" cm="1">
        <f t="array" ref="V2751" xml:space="preserve"> INDEX(聲調對照資料表[台羅調號], MATCH(TRUE, EXACT(小韻表_17[[#This Row],[廣韻聲調]], 聲調對照資料表[廣韻聲調]), 0))</f>
        <v>7</v>
      </c>
      <c r="W27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51" s="485" cm="1">
        <f t="array" ref="X2751" xml:space="preserve"> MATCH(TRUE, ISNUMBER( SEARCH(TRIM(小韻表_17[[#This Row],[上字]]), 切語上字表[切語上字集]) ), 0)</f>
        <v>11</v>
      </c>
      <c r="Y2751" s="485" cm="1">
        <f t="array" ref="Y2751" xml:space="preserve"> MATCH(TRUE, ISNUMBER( SEARCH(TRIM(小韻表_17[[#This Row],[下字]]), 切語下字表[切語下字集]) ), 0)</f>
        <v>148</v>
      </c>
      <c r="Z2751" s="480"/>
      <c r="AA2751" s="480"/>
      <c r="AB2751" s="480"/>
      <c r="AC2751" s="480"/>
      <c r="AD2751" s="480"/>
      <c r="AE2751" s="480"/>
      <c r="AF2751" s="480"/>
      <c r="AG2751" s="480"/>
      <c r="AI2751" s="480"/>
      <c r="AJ2751" s="480"/>
      <c r="AK2751" s="480"/>
      <c r="AN2751" s="480"/>
      <c r="AO2751" s="480"/>
      <c r="AP2751" s="480"/>
      <c r="AQ2751" s="480"/>
    </row>
    <row r="2752" spans="1:43">
      <c r="A2752" s="485">
        <v>2751</v>
      </c>
      <c r="B2752" s="503" t="s">
        <v>43258</v>
      </c>
      <c r="C2752" s="509" t="s">
        <v>14734</v>
      </c>
      <c r="D2752" s="491" t="str">
        <f xml:space="preserve"> _xlfn.CONCAT(IF(小韻表_17[[#This Row],[聲母標音]]="Ø", "", 小韻表_17[[#This Row],[聲母標音]]), 小韻表_17[[#This Row],[韻母標音]], 小韻表_17[[#This Row],[濁上調校正]])</f>
        <v>lian7</v>
      </c>
      <c r="E2752" s="492" t="str" cm="1">
        <f t="array" ref="E2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ㄢ˫</v>
      </c>
      <c r="F2752" s="481" t="s">
        <v>5093</v>
      </c>
      <c r="G2752" s="481" t="s">
        <v>43106</v>
      </c>
      <c r="H2752" s="484" t="str" cm="1">
        <f t="array" ref="H2752" xml:space="preserve"> INDEX(切語上字表[聲母標音], 小韻表_17[[#This Row],[上字號]])</f>
        <v>l</v>
      </c>
      <c r="I2752" s="484" t="str" cm="1">
        <f t="array" ref="I2752" xml:space="preserve"> INDEX(切語下字表[韻母標音], 小韻表_17[[#This Row],[下字號]])</f>
        <v>ian</v>
      </c>
      <c r="J2752" s="507" t="s">
        <v>45693</v>
      </c>
      <c r="K2752" s="485">
        <f xml:space="preserve"> LEN(小韻表_17[[#This Row],[小韻字集]])</f>
        <v>3</v>
      </c>
      <c r="L2752" s="503" t="str" cm="1">
        <f t="array" ref="L2752" xml:space="preserve"> INDEX(切語下字表[韻母], 小韻表_17[[#This Row],[下字號]])</f>
        <v>仙一</v>
      </c>
      <c r="M2752" s="503" t="str" cm="1">
        <f t="array" ref="M2752" xml:space="preserve"> INDEX(切語下字表[攝], 小韻表_17[[#This Row],[下字號]])</f>
        <v>山</v>
      </c>
      <c r="N2752" s="503" t="str" cm="1">
        <f t="array" ref="N2752" xml:space="preserve"> INDEX(切語下字表[呼], 小韻表_17[[#This Row],[下字號]])</f>
        <v>開</v>
      </c>
      <c r="O2752" s="503" t="str" cm="1">
        <f t="array" ref="O2752" xml:space="preserve"> INDEX(切語下字表[等], 小韻表_17[[#This Row],[下字號]])</f>
        <v>三</v>
      </c>
      <c r="P2752" s="503" t="str" cm="1">
        <f t="array" ref="P2752" xml:space="preserve"> INDEX(切語下字表[調], 小韻表_17[[#This Row],[下字號]])</f>
        <v>去</v>
      </c>
      <c r="Q2752" s="495" t="str" cm="1">
        <f t="array" ref="Q2752" xml:space="preserve"> INDEX(切語下字表[韻], 小韻表_17[[#This Row],[下字號]])</f>
        <v>線</v>
      </c>
      <c r="R2752" s="495" t="str" cm="1">
        <f t="array" ref="R2752" xml:space="preserve"> INDEX(切語上字表[聲母], 小韻表_17[[#This Row],[上字號]])</f>
        <v>來</v>
      </c>
      <c r="S2752" s="503" t="str" cm="1">
        <f t="array" ref="S2752" xml:space="preserve"> INDEX(切語上字表[清濁], 小韻表_17[[#This Row],[上字號]])</f>
        <v>次濁</v>
      </c>
      <c r="T2752" s="503" t="str" cm="1">
        <f t="array" ref="T2752" xml:space="preserve"> INDEX(切語上字表[發送收], 小韻表_17[[#This Row],[上字號]])</f>
        <v>收聲</v>
      </c>
      <c r="U2752" s="503" t="str" cm="1">
        <f t="array" ref="U2752" xml:space="preserve"> RIGHT(小韻表_17[[#This Row],[清濁]],1) &amp; LEFT(INDEX(切語下字表[調], 小韻表_17[[#This Row],[下字號]]),1)</f>
        <v>濁去</v>
      </c>
      <c r="V2752" s="485" cm="1">
        <f t="array" ref="V2752" xml:space="preserve"> INDEX(聲調對照資料表[台羅調號], MATCH(TRUE, EXACT(小韻表_17[[#This Row],[廣韻聲調]], 聲調對照資料表[廣韻聲調]), 0))</f>
        <v>7</v>
      </c>
      <c r="W27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52" s="485" cm="1">
        <f t="array" ref="X2752" xml:space="preserve"> MATCH(TRUE, ISNUMBER( SEARCH(TRIM(小韻表_17[[#This Row],[上字]]), 切語上字表[切語上字集]) ), 0)</f>
        <v>40</v>
      </c>
      <c r="Y2752" s="485" cm="1">
        <f t="array" ref="Y2752" xml:space="preserve"> MATCH(TRUE, ISNUMBER( SEARCH(TRIM(小韻表_17[[#This Row],[下字]]), 切語下字表[切語下字集]) ), 0)</f>
        <v>148</v>
      </c>
      <c r="Z2752" s="480"/>
      <c r="AA2752" s="480"/>
      <c r="AB2752" s="480"/>
      <c r="AC2752" s="480"/>
      <c r="AD2752" s="480"/>
      <c r="AE2752" s="480"/>
      <c r="AF2752" s="480"/>
      <c r="AG2752" s="480"/>
      <c r="AI2752" s="480"/>
      <c r="AJ2752" s="480"/>
      <c r="AK2752" s="480"/>
      <c r="AN2752" s="480"/>
      <c r="AO2752" s="480"/>
      <c r="AP2752" s="480"/>
      <c r="AQ2752" s="480"/>
    </row>
    <row r="2753" spans="1:43">
      <c r="A2753" s="485">
        <v>2752</v>
      </c>
      <c r="B2753" s="503" t="s">
        <v>43258</v>
      </c>
      <c r="C2753" s="509" t="s">
        <v>43064</v>
      </c>
      <c r="D2753" s="491" t="str">
        <f xml:space="preserve"> _xlfn.CONCAT(IF(小韻表_17[[#This Row],[聲母標音]]="Ø", "", 小韻表_17[[#This Row],[聲母標音]]), 小韻表_17[[#This Row],[韻母標音]], 小韻表_17[[#This Row],[濁上調校正]])</f>
        <v>khuan3</v>
      </c>
      <c r="E2753" s="492" t="str" cm="1">
        <f t="array" ref="E2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˪</v>
      </c>
      <c r="F2753" s="481" t="s">
        <v>2526</v>
      </c>
      <c r="G2753" s="481" t="s">
        <v>14697</v>
      </c>
      <c r="H2753" s="484" t="str" cm="1">
        <f t="array" ref="H2753" xml:space="preserve"> INDEX(切語上字表[聲母標音], 小韻表_17[[#This Row],[上字號]])</f>
        <v>kh</v>
      </c>
      <c r="I2753" s="484" t="str" cm="1">
        <f t="array" ref="I2753" xml:space="preserve"> INDEX(切語下字表[韻母標音], 小韻表_17[[#This Row],[下字號]])</f>
        <v>uan</v>
      </c>
      <c r="J2753" s="507" t="s">
        <v>45694</v>
      </c>
      <c r="K2753" s="485">
        <f xml:space="preserve"> LEN(小韻表_17[[#This Row],[小韻字集]])</f>
        <v>4</v>
      </c>
      <c r="L2753" s="503" t="str" cm="1">
        <f t="array" ref="L2753" xml:space="preserve"> INDEX(切語下字表[韻母], 小韻表_17[[#This Row],[下字號]])</f>
        <v>仙二</v>
      </c>
      <c r="M2753" s="503" t="str" cm="1">
        <f t="array" ref="M2753" xml:space="preserve"> INDEX(切語下字表[攝], 小韻表_17[[#This Row],[下字號]])</f>
        <v>山</v>
      </c>
      <c r="N2753" s="503" t="str" cm="1">
        <f t="array" ref="N2753" xml:space="preserve"> INDEX(切語下字表[呼], 小韻表_17[[#This Row],[下字號]])</f>
        <v>合</v>
      </c>
      <c r="O2753" s="503" t="str" cm="1">
        <f t="array" ref="O2753" xml:space="preserve"> INDEX(切語下字表[等], 小韻表_17[[#This Row],[下字號]])</f>
        <v>三</v>
      </c>
      <c r="P2753" s="503" t="str" cm="1">
        <f t="array" ref="P2753" xml:space="preserve"> INDEX(切語下字表[調], 小韻表_17[[#This Row],[下字號]])</f>
        <v>去</v>
      </c>
      <c r="Q2753" s="495" t="str" cm="1">
        <f t="array" ref="Q2753" xml:space="preserve"> INDEX(切語下字表[韻], 小韻表_17[[#This Row],[下字號]])</f>
        <v>線</v>
      </c>
      <c r="R2753" s="495" t="str" cm="1">
        <f t="array" ref="R2753" xml:space="preserve"> INDEX(切語上字表[聲母], 小韻表_17[[#This Row],[上字號]])</f>
        <v>溪</v>
      </c>
      <c r="S2753" s="503" t="str" cm="1">
        <f t="array" ref="S2753" xml:space="preserve"> INDEX(切語上字表[清濁], 小韻表_17[[#This Row],[上字號]])</f>
        <v>次清</v>
      </c>
      <c r="T2753" s="503" t="str" cm="1">
        <f t="array" ref="T2753" xml:space="preserve"> INDEX(切語上字表[發送收], 小韻表_17[[#This Row],[上字號]])</f>
        <v>送氣</v>
      </c>
      <c r="U2753" s="503" t="str" cm="1">
        <f t="array" ref="U2753" xml:space="preserve"> RIGHT(小韻表_17[[#This Row],[清濁]],1) &amp; LEFT(INDEX(切語下字表[調], 小韻表_17[[#This Row],[下字號]]),1)</f>
        <v>清去</v>
      </c>
      <c r="V2753" s="485" cm="1">
        <f t="array" ref="V2753" xml:space="preserve"> INDEX(聲調對照資料表[台羅調號], MATCH(TRUE, EXACT(小韻表_17[[#This Row],[廣韻聲調]], 聲調對照資料表[廣韻聲調]), 0))</f>
        <v>3</v>
      </c>
      <c r="W27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3" s="485" cm="1">
        <f t="array" ref="X2753" xml:space="preserve"> MATCH(TRUE, ISNUMBER( SEARCH(TRIM(小韻表_17[[#This Row],[上字]]), 切語上字表[切語上字集]) ), 0)</f>
        <v>2</v>
      </c>
      <c r="Y2753" s="485" cm="1">
        <f t="array" ref="Y2753" xml:space="preserve"> MATCH(TRUE, ISNUMBER( SEARCH(TRIM(小韻表_17[[#This Row],[下字]]), 切語下字表[切語下字集]) ), 0)</f>
        <v>149</v>
      </c>
      <c r="Z2753" s="480"/>
      <c r="AA2753" s="480"/>
      <c r="AB2753" s="480"/>
      <c r="AC2753" s="480"/>
      <c r="AD2753" s="480"/>
      <c r="AE2753" s="480"/>
      <c r="AF2753" s="480"/>
      <c r="AG2753" s="480"/>
      <c r="AI2753" s="480"/>
      <c r="AJ2753" s="480"/>
      <c r="AK2753" s="480"/>
      <c r="AN2753" s="480"/>
      <c r="AO2753" s="480"/>
      <c r="AP2753" s="480"/>
      <c r="AQ2753" s="480"/>
    </row>
    <row r="2754" spans="1:43">
      <c r="A2754" s="485">
        <v>2753</v>
      </c>
      <c r="B2754" s="503" t="s">
        <v>43258</v>
      </c>
      <c r="C2754" s="509" t="s">
        <v>4627</v>
      </c>
      <c r="D2754" s="491" t="str">
        <f xml:space="preserve"> _xlfn.CONCAT(IF(小韻表_17[[#This Row],[聲母標音]]="Ø", "", 小韻表_17[[#This Row],[聲母標音]]), 小韻表_17[[#This Row],[韻母標音]], 小韻表_17[[#This Row],[濁上調校正]])</f>
        <v>zuan3</v>
      </c>
      <c r="E2754" s="492" t="str" cm="1">
        <f t="array" ref="E2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˪</v>
      </c>
      <c r="F2754" s="481" t="s">
        <v>1738</v>
      </c>
      <c r="G2754" s="481" t="s">
        <v>14733</v>
      </c>
      <c r="H2754" s="484" t="str" cm="1">
        <f t="array" ref="H2754" xml:space="preserve"> INDEX(切語上字表[聲母標音], 小韻表_17[[#This Row],[上字號]])</f>
        <v>z</v>
      </c>
      <c r="I2754" s="484" t="str" cm="1">
        <f t="array" ref="I2754" xml:space="preserve"> INDEX(切語下字表[韻母標音], 小韻表_17[[#This Row],[下字號]])</f>
        <v>uan</v>
      </c>
      <c r="J2754" s="507" t="s">
        <v>4627</v>
      </c>
      <c r="K2754" s="485">
        <f xml:space="preserve"> LEN(小韻表_17[[#This Row],[小韻字集]])</f>
        <v>1</v>
      </c>
      <c r="L2754" s="503" t="str" cm="1">
        <f t="array" ref="L2754" xml:space="preserve"> INDEX(切語下字表[韻母], 小韻表_17[[#This Row],[下字號]])</f>
        <v>仙二</v>
      </c>
      <c r="M2754" s="503" t="str" cm="1">
        <f t="array" ref="M2754" xml:space="preserve"> INDEX(切語下字表[攝], 小韻表_17[[#This Row],[下字號]])</f>
        <v>山</v>
      </c>
      <c r="N2754" s="503" t="str" cm="1">
        <f t="array" ref="N2754" xml:space="preserve"> INDEX(切語下字表[呼], 小韻表_17[[#This Row],[下字號]])</f>
        <v>合</v>
      </c>
      <c r="O2754" s="503" t="str" cm="1">
        <f t="array" ref="O2754" xml:space="preserve"> INDEX(切語下字表[等], 小韻表_17[[#This Row],[下字號]])</f>
        <v>三</v>
      </c>
      <c r="P2754" s="503" t="str" cm="1">
        <f t="array" ref="P2754" xml:space="preserve"> INDEX(切語下字表[調], 小韻表_17[[#This Row],[下字號]])</f>
        <v>去</v>
      </c>
      <c r="Q2754" s="495" t="str" cm="1">
        <f t="array" ref="Q2754" xml:space="preserve"> INDEX(切語下字表[韻], 小韻表_17[[#This Row],[下字號]])</f>
        <v>線</v>
      </c>
      <c r="R2754" s="495" t="str" cm="1">
        <f t="array" ref="R2754" xml:space="preserve"> INDEX(切語上字表[聲母], 小韻表_17[[#This Row],[上字號]])</f>
        <v>照</v>
      </c>
      <c r="S2754" s="503" t="str" cm="1">
        <f t="array" ref="S2754" xml:space="preserve"> INDEX(切語上字表[清濁], 小韻表_17[[#This Row],[上字號]])</f>
        <v>全清</v>
      </c>
      <c r="T2754" s="503" t="str" cm="1">
        <f t="array" ref="T2754" xml:space="preserve"> INDEX(切語上字表[發送收], 小韻表_17[[#This Row],[上字號]])</f>
        <v>發聲</v>
      </c>
      <c r="U2754" s="503" t="str" cm="1">
        <f t="array" ref="U2754" xml:space="preserve"> RIGHT(小韻表_17[[#This Row],[清濁]],1) &amp; LEFT(INDEX(切語下字表[調], 小韻表_17[[#This Row],[下字號]]),1)</f>
        <v>清去</v>
      </c>
      <c r="V2754" s="485" cm="1">
        <f t="array" ref="V2754" xml:space="preserve"> INDEX(聲調對照資料表[台羅調號], MATCH(TRUE, EXACT(小韻表_17[[#This Row],[廣韻聲調]], 聲調對照資料表[廣韻聲調]), 0))</f>
        <v>3</v>
      </c>
      <c r="W27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4" s="485" cm="1">
        <f t="array" ref="X2754" xml:space="preserve"> MATCH(TRUE, ISNUMBER( SEARCH(TRIM(小韻表_17[[#This Row],[上字]]), 切語上字表[切語上字集]) ), 0)</f>
        <v>30</v>
      </c>
      <c r="Y2754" s="485" cm="1">
        <f t="array" ref="Y2754" xml:space="preserve"> MATCH(TRUE, ISNUMBER( SEARCH(TRIM(小韻表_17[[#This Row],[下字]]), 切語下字表[切語下字集]) ), 0)</f>
        <v>149</v>
      </c>
      <c r="Z2754" s="480"/>
      <c r="AA2754" s="480"/>
      <c r="AB2754" s="480"/>
      <c r="AC2754" s="480"/>
      <c r="AD2754" s="480"/>
      <c r="AE2754" s="480"/>
      <c r="AF2754" s="480"/>
      <c r="AG2754" s="480"/>
      <c r="AI2754" s="480"/>
      <c r="AJ2754" s="480"/>
      <c r="AK2754" s="480"/>
      <c r="AN2754" s="480"/>
      <c r="AO2754" s="480"/>
      <c r="AP2754" s="480"/>
      <c r="AQ2754" s="480"/>
    </row>
    <row r="2755" spans="1:43">
      <c r="A2755" s="485">
        <v>2754</v>
      </c>
      <c r="B2755" s="503" t="s">
        <v>43258</v>
      </c>
      <c r="C2755" s="509" t="s">
        <v>14736</v>
      </c>
      <c r="D2755" s="491" t="str">
        <f xml:space="preserve"> _xlfn.CONCAT(IF(小韻表_17[[#This Row],[聲母標音]]="Ø", "", 小韻表_17[[#This Row],[聲母標音]]), 小韻表_17[[#This Row],[韻母標音]], 小韻表_17[[#This Row],[濁上調校正]])</f>
        <v>hian3</v>
      </c>
      <c r="E2755" s="492" t="str" cm="1">
        <f t="array" ref="E2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˪</v>
      </c>
      <c r="F2755" s="481" t="s">
        <v>325</v>
      </c>
      <c r="G2755" s="481" t="s">
        <v>14620</v>
      </c>
      <c r="H2755" s="484" t="str" cm="1">
        <f t="array" ref="H2755" xml:space="preserve"> INDEX(切語上字表[聲母標音], 小韻表_17[[#This Row],[上字號]])</f>
        <v>h</v>
      </c>
      <c r="I2755" s="484" t="str" cm="1">
        <f t="array" ref="I2755" xml:space="preserve"> INDEX(切語下字表[韻母標音], 小韻表_17[[#This Row],[下字號]])</f>
        <v>ian</v>
      </c>
      <c r="J2755" s="507" t="s">
        <v>45695</v>
      </c>
      <c r="K2755" s="485">
        <f xml:space="preserve"> LEN(小韻表_17[[#This Row],[小韻字集]])</f>
        <v>2</v>
      </c>
      <c r="L2755" s="503" t="str" cm="1">
        <f t="array" ref="L2755" xml:space="preserve"> INDEX(切語下字表[韻母], 小韻表_17[[#This Row],[下字號]])</f>
        <v>仙一</v>
      </c>
      <c r="M2755" s="503" t="str" cm="1">
        <f t="array" ref="M2755" xml:space="preserve"> INDEX(切語下字表[攝], 小韻表_17[[#This Row],[下字號]])</f>
        <v>山</v>
      </c>
      <c r="N2755" s="503" t="str" cm="1">
        <f t="array" ref="N2755" xml:space="preserve"> INDEX(切語下字表[呼], 小韻表_17[[#This Row],[下字號]])</f>
        <v>開</v>
      </c>
      <c r="O2755" s="503" t="str" cm="1">
        <f t="array" ref="O2755" xml:space="preserve"> INDEX(切語下字表[等], 小韻表_17[[#This Row],[下字號]])</f>
        <v>三</v>
      </c>
      <c r="P2755" s="503" t="str" cm="1">
        <f t="array" ref="P2755" xml:space="preserve"> INDEX(切語下字表[調], 小韻表_17[[#This Row],[下字號]])</f>
        <v>去</v>
      </c>
      <c r="Q2755" s="495" t="str" cm="1">
        <f t="array" ref="Q2755" xml:space="preserve"> INDEX(切語下字表[韻], 小韻表_17[[#This Row],[下字號]])</f>
        <v>線</v>
      </c>
      <c r="R2755" s="495" t="str" cm="1">
        <f t="array" ref="R2755" xml:space="preserve"> INDEX(切語上字表[聲母], 小韻表_17[[#This Row],[上字號]])</f>
        <v>非</v>
      </c>
      <c r="S2755" s="503" t="str" cm="1">
        <f t="array" ref="S2755" xml:space="preserve"> INDEX(切語上字表[清濁], 小韻表_17[[#This Row],[上字號]])</f>
        <v>全清</v>
      </c>
      <c r="T2755" s="503" t="str" cm="1">
        <f t="array" ref="T2755" xml:space="preserve"> INDEX(切語上字表[發送收], 小韻表_17[[#This Row],[上字號]])</f>
        <v>發聲</v>
      </c>
      <c r="U2755" s="503" t="str" cm="1">
        <f t="array" ref="U2755" xml:space="preserve"> RIGHT(小韻表_17[[#This Row],[清濁]],1) &amp; LEFT(INDEX(切語下字表[調], 小韻表_17[[#This Row],[下字號]]),1)</f>
        <v>清去</v>
      </c>
      <c r="V2755" s="485" cm="1">
        <f t="array" ref="V2755" xml:space="preserve"> INDEX(聲調對照資料表[台羅調號], MATCH(TRUE, EXACT(小韻表_17[[#This Row],[廣韻聲調]], 聲調對照資料表[廣韻聲調]), 0))</f>
        <v>3</v>
      </c>
      <c r="W27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5" s="485" cm="1">
        <f t="array" ref="X2755" xml:space="preserve"> MATCH(TRUE, ISNUMBER( SEARCH(TRIM(小韻表_17[[#This Row],[上字]]), 切語上字表[切語上字集]) ), 0)</f>
        <v>17</v>
      </c>
      <c r="Y2755" s="485" cm="1">
        <f t="array" ref="Y2755" xml:space="preserve"> MATCH(TRUE, ISNUMBER( SEARCH(TRIM(小韻表_17[[#This Row],[下字]]), 切語下字表[切語下字集]) ), 0)</f>
        <v>148</v>
      </c>
      <c r="Z2755" s="480"/>
      <c r="AA2755" s="480"/>
      <c r="AB2755" s="480"/>
      <c r="AC2755" s="480"/>
      <c r="AD2755" s="480"/>
      <c r="AE2755" s="480"/>
      <c r="AF2755" s="480"/>
      <c r="AG2755" s="480"/>
      <c r="AI2755" s="480"/>
      <c r="AJ2755" s="480"/>
      <c r="AK2755" s="480"/>
      <c r="AN2755" s="480"/>
      <c r="AO2755" s="480"/>
      <c r="AP2755" s="480"/>
      <c r="AQ2755" s="480"/>
    </row>
    <row r="2756" spans="1:43">
      <c r="A2756" s="485">
        <v>2755</v>
      </c>
      <c r="B2756" s="503" t="s">
        <v>43259</v>
      </c>
      <c r="C2756" s="509" t="s">
        <v>14738</v>
      </c>
      <c r="D2756" s="491" t="str">
        <f xml:space="preserve"> _xlfn.CONCAT(IF(小韻表_17[[#This Row],[聲母標音]]="Ø", "", 小韻表_17[[#This Row],[聲母標音]]), 小韻表_17[[#This Row],[韻母標音]], 小韻表_17[[#This Row],[濁上調校正]])</f>
        <v>siau3</v>
      </c>
      <c r="E2756" s="492" t="str" cm="1">
        <f t="array" ref="E2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˪</v>
      </c>
      <c r="F2756" s="481" t="s">
        <v>536</v>
      </c>
      <c r="G2756" s="481" t="s">
        <v>14739</v>
      </c>
      <c r="H2756" s="484" t="str" cm="1">
        <f t="array" ref="H2756" xml:space="preserve"> INDEX(切語上字表[聲母標音], 小韻表_17[[#This Row],[上字號]])</f>
        <v>s</v>
      </c>
      <c r="I2756" s="484" t="str" cm="1">
        <f t="array" ref="I2756" xml:space="preserve"> INDEX(切語下字表[韻母標音], 小韻表_17[[#This Row],[下字號]])</f>
        <v>iau</v>
      </c>
      <c r="J2756" s="507" t="s">
        <v>45696</v>
      </c>
      <c r="K2756" s="485">
        <f xml:space="preserve"> LEN(小韻表_17[[#This Row],[小韻字集]])</f>
        <v>5</v>
      </c>
      <c r="L2756" s="503" t="str" cm="1">
        <f t="array" ref="L2756" xml:space="preserve"> INDEX(切語下字表[韻母], 小韻表_17[[#This Row],[下字號]])</f>
        <v>蕭</v>
      </c>
      <c r="M2756" s="503" t="str" cm="1">
        <f t="array" ref="M2756" xml:space="preserve"> INDEX(切語下字表[攝], 小韻表_17[[#This Row],[下字號]])</f>
        <v>效</v>
      </c>
      <c r="N2756" s="503" t="str" cm="1">
        <f t="array" ref="N2756" xml:space="preserve"> INDEX(切語下字表[呼], 小韻表_17[[#This Row],[下字號]])</f>
        <v>開</v>
      </c>
      <c r="O2756" s="503" t="str" cm="1">
        <f t="array" ref="O2756" xml:space="preserve"> INDEX(切語下字表[等], 小韻表_17[[#This Row],[下字號]])</f>
        <v>四</v>
      </c>
      <c r="P2756" s="503" t="str" cm="1">
        <f t="array" ref="P2756" xml:space="preserve"> INDEX(切語下字表[調], 小韻表_17[[#This Row],[下字號]])</f>
        <v>去</v>
      </c>
      <c r="Q2756" s="495" t="str" cm="1">
        <f t="array" ref="Q2756" xml:space="preserve"> INDEX(切語下字表[韻], 小韻表_17[[#This Row],[下字號]])</f>
        <v>嘯</v>
      </c>
      <c r="R2756" s="495" t="str" cm="1">
        <f t="array" ref="R2756" xml:space="preserve"> INDEX(切語上字表[聲母], 小韻表_17[[#This Row],[上字號]])</f>
        <v>心</v>
      </c>
      <c r="S2756" s="503" t="str" cm="1">
        <f t="array" ref="S2756" xml:space="preserve"> INDEX(切語上字表[清濁], 小韻表_17[[#This Row],[上字號]])</f>
        <v>全清</v>
      </c>
      <c r="T2756" s="503" t="str" cm="1">
        <f t="array" ref="T2756" xml:space="preserve"> INDEX(切語上字表[發送收], 小韻表_17[[#This Row],[上字號]])</f>
        <v>發聲</v>
      </c>
      <c r="U2756" s="503" t="str" cm="1">
        <f t="array" ref="U2756" xml:space="preserve"> RIGHT(小韻表_17[[#This Row],[清濁]],1) &amp; LEFT(INDEX(切語下字表[調], 小韻表_17[[#This Row],[下字號]]),1)</f>
        <v>清去</v>
      </c>
      <c r="V2756" s="485" cm="1">
        <f t="array" ref="V2756" xml:space="preserve"> INDEX(聲調對照資料表[台羅調號], MATCH(TRUE, EXACT(小韻表_17[[#This Row],[廣韻聲調]], 聲調對照資料表[廣韻聲調]), 0))</f>
        <v>3</v>
      </c>
      <c r="W27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6" s="485" cm="1">
        <f t="array" ref="X2756" xml:space="preserve"> MATCH(TRUE, ISNUMBER( SEARCH(TRIM(小韻表_17[[#This Row],[上字]]), 切語上字表[切語上字集]) ), 0)</f>
        <v>24</v>
      </c>
      <c r="Y2756" s="485" cm="1">
        <f t="array" ref="Y2756" xml:space="preserve"> MATCH(TRUE, ISNUMBER( SEARCH(TRIM(小韻表_17[[#This Row],[下字]]), 切語下字表[切語下字集]) ), 0)</f>
        <v>154</v>
      </c>
      <c r="Z2756" s="480"/>
      <c r="AA2756" s="480"/>
      <c r="AB2756" s="480"/>
      <c r="AC2756" s="480"/>
      <c r="AD2756" s="480"/>
      <c r="AE2756" s="480"/>
      <c r="AF2756" s="480"/>
      <c r="AG2756" s="480"/>
      <c r="AI2756" s="480"/>
      <c r="AJ2756" s="480"/>
      <c r="AK2756" s="480"/>
      <c r="AN2756" s="480"/>
      <c r="AO2756" s="480"/>
      <c r="AP2756" s="480"/>
      <c r="AQ2756" s="480"/>
    </row>
    <row r="2757" spans="1:43">
      <c r="A2757" s="485">
        <v>2756</v>
      </c>
      <c r="B2757" s="503" t="s">
        <v>43259</v>
      </c>
      <c r="C2757" s="509" t="s">
        <v>14742</v>
      </c>
      <c r="D2757" s="491" t="str">
        <f xml:space="preserve"> _xlfn.CONCAT(IF(小韻表_17[[#This Row],[聲母標音]]="Ø", "", 小韻表_17[[#This Row],[聲母標音]]), 小韻表_17[[#This Row],[韻母標音]], 小韻表_17[[#This Row],[濁上調校正]])</f>
        <v>thiau3</v>
      </c>
      <c r="E2757" s="492" t="str" cm="1">
        <f t="array" ref="E2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˪</v>
      </c>
      <c r="F2757" s="481" t="s">
        <v>491</v>
      </c>
      <c r="G2757" s="481" t="s">
        <v>14739</v>
      </c>
      <c r="H2757" s="484" t="str" cm="1">
        <f t="array" ref="H2757" xml:space="preserve"> INDEX(切語上字表[聲母標音], 小韻表_17[[#This Row],[上字號]])</f>
        <v>th</v>
      </c>
      <c r="I2757" s="484" t="str" cm="1">
        <f t="array" ref="I2757" xml:space="preserve"> INDEX(切語下字表[韻母標音], 小韻表_17[[#This Row],[下字號]])</f>
        <v>iau</v>
      </c>
      <c r="J2757" s="507" t="s">
        <v>45697</v>
      </c>
      <c r="K2757" s="485">
        <f xml:space="preserve"> LEN(小韻表_17[[#This Row],[小韻字集]])</f>
        <v>10</v>
      </c>
      <c r="L2757" s="503" t="str" cm="1">
        <f t="array" ref="L2757" xml:space="preserve"> INDEX(切語下字表[韻母], 小韻表_17[[#This Row],[下字號]])</f>
        <v>蕭</v>
      </c>
      <c r="M2757" s="503" t="str" cm="1">
        <f t="array" ref="M2757" xml:space="preserve"> INDEX(切語下字表[攝], 小韻表_17[[#This Row],[下字號]])</f>
        <v>效</v>
      </c>
      <c r="N2757" s="503" t="str" cm="1">
        <f t="array" ref="N2757" xml:space="preserve"> INDEX(切語下字表[呼], 小韻表_17[[#This Row],[下字號]])</f>
        <v>開</v>
      </c>
      <c r="O2757" s="503" t="str" cm="1">
        <f t="array" ref="O2757" xml:space="preserve"> INDEX(切語下字表[等], 小韻表_17[[#This Row],[下字號]])</f>
        <v>四</v>
      </c>
      <c r="P2757" s="503" t="str" cm="1">
        <f t="array" ref="P2757" xml:space="preserve"> INDEX(切語下字表[調], 小韻表_17[[#This Row],[下字號]])</f>
        <v>去</v>
      </c>
      <c r="Q2757" s="495" t="str" cm="1">
        <f t="array" ref="Q2757" xml:space="preserve"> INDEX(切語下字表[韻], 小韻表_17[[#This Row],[下字號]])</f>
        <v>嘯</v>
      </c>
      <c r="R2757" s="495" t="str" cm="1">
        <f t="array" ref="R2757" xml:space="preserve"> INDEX(切語上字表[聲母], 小韻表_17[[#This Row],[上字號]])</f>
        <v>透</v>
      </c>
      <c r="S2757" s="503" t="str" cm="1">
        <f t="array" ref="S2757" xml:space="preserve"> INDEX(切語上字表[清濁], 小韻表_17[[#This Row],[上字號]])</f>
        <v>次清</v>
      </c>
      <c r="T2757" s="503" t="str" cm="1">
        <f t="array" ref="T2757" xml:space="preserve"> INDEX(切語上字表[發送收], 小韻表_17[[#This Row],[上字號]])</f>
        <v>送氣</v>
      </c>
      <c r="U2757" s="503" t="str" cm="1">
        <f t="array" ref="U2757" xml:space="preserve"> RIGHT(小韻表_17[[#This Row],[清濁]],1) &amp; LEFT(INDEX(切語下字表[調], 小韻表_17[[#This Row],[下字號]]),1)</f>
        <v>清去</v>
      </c>
      <c r="V2757" s="485" cm="1">
        <f t="array" ref="V2757" xml:space="preserve"> INDEX(聲調對照資料表[台羅調號], MATCH(TRUE, EXACT(小韻表_17[[#This Row],[廣韻聲調]], 聲調對照資料表[廣韻聲調]), 0))</f>
        <v>3</v>
      </c>
      <c r="W27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7" s="485" cm="1">
        <f t="array" ref="X2757" xml:space="preserve"> MATCH(TRUE, ISNUMBER( SEARCH(TRIM(小韻表_17[[#This Row],[上字]]), 切語上字表[切語上字集]) ), 0)</f>
        <v>6</v>
      </c>
      <c r="Y2757" s="485" cm="1">
        <f t="array" ref="Y2757" xml:space="preserve"> MATCH(TRUE, ISNUMBER( SEARCH(TRIM(小韻表_17[[#This Row],[下字]]), 切語下字表[切語下字集]) ), 0)</f>
        <v>154</v>
      </c>
      <c r="Z2757" s="480"/>
      <c r="AA2757" s="480"/>
      <c r="AB2757" s="480"/>
      <c r="AC2757" s="480"/>
      <c r="AD2757" s="480"/>
      <c r="AE2757" s="480"/>
      <c r="AF2757" s="480"/>
      <c r="AG2757" s="480"/>
      <c r="AI2757" s="480"/>
      <c r="AJ2757" s="480"/>
      <c r="AK2757" s="480"/>
      <c r="AN2757" s="480"/>
      <c r="AO2757" s="480"/>
      <c r="AP2757" s="480"/>
      <c r="AQ2757" s="480"/>
    </row>
    <row r="2758" spans="1:43">
      <c r="A2758" s="485">
        <v>2757</v>
      </c>
      <c r="B2758" s="503" t="s">
        <v>43259</v>
      </c>
      <c r="C2758" s="509" t="s">
        <v>14739</v>
      </c>
      <c r="D2758" s="491" t="str">
        <f xml:space="preserve"> _xlfn.CONCAT(IF(小韻表_17[[#This Row],[聲母標音]]="Ø", "", 小韻表_17[[#This Row],[聲母標音]]), 小韻表_17[[#This Row],[韻母標音]], 小韻表_17[[#This Row],[濁上調校正]])</f>
        <v>tiau3</v>
      </c>
      <c r="E2758" s="492" t="str" cm="1">
        <f t="array" ref="E2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˪</v>
      </c>
      <c r="F2758" s="481" t="s">
        <v>4598</v>
      </c>
      <c r="G2758" s="481" t="s">
        <v>14738</v>
      </c>
      <c r="H2758" s="484" t="str" cm="1">
        <f t="array" ref="H2758" xml:space="preserve"> INDEX(切語上字表[聲母標音], 小韻表_17[[#This Row],[上字號]])</f>
        <v>t</v>
      </c>
      <c r="I2758" s="484" t="str" cm="1">
        <f t="array" ref="I2758" xml:space="preserve"> INDEX(切語下字表[韻母標音], 小韻表_17[[#This Row],[下字號]])</f>
        <v>iau</v>
      </c>
      <c r="J2758" s="507" t="s">
        <v>45698</v>
      </c>
      <c r="K2758" s="485">
        <f xml:space="preserve"> LEN(小韻表_17[[#This Row],[小韻字集]])</f>
        <v>8</v>
      </c>
      <c r="L2758" s="503" t="str" cm="1">
        <f t="array" ref="L2758" xml:space="preserve"> INDEX(切語下字表[韻母], 小韻表_17[[#This Row],[下字號]])</f>
        <v>蕭</v>
      </c>
      <c r="M2758" s="503" t="str" cm="1">
        <f t="array" ref="M2758" xml:space="preserve"> INDEX(切語下字表[攝], 小韻表_17[[#This Row],[下字號]])</f>
        <v>效</v>
      </c>
      <c r="N2758" s="503" t="str" cm="1">
        <f t="array" ref="N2758" xml:space="preserve"> INDEX(切語下字表[呼], 小韻表_17[[#This Row],[下字號]])</f>
        <v>開</v>
      </c>
      <c r="O2758" s="503" t="str" cm="1">
        <f t="array" ref="O2758" xml:space="preserve"> INDEX(切語下字表[等], 小韻表_17[[#This Row],[下字號]])</f>
        <v>四</v>
      </c>
      <c r="P2758" s="503" t="str" cm="1">
        <f t="array" ref="P2758" xml:space="preserve"> INDEX(切語下字表[調], 小韻表_17[[#This Row],[下字號]])</f>
        <v>去</v>
      </c>
      <c r="Q2758" s="495" t="str" cm="1">
        <f t="array" ref="Q2758" xml:space="preserve"> INDEX(切語下字表[韻], 小韻表_17[[#This Row],[下字號]])</f>
        <v>嘯</v>
      </c>
      <c r="R2758" s="495" t="str" cm="1">
        <f t="array" ref="R2758" xml:space="preserve"> INDEX(切語上字表[聲母], 小韻表_17[[#This Row],[上字號]])</f>
        <v>端</v>
      </c>
      <c r="S2758" s="503" t="str" cm="1">
        <f t="array" ref="S2758" xml:space="preserve"> INDEX(切語上字表[清濁], 小韻表_17[[#This Row],[上字號]])</f>
        <v>全清</v>
      </c>
      <c r="T2758" s="503" t="str" cm="1">
        <f t="array" ref="T2758" xml:space="preserve"> INDEX(切語上字表[發送收], 小韻表_17[[#This Row],[上字號]])</f>
        <v>發聲</v>
      </c>
      <c r="U2758" s="503" t="str" cm="1">
        <f t="array" ref="U2758" xml:space="preserve"> RIGHT(小韻表_17[[#This Row],[清濁]],1) &amp; LEFT(INDEX(切語下字表[調], 小韻表_17[[#This Row],[下字號]]),1)</f>
        <v>清去</v>
      </c>
      <c r="V2758" s="485" cm="1">
        <f t="array" ref="V2758" xml:space="preserve"> INDEX(聲調對照資料表[台羅調號], MATCH(TRUE, EXACT(小韻表_17[[#This Row],[廣韻聲調]], 聲調對照資料表[廣韻聲調]), 0))</f>
        <v>3</v>
      </c>
      <c r="W27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8" s="485" cm="1">
        <f t="array" ref="X2758" xml:space="preserve"> MATCH(TRUE, ISNUMBER( SEARCH(TRIM(小韻表_17[[#This Row],[上字]]), 切語上字表[切語上字集]) ), 0)</f>
        <v>5</v>
      </c>
      <c r="Y2758" s="485" cm="1">
        <f t="array" ref="Y2758" xml:space="preserve"> MATCH(TRUE, ISNUMBER( SEARCH(TRIM(小韻表_17[[#This Row],[下字]]), 切語下字表[切語下字集]) ), 0)</f>
        <v>154</v>
      </c>
      <c r="Z2758" s="480"/>
      <c r="AA2758" s="480"/>
      <c r="AB2758" s="480"/>
      <c r="AC2758" s="480"/>
      <c r="AD2758" s="480"/>
      <c r="AE2758" s="480"/>
      <c r="AF2758" s="480"/>
      <c r="AG2758" s="480"/>
      <c r="AI2758" s="480"/>
      <c r="AJ2758" s="480"/>
      <c r="AK2758" s="480"/>
      <c r="AN2758" s="480"/>
      <c r="AO2758" s="480"/>
      <c r="AP2758" s="480"/>
      <c r="AQ2758" s="480"/>
    </row>
    <row r="2759" spans="1:43">
      <c r="A2759" s="485">
        <v>2758</v>
      </c>
      <c r="B2759" s="503" t="s">
        <v>43259</v>
      </c>
      <c r="C2759" s="509" t="s">
        <v>14753</v>
      </c>
      <c r="D2759" s="491" t="str">
        <f xml:space="preserve"> _xlfn.CONCAT(IF(小韻表_17[[#This Row],[聲母標音]]="Ø", "", 小韻表_17[[#This Row],[聲母標音]]), 小韻表_17[[#This Row],[韻母標音]], 小韻表_17[[#This Row],[濁上調校正]])</f>
        <v>kiau3</v>
      </c>
      <c r="E2759" s="492" t="str" cm="1">
        <f t="array" ref="E2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˪</v>
      </c>
      <c r="F2759" s="481" t="s">
        <v>372</v>
      </c>
      <c r="G2759" s="481" t="s">
        <v>14739</v>
      </c>
      <c r="H2759" s="484" t="str" cm="1">
        <f t="array" ref="H2759" xml:space="preserve"> INDEX(切語上字表[聲母標音], 小韻表_17[[#This Row],[上字號]])</f>
        <v>k</v>
      </c>
      <c r="I2759" s="484" t="str" cm="1">
        <f t="array" ref="I2759" xml:space="preserve"> INDEX(切語下字表[韻母標音], 小韻表_17[[#This Row],[下字號]])</f>
        <v>iau</v>
      </c>
      <c r="J2759" s="507" t="s">
        <v>45699</v>
      </c>
      <c r="K2759" s="485">
        <f xml:space="preserve"> LEN(小韻表_17[[#This Row],[小韻字集]])</f>
        <v>14</v>
      </c>
      <c r="L2759" s="503" t="str" cm="1">
        <f t="array" ref="L2759" xml:space="preserve"> INDEX(切語下字表[韻母], 小韻表_17[[#This Row],[下字號]])</f>
        <v>蕭</v>
      </c>
      <c r="M2759" s="503" t="str" cm="1">
        <f t="array" ref="M2759" xml:space="preserve"> INDEX(切語下字表[攝], 小韻表_17[[#This Row],[下字號]])</f>
        <v>效</v>
      </c>
      <c r="N2759" s="503" t="str" cm="1">
        <f t="array" ref="N2759" xml:space="preserve"> INDEX(切語下字表[呼], 小韻表_17[[#This Row],[下字號]])</f>
        <v>開</v>
      </c>
      <c r="O2759" s="503" t="str" cm="1">
        <f t="array" ref="O2759" xml:space="preserve"> INDEX(切語下字表[等], 小韻表_17[[#This Row],[下字號]])</f>
        <v>四</v>
      </c>
      <c r="P2759" s="503" t="str" cm="1">
        <f t="array" ref="P2759" xml:space="preserve"> INDEX(切語下字表[調], 小韻表_17[[#This Row],[下字號]])</f>
        <v>去</v>
      </c>
      <c r="Q2759" s="495" t="str" cm="1">
        <f t="array" ref="Q2759" xml:space="preserve"> INDEX(切語下字表[韻], 小韻表_17[[#This Row],[下字號]])</f>
        <v>嘯</v>
      </c>
      <c r="R2759" s="495" t="str" cm="1">
        <f t="array" ref="R2759" xml:space="preserve"> INDEX(切語上字表[聲母], 小韻表_17[[#This Row],[上字號]])</f>
        <v>見</v>
      </c>
      <c r="S2759" s="503" t="str" cm="1">
        <f t="array" ref="S2759" xml:space="preserve"> INDEX(切語上字表[清濁], 小韻表_17[[#This Row],[上字號]])</f>
        <v>全清</v>
      </c>
      <c r="T2759" s="503" t="str" cm="1">
        <f t="array" ref="T2759" xml:space="preserve"> INDEX(切語上字表[發送收], 小韻表_17[[#This Row],[上字號]])</f>
        <v>發聲</v>
      </c>
      <c r="U2759" s="503" t="str" cm="1">
        <f t="array" ref="U2759" xml:space="preserve"> RIGHT(小韻表_17[[#This Row],[清濁]],1) &amp; LEFT(INDEX(切語下字表[調], 小韻表_17[[#This Row],[下字號]]),1)</f>
        <v>清去</v>
      </c>
      <c r="V2759" s="485" cm="1">
        <f t="array" ref="V2759" xml:space="preserve"> INDEX(聲調對照資料表[台羅調號], MATCH(TRUE, EXACT(小韻表_17[[#This Row],[廣韻聲調]], 聲調對照資料表[廣韻聲調]), 0))</f>
        <v>3</v>
      </c>
      <c r="W27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9" s="485" cm="1">
        <f t="array" ref="X2759" xml:space="preserve"> MATCH(TRUE, ISNUMBER( SEARCH(TRIM(小韻表_17[[#This Row],[上字]]), 切語上字表[切語上字集]) ), 0)</f>
        <v>1</v>
      </c>
      <c r="Y2759" s="485" cm="1">
        <f t="array" ref="Y2759" xml:space="preserve"> MATCH(TRUE, ISNUMBER( SEARCH(TRIM(小韻表_17[[#This Row],[下字]]), 切語下字表[切語下字集]) ), 0)</f>
        <v>154</v>
      </c>
      <c r="Z2759" s="480"/>
      <c r="AA2759" s="480"/>
      <c r="AB2759" s="480"/>
      <c r="AC2759" s="480"/>
      <c r="AD2759" s="480"/>
      <c r="AE2759" s="480"/>
      <c r="AF2759" s="480"/>
      <c r="AG2759" s="480"/>
      <c r="AI2759" s="480"/>
      <c r="AJ2759" s="480"/>
      <c r="AK2759" s="480"/>
      <c r="AN2759" s="480"/>
      <c r="AO2759" s="480"/>
      <c r="AP2759" s="480"/>
      <c r="AQ2759" s="480"/>
    </row>
    <row r="2760" spans="1:43">
      <c r="A2760" s="485">
        <v>2759</v>
      </c>
      <c r="B2760" s="503" t="s">
        <v>43259</v>
      </c>
      <c r="C2760" s="509" t="s">
        <v>14763</v>
      </c>
      <c r="D2760" s="491" t="str">
        <f xml:space="preserve"> _xlfn.CONCAT(IF(小韻表_17[[#This Row],[聲母標音]]="Ø", "", 小韻表_17[[#This Row],[聲母標音]]), 小韻表_17[[#This Row],[韻母標音]], 小韻表_17[[#This Row],[濁上調校正]])</f>
        <v>niau7</v>
      </c>
      <c r="E2760" s="492" t="str" cm="1">
        <f t="array" ref="E2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ㄠ˫</v>
      </c>
      <c r="F2760" s="481" t="s">
        <v>578</v>
      </c>
      <c r="G2760" s="481" t="s">
        <v>14739</v>
      </c>
      <c r="H2760" s="484" t="str" cm="1">
        <f t="array" ref="H2760" xml:space="preserve"> INDEX(切語上字表[聲母標音], 小韻表_17[[#This Row],[上字號]])</f>
        <v>n</v>
      </c>
      <c r="I2760" s="484" t="str" cm="1">
        <f t="array" ref="I2760" xml:space="preserve"> INDEX(切語下字表[韻母標音], 小韻表_17[[#This Row],[下字號]])</f>
        <v>iau</v>
      </c>
      <c r="J2760" s="507" t="s">
        <v>45700</v>
      </c>
      <c r="K2760" s="485">
        <f xml:space="preserve"> LEN(小韻表_17[[#This Row],[小韻字集]])</f>
        <v>2</v>
      </c>
      <c r="L2760" s="503" t="str" cm="1">
        <f t="array" ref="L2760" xml:space="preserve"> INDEX(切語下字表[韻母], 小韻表_17[[#This Row],[下字號]])</f>
        <v>蕭</v>
      </c>
      <c r="M2760" s="503" t="str" cm="1">
        <f t="array" ref="M2760" xml:space="preserve"> INDEX(切語下字表[攝], 小韻表_17[[#This Row],[下字號]])</f>
        <v>效</v>
      </c>
      <c r="N2760" s="503" t="str" cm="1">
        <f t="array" ref="N2760" xml:space="preserve"> INDEX(切語下字表[呼], 小韻表_17[[#This Row],[下字號]])</f>
        <v>開</v>
      </c>
      <c r="O2760" s="503" t="str" cm="1">
        <f t="array" ref="O2760" xml:space="preserve"> INDEX(切語下字表[等], 小韻表_17[[#This Row],[下字號]])</f>
        <v>四</v>
      </c>
      <c r="P2760" s="503" t="str" cm="1">
        <f t="array" ref="P2760" xml:space="preserve"> INDEX(切語下字表[調], 小韻表_17[[#This Row],[下字號]])</f>
        <v>去</v>
      </c>
      <c r="Q2760" s="495" t="str" cm="1">
        <f t="array" ref="Q2760" xml:space="preserve"> INDEX(切語下字表[韻], 小韻表_17[[#This Row],[下字號]])</f>
        <v>嘯</v>
      </c>
      <c r="R2760" s="495" t="str" cm="1">
        <f t="array" ref="R2760" xml:space="preserve"> INDEX(切語上字表[聲母], 小韻表_17[[#This Row],[上字號]])</f>
        <v>泥</v>
      </c>
      <c r="S2760" s="503" t="str" cm="1">
        <f t="array" ref="S2760" xml:space="preserve"> INDEX(切語上字表[清濁], 小韻表_17[[#This Row],[上字號]])</f>
        <v>次濁</v>
      </c>
      <c r="T2760" s="503" t="str" cm="1">
        <f t="array" ref="T2760" xml:space="preserve"> INDEX(切語上字表[發送收], 小韻表_17[[#This Row],[上字號]])</f>
        <v>收聲</v>
      </c>
      <c r="U2760" s="503" t="str" cm="1">
        <f t="array" ref="U2760" xml:space="preserve"> RIGHT(小韻表_17[[#This Row],[清濁]],1) &amp; LEFT(INDEX(切語下字表[調], 小韻表_17[[#This Row],[下字號]]),1)</f>
        <v>濁去</v>
      </c>
      <c r="V2760" s="485" cm="1">
        <f t="array" ref="V2760" xml:space="preserve"> INDEX(聲調對照資料表[台羅調號], MATCH(TRUE, EXACT(小韻表_17[[#This Row],[廣韻聲調]], 聲調對照資料表[廣韻聲調]), 0))</f>
        <v>7</v>
      </c>
      <c r="W27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60" s="485" cm="1">
        <f t="array" ref="X2760" xml:space="preserve"> MATCH(TRUE, ISNUMBER( SEARCH(TRIM(小韻表_17[[#This Row],[上字]]), 切語上字表[切語上字集]) ), 0)</f>
        <v>8</v>
      </c>
      <c r="Y2760" s="485" cm="1">
        <f t="array" ref="Y2760" xml:space="preserve"> MATCH(TRUE, ISNUMBER( SEARCH(TRIM(小韻表_17[[#This Row],[下字]]), 切語下字表[切語下字集]) ), 0)</f>
        <v>154</v>
      </c>
      <c r="Z2760" s="480"/>
      <c r="AA2760" s="480"/>
      <c r="AB2760" s="480"/>
      <c r="AC2760" s="480"/>
      <c r="AD2760" s="480"/>
      <c r="AE2760" s="480"/>
      <c r="AF2760" s="480"/>
      <c r="AG2760" s="480"/>
      <c r="AI2760" s="480"/>
      <c r="AJ2760" s="480"/>
      <c r="AK2760" s="480"/>
      <c r="AN2760" s="480"/>
      <c r="AO2760" s="480"/>
      <c r="AP2760" s="480"/>
      <c r="AQ2760" s="480"/>
    </row>
    <row r="2761" spans="1:43">
      <c r="A2761" s="485">
        <v>2760</v>
      </c>
      <c r="B2761" s="503" t="s">
        <v>43259</v>
      </c>
      <c r="C2761" s="509" t="s">
        <v>14765</v>
      </c>
      <c r="D2761" s="491" t="str">
        <f xml:space="preserve"> _xlfn.CONCAT(IF(小韻表_17[[#This Row],[聲母標音]]="Ø", "", 小韻表_17[[#This Row],[聲母標音]]), 小韻表_17[[#This Row],[韻母標音]], 小韻表_17[[#This Row],[濁上調校正]])</f>
        <v>tiau7</v>
      </c>
      <c r="E2761" s="492" t="str" cm="1">
        <f t="array" ref="E2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˫</v>
      </c>
      <c r="F2761" s="481" t="s">
        <v>183</v>
      </c>
      <c r="G2761" s="481" t="s">
        <v>14739</v>
      </c>
      <c r="H2761" s="484" t="str" cm="1">
        <f t="array" ref="H2761" xml:space="preserve"> INDEX(切語上字表[聲母標音], 小韻表_17[[#This Row],[上字號]])</f>
        <v>t</v>
      </c>
      <c r="I2761" s="484" t="str" cm="1">
        <f t="array" ref="I2761" xml:space="preserve"> INDEX(切語下字表[韻母標音], 小韻表_17[[#This Row],[下字號]])</f>
        <v>iau</v>
      </c>
      <c r="J2761" s="507" t="s">
        <v>45701</v>
      </c>
      <c r="K2761" s="485">
        <f xml:space="preserve"> LEN(小韻表_17[[#This Row],[小韻字集]])</f>
        <v>8</v>
      </c>
      <c r="L2761" s="503" t="str" cm="1">
        <f t="array" ref="L2761" xml:space="preserve"> INDEX(切語下字表[韻母], 小韻表_17[[#This Row],[下字號]])</f>
        <v>蕭</v>
      </c>
      <c r="M2761" s="503" t="str" cm="1">
        <f t="array" ref="M2761" xml:space="preserve"> INDEX(切語下字表[攝], 小韻表_17[[#This Row],[下字號]])</f>
        <v>效</v>
      </c>
      <c r="N2761" s="503" t="str" cm="1">
        <f t="array" ref="N2761" xml:space="preserve"> INDEX(切語下字表[呼], 小韻表_17[[#This Row],[下字號]])</f>
        <v>開</v>
      </c>
      <c r="O2761" s="503" t="str" cm="1">
        <f t="array" ref="O2761" xml:space="preserve"> INDEX(切語下字表[等], 小韻表_17[[#This Row],[下字號]])</f>
        <v>四</v>
      </c>
      <c r="P2761" s="503" t="str" cm="1">
        <f t="array" ref="P2761" xml:space="preserve"> INDEX(切語下字表[調], 小韻表_17[[#This Row],[下字號]])</f>
        <v>去</v>
      </c>
      <c r="Q2761" s="495" t="str" cm="1">
        <f t="array" ref="Q2761" xml:space="preserve"> INDEX(切語下字表[韻], 小韻表_17[[#This Row],[下字號]])</f>
        <v>嘯</v>
      </c>
      <c r="R2761" s="495" t="str" cm="1">
        <f t="array" ref="R2761" xml:space="preserve"> INDEX(切語上字表[聲母], 小韻表_17[[#This Row],[上字號]])</f>
        <v>定</v>
      </c>
      <c r="S2761" s="503" t="str" cm="1">
        <f t="array" ref="S2761" xml:space="preserve"> INDEX(切語上字表[清濁], 小韻表_17[[#This Row],[上字號]])</f>
        <v>全濁</v>
      </c>
      <c r="T2761" s="503" t="str" cm="1">
        <f t="array" ref="T2761" xml:space="preserve"> INDEX(切語上字表[發送收], 小韻表_17[[#This Row],[上字號]])</f>
        <v xml:space="preserve"> </v>
      </c>
      <c r="U2761" s="503" t="str" cm="1">
        <f t="array" ref="U2761" xml:space="preserve"> RIGHT(小韻表_17[[#This Row],[清濁]],1) &amp; LEFT(INDEX(切語下字表[調], 小韻表_17[[#This Row],[下字號]]),1)</f>
        <v>濁去</v>
      </c>
      <c r="V2761" s="485" cm="1">
        <f t="array" ref="V2761" xml:space="preserve"> INDEX(聲調對照資料表[台羅調號], MATCH(TRUE, EXACT(小韻表_17[[#This Row],[廣韻聲調]], 聲調對照資料表[廣韻聲調]), 0))</f>
        <v>7</v>
      </c>
      <c r="W27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61" s="485" cm="1">
        <f t="array" ref="X2761" xml:space="preserve"> MATCH(TRUE, ISNUMBER( SEARCH(TRIM(小韻表_17[[#This Row],[上字]]), 切語上字表[切語上字集]) ), 0)</f>
        <v>7</v>
      </c>
      <c r="Y2761" s="485" cm="1">
        <f t="array" ref="Y2761" xml:space="preserve"> MATCH(TRUE, ISNUMBER( SEARCH(TRIM(小韻表_17[[#This Row],[下字]]), 切語下字表[切語下字集]) ), 0)</f>
        <v>154</v>
      </c>
      <c r="Z2761" s="480"/>
      <c r="AA2761" s="480"/>
      <c r="AB2761" s="480"/>
      <c r="AC2761" s="480"/>
      <c r="AD2761" s="480"/>
      <c r="AE2761" s="480"/>
      <c r="AF2761" s="480"/>
      <c r="AG2761" s="480"/>
      <c r="AI2761" s="480"/>
      <c r="AJ2761" s="480"/>
      <c r="AK2761" s="480"/>
      <c r="AN2761" s="480"/>
      <c r="AO2761" s="480"/>
      <c r="AP2761" s="480"/>
      <c r="AQ2761" s="480"/>
    </row>
    <row r="2762" spans="1:43">
      <c r="A2762" s="485">
        <v>2761</v>
      </c>
      <c r="B2762" s="503" t="s">
        <v>43259</v>
      </c>
      <c r="C2762" s="509" t="s">
        <v>14768</v>
      </c>
      <c r="D2762" s="491" t="str">
        <f xml:space="preserve"> _xlfn.CONCAT(IF(小韻表_17[[#This Row],[聲母標音]]="Ø", "", 小韻表_17[[#This Row],[聲母標音]]), 小韻表_17[[#This Row],[韻母標音]], 小韻表_17[[#This Row],[濁上調校正]])</f>
        <v>khiau3</v>
      </c>
      <c r="E2762" s="492" t="str" cm="1">
        <f t="array" ref="E2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˪</v>
      </c>
      <c r="F2762" s="481" t="s">
        <v>357</v>
      </c>
      <c r="G2762" s="481" t="s">
        <v>14739</v>
      </c>
      <c r="H2762" s="484" t="str" cm="1">
        <f t="array" ref="H2762" xml:space="preserve"> INDEX(切語上字表[聲母標音], 小韻表_17[[#This Row],[上字號]])</f>
        <v>kh</v>
      </c>
      <c r="I2762" s="484" t="str" cm="1">
        <f t="array" ref="I2762" xml:space="preserve"> INDEX(切語下字表[韻母標音], 小韻表_17[[#This Row],[下字號]])</f>
        <v>iau</v>
      </c>
      <c r="J2762" s="507" t="s">
        <v>45702</v>
      </c>
      <c r="K2762" s="485">
        <f xml:space="preserve"> LEN(小韻表_17[[#This Row],[小韻字集]])</f>
        <v>3</v>
      </c>
      <c r="L2762" s="503" t="str" cm="1">
        <f t="array" ref="L2762" xml:space="preserve"> INDEX(切語下字表[韻母], 小韻表_17[[#This Row],[下字號]])</f>
        <v>蕭</v>
      </c>
      <c r="M2762" s="503" t="str" cm="1">
        <f t="array" ref="M2762" xml:space="preserve"> INDEX(切語下字表[攝], 小韻表_17[[#This Row],[下字號]])</f>
        <v>效</v>
      </c>
      <c r="N2762" s="503" t="str" cm="1">
        <f t="array" ref="N2762" xml:space="preserve"> INDEX(切語下字表[呼], 小韻表_17[[#This Row],[下字號]])</f>
        <v>開</v>
      </c>
      <c r="O2762" s="503" t="str" cm="1">
        <f t="array" ref="O2762" xml:space="preserve"> INDEX(切語下字表[等], 小韻表_17[[#This Row],[下字號]])</f>
        <v>四</v>
      </c>
      <c r="P2762" s="503" t="str" cm="1">
        <f t="array" ref="P2762" xml:space="preserve"> INDEX(切語下字表[調], 小韻表_17[[#This Row],[下字號]])</f>
        <v>去</v>
      </c>
      <c r="Q2762" s="495" t="str" cm="1">
        <f t="array" ref="Q2762" xml:space="preserve"> INDEX(切語下字表[韻], 小韻表_17[[#This Row],[下字號]])</f>
        <v>嘯</v>
      </c>
      <c r="R2762" s="495" t="str" cm="1">
        <f t="array" ref="R2762" xml:space="preserve"> INDEX(切語上字表[聲母], 小韻表_17[[#This Row],[上字號]])</f>
        <v>溪</v>
      </c>
      <c r="S2762" s="503" t="str" cm="1">
        <f t="array" ref="S2762" xml:space="preserve"> INDEX(切語上字表[清濁], 小韻表_17[[#This Row],[上字號]])</f>
        <v>次清</v>
      </c>
      <c r="T2762" s="503" t="str" cm="1">
        <f t="array" ref="T2762" xml:space="preserve"> INDEX(切語上字表[發送收], 小韻表_17[[#This Row],[上字號]])</f>
        <v>送氣</v>
      </c>
      <c r="U2762" s="503" t="str" cm="1">
        <f t="array" ref="U2762" xml:space="preserve"> RIGHT(小韻表_17[[#This Row],[清濁]],1) &amp; LEFT(INDEX(切語下字表[調], 小韻表_17[[#This Row],[下字號]]),1)</f>
        <v>清去</v>
      </c>
      <c r="V2762" s="485" cm="1">
        <f t="array" ref="V2762" xml:space="preserve"> INDEX(聲調對照資料表[台羅調號], MATCH(TRUE, EXACT(小韻表_17[[#This Row],[廣韻聲調]], 聲調對照資料表[廣韻聲調]), 0))</f>
        <v>3</v>
      </c>
      <c r="W27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62" s="485" cm="1">
        <f t="array" ref="X2762" xml:space="preserve"> MATCH(TRUE, ISNUMBER( SEARCH(TRIM(小韻表_17[[#This Row],[上字]]), 切語上字表[切語上字集]) ), 0)</f>
        <v>2</v>
      </c>
      <c r="Y2762" s="485" cm="1">
        <f t="array" ref="Y2762" xml:space="preserve"> MATCH(TRUE, ISNUMBER( SEARCH(TRIM(小韻表_17[[#This Row],[下字]]), 切語下字表[切語下字集]) ), 0)</f>
        <v>154</v>
      </c>
      <c r="Z2762" s="480"/>
      <c r="AA2762" s="480"/>
      <c r="AB2762" s="480"/>
      <c r="AC2762" s="480"/>
      <c r="AD2762" s="480"/>
      <c r="AE2762" s="480"/>
      <c r="AF2762" s="480"/>
      <c r="AG2762" s="480"/>
      <c r="AI2762" s="480"/>
      <c r="AJ2762" s="480"/>
      <c r="AK2762" s="480"/>
      <c r="AN2762" s="480"/>
      <c r="AO2762" s="480"/>
      <c r="AP2762" s="480"/>
      <c r="AQ2762" s="480"/>
    </row>
    <row r="2763" spans="1:43">
      <c r="A2763" s="485">
        <v>2762</v>
      </c>
      <c r="B2763" s="503" t="s">
        <v>43259</v>
      </c>
      <c r="C2763" s="509" t="s">
        <v>14770</v>
      </c>
      <c r="D2763" s="491" t="str">
        <f xml:space="preserve"> _xlfn.CONCAT(IF(小韻表_17[[#This Row],[聲母標音]]="Ø", "", 小韻表_17[[#This Row],[聲母標音]]), 小韻表_17[[#This Row],[韻母標音]], 小韻表_17[[#This Row],[濁上調校正]])</f>
        <v>liau7</v>
      </c>
      <c r="E2763" s="492" t="str" cm="1">
        <f t="array" ref="E2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˫</v>
      </c>
      <c r="F2763" s="481" t="s">
        <v>351</v>
      </c>
      <c r="G2763" s="481" t="s">
        <v>14739</v>
      </c>
      <c r="H2763" s="484" t="str" cm="1">
        <f t="array" ref="H2763" xml:space="preserve"> INDEX(切語上字表[聲母標音], 小韻表_17[[#This Row],[上字號]])</f>
        <v>l</v>
      </c>
      <c r="I2763" s="484" t="str" cm="1">
        <f t="array" ref="I2763" xml:space="preserve"> INDEX(切語下字表[韻母標音], 小韻表_17[[#This Row],[下字號]])</f>
        <v>iau</v>
      </c>
      <c r="J2763" s="507" t="s">
        <v>45703</v>
      </c>
      <c r="K2763" s="485">
        <f xml:space="preserve"> LEN(小韻表_17[[#This Row],[小韻字集]])</f>
        <v>11</v>
      </c>
      <c r="L2763" s="503" t="str" cm="1">
        <f t="array" ref="L2763" xml:space="preserve"> INDEX(切語下字表[韻母], 小韻表_17[[#This Row],[下字號]])</f>
        <v>蕭</v>
      </c>
      <c r="M2763" s="503" t="str" cm="1">
        <f t="array" ref="M2763" xml:space="preserve"> INDEX(切語下字表[攝], 小韻表_17[[#This Row],[下字號]])</f>
        <v>效</v>
      </c>
      <c r="N2763" s="503" t="str" cm="1">
        <f t="array" ref="N2763" xml:space="preserve"> INDEX(切語下字表[呼], 小韻表_17[[#This Row],[下字號]])</f>
        <v>開</v>
      </c>
      <c r="O2763" s="503" t="str" cm="1">
        <f t="array" ref="O2763" xml:space="preserve"> INDEX(切語下字表[等], 小韻表_17[[#This Row],[下字號]])</f>
        <v>四</v>
      </c>
      <c r="P2763" s="503" t="str" cm="1">
        <f t="array" ref="P2763" xml:space="preserve"> INDEX(切語下字表[調], 小韻表_17[[#This Row],[下字號]])</f>
        <v>去</v>
      </c>
      <c r="Q2763" s="495" t="str" cm="1">
        <f t="array" ref="Q2763" xml:space="preserve"> INDEX(切語下字表[韻], 小韻表_17[[#This Row],[下字號]])</f>
        <v>嘯</v>
      </c>
      <c r="R2763" s="495" t="str" cm="1">
        <f t="array" ref="R2763" xml:space="preserve"> INDEX(切語上字表[聲母], 小韻表_17[[#This Row],[上字號]])</f>
        <v>來</v>
      </c>
      <c r="S2763" s="503" t="str" cm="1">
        <f t="array" ref="S2763" xml:space="preserve"> INDEX(切語上字表[清濁], 小韻表_17[[#This Row],[上字號]])</f>
        <v>次濁</v>
      </c>
      <c r="T2763" s="503" t="str" cm="1">
        <f t="array" ref="T2763" xml:space="preserve"> INDEX(切語上字表[發送收], 小韻表_17[[#This Row],[上字號]])</f>
        <v>收聲</v>
      </c>
      <c r="U2763" s="503" t="str" cm="1">
        <f t="array" ref="U2763" xml:space="preserve"> RIGHT(小韻表_17[[#This Row],[清濁]],1) &amp; LEFT(INDEX(切語下字表[調], 小韻表_17[[#This Row],[下字號]]),1)</f>
        <v>濁去</v>
      </c>
      <c r="V2763" s="485" cm="1">
        <f t="array" ref="V2763" xml:space="preserve"> INDEX(聲調對照資料表[台羅調號], MATCH(TRUE, EXACT(小韻表_17[[#This Row],[廣韻聲調]], 聲調對照資料表[廣韻聲調]), 0))</f>
        <v>7</v>
      </c>
      <c r="W27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63" s="485" cm="1">
        <f t="array" ref="X2763" xml:space="preserve"> MATCH(TRUE, ISNUMBER( SEARCH(TRIM(小韻表_17[[#This Row],[上字]]), 切語上字表[切語上字集]) ), 0)</f>
        <v>40</v>
      </c>
      <c r="Y2763" s="485" cm="1">
        <f t="array" ref="Y2763" xml:space="preserve"> MATCH(TRUE, ISNUMBER( SEARCH(TRIM(小韻表_17[[#This Row],[下字]]), 切語下字表[切語下字集]) ), 0)</f>
        <v>154</v>
      </c>
      <c r="Z2763" s="480"/>
      <c r="AA2763" s="480"/>
      <c r="AB2763" s="480"/>
      <c r="AC2763" s="480"/>
      <c r="AD2763" s="480"/>
      <c r="AE2763" s="480"/>
      <c r="AF2763" s="480"/>
      <c r="AG2763" s="480"/>
      <c r="AI2763" s="480"/>
      <c r="AJ2763" s="480"/>
      <c r="AK2763" s="480"/>
      <c r="AN2763" s="480"/>
      <c r="AO2763" s="480"/>
      <c r="AP2763" s="480"/>
      <c r="AQ2763" s="480"/>
    </row>
    <row r="2764" spans="1:43">
      <c r="A2764" s="485">
        <v>2763</v>
      </c>
      <c r="B2764" s="503" t="s">
        <v>43259</v>
      </c>
      <c r="C2764" s="509" t="s">
        <v>5437</v>
      </c>
      <c r="D2764" s="491" t="str">
        <f xml:space="preserve"> _xlfn.CONCAT(IF(小韻表_17[[#This Row],[聲母標音]]="Ø", "", 小韻表_17[[#This Row],[聲母標音]]), 小韻表_17[[#This Row],[韻母標音]], 小韻表_17[[#This Row],[濁上調校正]])</f>
        <v>giau7</v>
      </c>
      <c r="E2764" s="492" t="str" cm="1">
        <f t="array" ref="E2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ㄠ˫</v>
      </c>
      <c r="F2764" s="481" t="s">
        <v>534</v>
      </c>
      <c r="G2764" s="481" t="s">
        <v>14739</v>
      </c>
      <c r="H2764" s="484" t="str" cm="1">
        <f t="array" ref="H2764" xml:space="preserve"> INDEX(切語上字表[聲母標音], 小韻表_17[[#This Row],[上字號]])</f>
        <v>g</v>
      </c>
      <c r="I2764" s="484" t="str" cm="1">
        <f t="array" ref="I2764" xml:space="preserve"> INDEX(切語下字表[韻母標音], 小韻表_17[[#This Row],[下字號]])</f>
        <v>iau</v>
      </c>
      <c r="J2764" s="507" t="s">
        <v>45704</v>
      </c>
      <c r="K2764" s="485">
        <f xml:space="preserve"> LEN(小韻表_17[[#This Row],[小韻字集]])</f>
        <v>7</v>
      </c>
      <c r="L2764" s="503" t="str" cm="1">
        <f t="array" ref="L2764" xml:space="preserve"> INDEX(切語下字表[韻母], 小韻表_17[[#This Row],[下字號]])</f>
        <v>蕭</v>
      </c>
      <c r="M2764" s="503" t="str" cm="1">
        <f t="array" ref="M2764" xml:space="preserve"> INDEX(切語下字表[攝], 小韻表_17[[#This Row],[下字號]])</f>
        <v>效</v>
      </c>
      <c r="N2764" s="503" t="str" cm="1">
        <f t="array" ref="N2764" xml:space="preserve"> INDEX(切語下字表[呼], 小韻表_17[[#This Row],[下字號]])</f>
        <v>開</v>
      </c>
      <c r="O2764" s="503" t="str" cm="1">
        <f t="array" ref="O2764" xml:space="preserve"> INDEX(切語下字表[等], 小韻表_17[[#This Row],[下字號]])</f>
        <v>四</v>
      </c>
      <c r="P2764" s="503" t="str" cm="1">
        <f t="array" ref="P2764" xml:space="preserve"> INDEX(切語下字表[調], 小韻表_17[[#This Row],[下字號]])</f>
        <v>去</v>
      </c>
      <c r="Q2764" s="495" t="str" cm="1">
        <f t="array" ref="Q2764" xml:space="preserve"> INDEX(切語下字表[韻], 小韻表_17[[#This Row],[下字號]])</f>
        <v>嘯</v>
      </c>
      <c r="R2764" s="495" t="str" cm="1">
        <f t="array" ref="R2764" xml:space="preserve"> INDEX(切語上字表[聲母], 小韻表_17[[#This Row],[上字號]])</f>
        <v>疑</v>
      </c>
      <c r="S2764" s="503" t="str" cm="1">
        <f t="array" ref="S2764" xml:space="preserve"> INDEX(切語上字表[清濁], 小韻表_17[[#This Row],[上字號]])</f>
        <v>次濁</v>
      </c>
      <c r="T2764" s="503" t="str" cm="1">
        <f t="array" ref="T2764" xml:space="preserve"> INDEX(切語上字表[發送收], 小韻表_17[[#This Row],[上字號]])</f>
        <v>收聲</v>
      </c>
      <c r="U2764" s="503" t="str" cm="1">
        <f t="array" ref="U2764" xml:space="preserve"> RIGHT(小韻表_17[[#This Row],[清濁]],1) &amp; LEFT(INDEX(切語下字表[調], 小韻表_17[[#This Row],[下字號]]),1)</f>
        <v>濁去</v>
      </c>
      <c r="V2764" s="485" cm="1">
        <f t="array" ref="V2764" xml:space="preserve"> INDEX(聲調對照資料表[台羅調號], MATCH(TRUE, EXACT(小韻表_17[[#This Row],[廣韻聲調]], 聲調對照資料表[廣韻聲調]), 0))</f>
        <v>7</v>
      </c>
      <c r="W27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64" s="485" cm="1">
        <f t="array" ref="X2764" xml:space="preserve"> MATCH(TRUE, ISNUMBER( SEARCH(TRIM(小韻表_17[[#This Row],[上字]]), 切語上字表[切語上字集]) ), 0)</f>
        <v>4</v>
      </c>
      <c r="Y2764" s="485" cm="1">
        <f t="array" ref="Y2764" xml:space="preserve"> MATCH(TRUE, ISNUMBER( SEARCH(TRIM(小韻表_17[[#This Row],[下字]]), 切語下字表[切語下字集]) ), 0)</f>
        <v>154</v>
      </c>
      <c r="Z2764" s="480"/>
      <c r="AA2764" s="480"/>
      <c r="AB2764" s="480"/>
      <c r="AC2764" s="480"/>
      <c r="AD2764" s="480"/>
      <c r="AE2764" s="480"/>
      <c r="AF2764" s="480"/>
      <c r="AG2764" s="480"/>
      <c r="AI2764" s="480"/>
      <c r="AJ2764" s="480"/>
      <c r="AK2764" s="480"/>
      <c r="AN2764" s="480"/>
      <c r="AO2764" s="480"/>
      <c r="AP2764" s="480"/>
      <c r="AQ2764" s="480"/>
    </row>
    <row r="2765" spans="1:43">
      <c r="A2765" s="485">
        <v>2764</v>
      </c>
      <c r="B2765" s="503" t="s">
        <v>43259</v>
      </c>
      <c r="C2765" s="509" t="s">
        <v>14776</v>
      </c>
      <c r="D2765" s="491" t="str">
        <f xml:space="preserve"> _xlfn.CONCAT(IF(小韻表_17[[#This Row],[聲母標音]]="Ø", "", 小韻表_17[[#This Row],[聲母標音]]), 小韻表_17[[#This Row],[韻母標音]], 小韻表_17[[#This Row],[濁上調校正]])</f>
        <v>iau3</v>
      </c>
      <c r="E2765" s="492" t="str" cm="1">
        <f t="array" ref="E2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˪</v>
      </c>
      <c r="F2765" s="481" t="s">
        <v>466</v>
      </c>
      <c r="G2765" s="481" t="s">
        <v>14753</v>
      </c>
      <c r="H2765" s="484" t="str" cm="1">
        <f t="array" ref="H2765" xml:space="preserve"> INDEX(切語上字表[聲母標音], 小韻表_17[[#This Row],[上字號]])</f>
        <v>Ø</v>
      </c>
      <c r="I2765" s="484" t="str" cm="1">
        <f t="array" ref="I2765" xml:space="preserve"> INDEX(切語下字表[韻母標音], 小韻表_17[[#This Row],[下字號]])</f>
        <v>iau</v>
      </c>
      <c r="J2765" s="507" t="s">
        <v>45705</v>
      </c>
      <c r="K2765" s="485">
        <f xml:space="preserve"> LEN(小韻表_17[[#This Row],[小韻字集]])</f>
        <v>3</v>
      </c>
      <c r="L2765" s="503" t="str" cm="1">
        <f t="array" ref="L2765" xml:space="preserve"> INDEX(切語下字表[韻母], 小韻表_17[[#This Row],[下字號]])</f>
        <v>蕭</v>
      </c>
      <c r="M2765" s="503" t="str" cm="1">
        <f t="array" ref="M2765" xml:space="preserve"> INDEX(切語下字表[攝], 小韻表_17[[#This Row],[下字號]])</f>
        <v>效</v>
      </c>
      <c r="N2765" s="503" t="str" cm="1">
        <f t="array" ref="N2765" xml:space="preserve"> INDEX(切語下字表[呼], 小韻表_17[[#This Row],[下字號]])</f>
        <v>開</v>
      </c>
      <c r="O2765" s="503" t="str" cm="1">
        <f t="array" ref="O2765" xml:space="preserve"> INDEX(切語下字表[等], 小韻表_17[[#This Row],[下字號]])</f>
        <v>四</v>
      </c>
      <c r="P2765" s="503" t="str" cm="1">
        <f t="array" ref="P2765" xml:space="preserve"> INDEX(切語下字表[調], 小韻表_17[[#This Row],[下字號]])</f>
        <v>去</v>
      </c>
      <c r="Q2765" s="495" t="str" cm="1">
        <f t="array" ref="Q2765" xml:space="preserve"> INDEX(切語下字表[韻], 小韻表_17[[#This Row],[下字號]])</f>
        <v>嘯</v>
      </c>
      <c r="R2765" s="495" t="str" cm="1">
        <f t="array" ref="R2765" xml:space="preserve"> INDEX(切語上字表[聲母], 小韻表_17[[#This Row],[上字號]])</f>
        <v>影</v>
      </c>
      <c r="S2765" s="503" t="str" cm="1">
        <f t="array" ref="S2765" xml:space="preserve"> INDEX(切語上字表[清濁], 小韻表_17[[#This Row],[上字號]])</f>
        <v>全清</v>
      </c>
      <c r="T2765" s="503" t="str" cm="1">
        <f t="array" ref="T2765" xml:space="preserve"> INDEX(切語上字表[發送收], 小韻表_17[[#This Row],[上字號]])</f>
        <v>發聲</v>
      </c>
      <c r="U2765" s="503" t="str" cm="1">
        <f t="array" ref="U2765" xml:space="preserve"> RIGHT(小韻表_17[[#This Row],[清濁]],1) &amp; LEFT(INDEX(切語下字表[調], 小韻表_17[[#This Row],[下字號]]),1)</f>
        <v>清去</v>
      </c>
      <c r="V2765" s="485" cm="1">
        <f t="array" ref="V2765" xml:space="preserve"> INDEX(聲調對照資料表[台羅調號], MATCH(TRUE, EXACT(小韻表_17[[#This Row],[廣韻聲調]], 聲調對照資料表[廣韻聲調]), 0))</f>
        <v>3</v>
      </c>
      <c r="W27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65" s="485" cm="1">
        <f t="array" ref="X2765" xml:space="preserve"> MATCH(TRUE, ISNUMBER( SEARCH(TRIM(小韻表_17[[#This Row],[上字]]), 切語上字表[切語上字集]) ), 0)</f>
        <v>35</v>
      </c>
      <c r="Y2765" s="485" cm="1">
        <f t="array" ref="Y2765" xml:space="preserve"> MATCH(TRUE, ISNUMBER( SEARCH(TRIM(小韻表_17[[#This Row],[下字]]), 切語下字表[切語下字集]) ), 0)</f>
        <v>154</v>
      </c>
      <c r="Z2765" s="480"/>
      <c r="AA2765" s="480"/>
      <c r="AB2765" s="480"/>
      <c r="AC2765" s="480"/>
      <c r="AD2765" s="480"/>
      <c r="AE2765" s="480"/>
      <c r="AF2765" s="480"/>
      <c r="AG2765" s="480"/>
      <c r="AI2765" s="480"/>
      <c r="AJ2765" s="480"/>
      <c r="AK2765" s="480"/>
      <c r="AN2765" s="480"/>
      <c r="AO2765" s="480"/>
      <c r="AP2765" s="480"/>
      <c r="AQ2765" s="480"/>
    </row>
    <row r="2766" spans="1:43">
      <c r="A2766" s="485">
        <v>2765</v>
      </c>
      <c r="B2766" s="503" t="s">
        <v>43259</v>
      </c>
      <c r="C2766" s="509" t="s">
        <v>43065</v>
      </c>
      <c r="D2766" s="491" t="str">
        <f xml:space="preserve"> _xlfn.CONCAT(IF(小韻表_17[[#This Row],[聲母標音]]="Ø", "", 小韻表_17[[#This Row],[聲母標音]]), 小韻表_17[[#This Row],[韻母標音]], 小韻表_17[[#This Row],[濁上調校正]])</f>
        <v>hiau3</v>
      </c>
      <c r="E2766" s="492" t="str" cm="1">
        <f t="array" ref="E2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˪</v>
      </c>
      <c r="F2766" s="481" t="s">
        <v>3265</v>
      </c>
      <c r="G2766" s="481" t="s">
        <v>14739</v>
      </c>
      <c r="H2766" s="484" t="str" cm="1">
        <f t="array" ref="H2766" xml:space="preserve"> INDEX(切語上字表[聲母標音], 小韻表_17[[#This Row],[上字號]])</f>
        <v>h</v>
      </c>
      <c r="I2766" s="484" t="str" cm="1">
        <f t="array" ref="I2766" xml:space="preserve"> INDEX(切語下字表[韻母標音], 小韻表_17[[#This Row],[下字號]])</f>
        <v>iau</v>
      </c>
      <c r="J2766" s="507" t="s">
        <v>45706</v>
      </c>
      <c r="K2766" s="485">
        <f xml:space="preserve"> LEN(小韻表_17[[#This Row],[小韻字集]])</f>
        <v>4</v>
      </c>
      <c r="L2766" s="503" t="str" cm="1">
        <f t="array" ref="L2766" xml:space="preserve"> INDEX(切語下字表[韻母], 小韻表_17[[#This Row],[下字號]])</f>
        <v>蕭</v>
      </c>
      <c r="M2766" s="503" t="str" cm="1">
        <f t="array" ref="M2766" xml:space="preserve"> INDEX(切語下字表[攝], 小韻表_17[[#This Row],[下字號]])</f>
        <v>效</v>
      </c>
      <c r="N2766" s="503" t="str" cm="1">
        <f t="array" ref="N2766" xml:space="preserve"> INDEX(切語下字表[呼], 小韻表_17[[#This Row],[下字號]])</f>
        <v>開</v>
      </c>
      <c r="O2766" s="503" t="str" cm="1">
        <f t="array" ref="O2766" xml:space="preserve"> INDEX(切語下字表[等], 小韻表_17[[#This Row],[下字號]])</f>
        <v>四</v>
      </c>
      <c r="P2766" s="503" t="str" cm="1">
        <f t="array" ref="P2766" xml:space="preserve"> INDEX(切語下字表[調], 小韻表_17[[#This Row],[下字號]])</f>
        <v>去</v>
      </c>
      <c r="Q2766" s="495" t="str" cm="1">
        <f t="array" ref="Q2766" xml:space="preserve"> INDEX(切語下字表[韻], 小韻表_17[[#This Row],[下字號]])</f>
        <v>嘯</v>
      </c>
      <c r="R2766" s="495" t="str" cm="1">
        <f t="array" ref="R2766" xml:space="preserve"> INDEX(切語上字表[聲母], 小韻表_17[[#This Row],[上字號]])</f>
        <v>曉</v>
      </c>
      <c r="S2766" s="503" t="str" cm="1">
        <f t="array" ref="S2766" xml:space="preserve"> INDEX(切語上字表[清濁], 小韻表_17[[#This Row],[上字號]])</f>
        <v>次清</v>
      </c>
      <c r="T2766" s="503" t="str" cm="1">
        <f t="array" ref="T2766" xml:space="preserve"> INDEX(切語上字表[發送收], 小韻表_17[[#This Row],[上字號]])</f>
        <v>送氣</v>
      </c>
      <c r="U2766" s="503" t="str" cm="1">
        <f t="array" ref="U2766" xml:space="preserve"> RIGHT(小韻表_17[[#This Row],[清濁]],1) &amp; LEFT(INDEX(切語下字表[調], 小韻表_17[[#This Row],[下字號]]),1)</f>
        <v>清去</v>
      </c>
      <c r="V2766" s="485" cm="1">
        <f t="array" ref="V2766" xml:space="preserve"> INDEX(聲調對照資料表[台羅調號], MATCH(TRUE, EXACT(小韻表_17[[#This Row],[廣韻聲調]], 聲調對照資料表[廣韻聲調]), 0))</f>
        <v>3</v>
      </c>
      <c r="W27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66" s="485" cm="1">
        <f t="array" ref="X2766" xml:space="preserve"> MATCH(TRUE, ISNUMBER( SEARCH(TRIM(小韻表_17[[#This Row],[上字]]), 切語上字表[切語上字集]) ), 0)</f>
        <v>36</v>
      </c>
      <c r="Y2766" s="485" cm="1">
        <f t="array" ref="Y2766" xml:space="preserve"> MATCH(TRUE, ISNUMBER( SEARCH(TRIM(小韻表_17[[#This Row],[下字]]), 切語下字表[切語下字集]) ), 0)</f>
        <v>154</v>
      </c>
      <c r="Z2766" s="480"/>
      <c r="AA2766" s="480"/>
      <c r="AB2766" s="480"/>
      <c r="AC2766" s="480"/>
      <c r="AD2766" s="480"/>
      <c r="AE2766" s="480"/>
      <c r="AF2766" s="480"/>
      <c r="AG2766" s="480"/>
      <c r="AI2766" s="480"/>
      <c r="AJ2766" s="480"/>
      <c r="AK2766" s="480"/>
      <c r="AN2766" s="480"/>
      <c r="AO2766" s="480"/>
      <c r="AP2766" s="480"/>
      <c r="AQ2766" s="480"/>
    </row>
    <row r="2767" spans="1:43">
      <c r="A2767" s="485">
        <v>2766</v>
      </c>
      <c r="B2767" s="503" t="s">
        <v>43260</v>
      </c>
      <c r="C2767" s="509" t="s">
        <v>42226</v>
      </c>
      <c r="D2767" s="491" t="str">
        <f xml:space="preserve"> _xlfn.CONCAT(IF(小韻表_17[[#This Row],[聲母標音]]="Ø", "", 小韻表_17[[#This Row],[聲母標音]]), 小韻表_17[[#This Row],[韻母標音]], 小韻表_17[[#This Row],[濁上調校正]])</f>
        <v>siau3</v>
      </c>
      <c r="E2767" s="492" t="str" cm="1">
        <f t="array" ref="E2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˪</v>
      </c>
      <c r="F2767" s="481" t="s">
        <v>599</v>
      </c>
      <c r="G2767" s="481" t="s">
        <v>14780</v>
      </c>
      <c r="H2767" s="484" t="str" cm="1">
        <f t="array" ref="H2767" xml:space="preserve"> INDEX(切語上字表[聲母標音], 小韻表_17[[#This Row],[上字號]])</f>
        <v>s</v>
      </c>
      <c r="I2767" s="484" t="str" cm="1">
        <f t="array" ref="I2767" xml:space="preserve"> INDEX(切語下字表[韻母標音], 小韻表_17[[#This Row],[下字號]])</f>
        <v>iau</v>
      </c>
      <c r="J2767" s="507" t="s">
        <v>45707</v>
      </c>
      <c r="K2767" s="485">
        <f xml:space="preserve"> LEN(小韻表_17[[#This Row],[小韻字集]])</f>
        <v>6</v>
      </c>
      <c r="L2767" s="503" t="str" cm="1">
        <f t="array" ref="L2767" xml:space="preserve"> INDEX(切語下字表[韻母], 小韻表_17[[#This Row],[下字號]])</f>
        <v>宵</v>
      </c>
      <c r="M2767" s="503" t="str" cm="1">
        <f t="array" ref="M2767" xml:space="preserve"> INDEX(切語下字表[攝], 小韻表_17[[#This Row],[下字號]])</f>
        <v>效</v>
      </c>
      <c r="N2767" s="503" t="str" cm="1">
        <f t="array" ref="N2767" xml:space="preserve"> INDEX(切語下字表[呼], 小韻表_17[[#This Row],[下字號]])</f>
        <v>開</v>
      </c>
      <c r="O2767" s="503" t="str" cm="1">
        <f t="array" ref="O2767" xml:space="preserve"> INDEX(切語下字表[等], 小韻表_17[[#This Row],[下字號]])</f>
        <v>三</v>
      </c>
      <c r="P2767" s="503" t="str" cm="1">
        <f t="array" ref="P2767" xml:space="preserve"> INDEX(切語下字表[調], 小韻表_17[[#This Row],[下字號]])</f>
        <v>去</v>
      </c>
      <c r="Q2767" s="495" t="str" cm="1">
        <f t="array" ref="Q2767" xml:space="preserve"> INDEX(切語下字表[韻], 小韻表_17[[#This Row],[下字號]])</f>
        <v>笑</v>
      </c>
      <c r="R2767" s="495" t="str" cm="1">
        <f t="array" ref="R2767" xml:space="preserve"> INDEX(切語上字表[聲母], 小韻表_17[[#This Row],[上字號]])</f>
        <v>心</v>
      </c>
      <c r="S2767" s="503" t="str" cm="1">
        <f t="array" ref="S2767" xml:space="preserve"> INDEX(切語上字表[清濁], 小韻表_17[[#This Row],[上字號]])</f>
        <v>全清</v>
      </c>
      <c r="T2767" s="503" t="str" cm="1">
        <f t="array" ref="T2767" xml:space="preserve"> INDEX(切語上字表[發送收], 小韻表_17[[#This Row],[上字號]])</f>
        <v>發聲</v>
      </c>
      <c r="U2767" s="503" t="str" cm="1">
        <f t="array" ref="U2767" xml:space="preserve"> RIGHT(小韻表_17[[#This Row],[清濁]],1) &amp; LEFT(INDEX(切語下字表[調], 小韻表_17[[#This Row],[下字號]]),1)</f>
        <v>清去</v>
      </c>
      <c r="V2767" s="485" cm="1">
        <f t="array" ref="V2767" xml:space="preserve"> INDEX(聲調對照資料表[台羅調號], MATCH(TRUE, EXACT(小韻表_17[[#This Row],[廣韻聲調]], 聲調對照資料表[廣韻聲調]), 0))</f>
        <v>3</v>
      </c>
      <c r="W27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67" s="485" cm="1">
        <f t="array" ref="X2767" xml:space="preserve"> MATCH(TRUE, ISNUMBER( SEARCH(TRIM(小韻表_17[[#This Row],[上字]]), 切語上字表[切語上字集]) ), 0)</f>
        <v>24</v>
      </c>
      <c r="Y2767" s="485" cm="1">
        <f t="array" ref="Y2767" xml:space="preserve"> MATCH(TRUE, ISNUMBER( SEARCH(TRIM(小韻表_17[[#This Row],[下字]]), 切語下字表[切語下字集]) ), 0)</f>
        <v>157</v>
      </c>
      <c r="Z2767" s="480"/>
      <c r="AA2767" s="480"/>
      <c r="AB2767" s="480"/>
      <c r="AC2767" s="480"/>
      <c r="AD2767" s="480"/>
      <c r="AE2767" s="480"/>
      <c r="AF2767" s="480"/>
      <c r="AG2767" s="480"/>
      <c r="AI2767" s="480"/>
      <c r="AJ2767" s="480"/>
      <c r="AK2767" s="480"/>
      <c r="AN2767" s="480"/>
      <c r="AO2767" s="480"/>
      <c r="AP2767" s="480"/>
      <c r="AQ2767" s="480"/>
    </row>
    <row r="2768" spans="1:43">
      <c r="A2768" s="485">
        <v>2767</v>
      </c>
      <c r="B2768" s="503" t="s">
        <v>43260</v>
      </c>
      <c r="C2768" s="509" t="s">
        <v>14784</v>
      </c>
      <c r="D2768" s="491" t="str">
        <f xml:space="preserve"> _xlfn.CONCAT(IF(小韻表_17[[#This Row],[聲母標音]]="Ø", "", 小韻表_17[[#This Row],[聲母標音]]), 小韻表_17[[#This Row],[韻母標音]], 小韻表_17[[#This Row],[濁上調校正]])</f>
        <v>ziau2</v>
      </c>
      <c r="E2768" s="492" t="str" cm="1">
        <f t="array" ref="E2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ˋ</v>
      </c>
      <c r="F2768" s="481" t="s">
        <v>1738</v>
      </c>
      <c r="G2768" s="481" t="s">
        <v>10925</v>
      </c>
      <c r="H2768" s="484" t="str" cm="1">
        <f t="array" ref="H2768" xml:space="preserve"> INDEX(切語上字表[聲母標音], 小韻表_17[[#This Row],[上字號]])</f>
        <v>z</v>
      </c>
      <c r="I2768" s="484" t="str" cm="1">
        <f t="array" ref="I2768" xml:space="preserve"> INDEX(切語下字表[韻母標音], 小韻表_17[[#This Row],[下字號]])</f>
        <v>iau</v>
      </c>
      <c r="J2768" s="507" t="s">
        <v>45708</v>
      </c>
      <c r="K2768" s="485">
        <f xml:space="preserve"> LEN(小韻表_17[[#This Row],[小韻字集]])</f>
        <v>7</v>
      </c>
      <c r="L2768" s="503" t="str" cm="1">
        <f t="array" ref="L2768" xml:space="preserve"> INDEX(切語下字表[韻母], 小韻表_17[[#This Row],[下字號]])</f>
        <v>宵</v>
      </c>
      <c r="M2768" s="503" t="str" cm="1">
        <f t="array" ref="M2768" xml:space="preserve"> INDEX(切語下字表[攝], 小韻表_17[[#This Row],[下字號]])</f>
        <v>效</v>
      </c>
      <c r="N2768" s="503" t="str" cm="1">
        <f t="array" ref="N2768" xml:space="preserve"> INDEX(切語下字表[呼], 小韻表_17[[#This Row],[下字號]])</f>
        <v>開</v>
      </c>
      <c r="O2768" s="503" t="str" cm="1">
        <f t="array" ref="O2768" xml:space="preserve"> INDEX(切語下字表[等], 小韻表_17[[#This Row],[下字號]])</f>
        <v>三</v>
      </c>
      <c r="P2768" s="503" t="str" cm="1">
        <f t="array" ref="P2768" xml:space="preserve"> INDEX(切語下字表[調], 小韻表_17[[#This Row],[下字號]])</f>
        <v>上</v>
      </c>
      <c r="Q2768" s="495" t="str" cm="1">
        <f t="array" ref="Q2768" xml:space="preserve"> INDEX(切語下字表[韻], 小韻表_17[[#This Row],[下字號]])</f>
        <v>小</v>
      </c>
      <c r="R2768" s="495" t="str" cm="1">
        <f t="array" ref="R2768" xml:space="preserve"> INDEX(切語上字表[聲母], 小韻表_17[[#This Row],[上字號]])</f>
        <v>照</v>
      </c>
      <c r="S2768" s="503" t="str" cm="1">
        <f t="array" ref="S2768" xml:space="preserve"> INDEX(切語上字表[清濁], 小韻表_17[[#This Row],[上字號]])</f>
        <v>全清</v>
      </c>
      <c r="T2768" s="503" t="str" cm="1">
        <f t="array" ref="T2768" xml:space="preserve"> INDEX(切語上字表[發送收], 小韻表_17[[#This Row],[上字號]])</f>
        <v>發聲</v>
      </c>
      <c r="U2768" s="503" t="str" cm="1">
        <f t="array" ref="U2768" xml:space="preserve"> RIGHT(小韻表_17[[#This Row],[清濁]],1) &amp; LEFT(INDEX(切語下字表[調], 小韻表_17[[#This Row],[下字號]]),1)</f>
        <v>清上</v>
      </c>
      <c r="V2768" s="485" cm="1">
        <f t="array" ref="V2768" xml:space="preserve"> INDEX(聲調對照資料表[台羅調號], MATCH(TRUE, EXACT(小韻表_17[[#This Row],[廣韻聲調]], 聲調對照資料表[廣韻聲調]), 0))</f>
        <v>2</v>
      </c>
      <c r="W27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768" s="485" cm="1">
        <f t="array" ref="X2768" xml:space="preserve"> MATCH(TRUE, ISNUMBER( SEARCH(TRIM(小韻表_17[[#This Row],[上字]]), 切語上字表[切語上字集]) ), 0)</f>
        <v>30</v>
      </c>
      <c r="Y2768" s="485" cm="1">
        <f t="array" ref="Y2768" xml:space="preserve"> MATCH(TRUE, ISNUMBER( SEARCH(TRIM(小韻表_17[[#This Row],[下字]]), 切語下字表[切語下字集]) ), 0)</f>
        <v>156</v>
      </c>
      <c r="Z2768" s="480"/>
      <c r="AA2768" s="480"/>
      <c r="AB2768" s="480"/>
      <c r="AC2768" s="480"/>
      <c r="AD2768" s="480"/>
      <c r="AE2768" s="480"/>
      <c r="AF2768" s="480"/>
      <c r="AG2768" s="480"/>
      <c r="AI2768" s="480"/>
      <c r="AJ2768" s="480"/>
      <c r="AK2768" s="480"/>
      <c r="AN2768" s="480"/>
      <c r="AO2768" s="480"/>
      <c r="AP2768" s="480"/>
      <c r="AQ2768" s="480"/>
    </row>
    <row r="2769" spans="1:43">
      <c r="A2769" s="485">
        <v>2768</v>
      </c>
      <c r="B2769" s="503" t="s">
        <v>43260</v>
      </c>
      <c r="C2769" s="509" t="s">
        <v>14788</v>
      </c>
      <c r="D2769" s="491" t="str">
        <f xml:space="preserve"> _xlfn.CONCAT(IF(小韻表_17[[#This Row],[聲母標音]]="Ø", "", 小韻表_17[[#This Row],[聲母標音]]), 小韻表_17[[#This Row],[韻母標音]], 小韻表_17[[#This Row],[濁上調校正]])</f>
        <v>iau7</v>
      </c>
      <c r="E2769" s="492" t="str" cm="1">
        <f t="array" ref="E2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˫</v>
      </c>
      <c r="F2769" s="481" t="s">
        <v>946</v>
      </c>
      <c r="G2769" s="481" t="s">
        <v>14784</v>
      </c>
      <c r="H2769" s="484" t="str" cm="1">
        <f t="array" ref="H2769" xml:space="preserve"> INDEX(切語上字表[聲母標音], 小韻表_17[[#This Row],[上字號]])</f>
        <v>Ø</v>
      </c>
      <c r="I2769" s="484" t="str" cm="1">
        <f t="array" ref="I2769" xml:space="preserve"> INDEX(切語下字表[韻母標音], 小韻表_17[[#This Row],[下字號]])</f>
        <v>iau</v>
      </c>
      <c r="J2769" s="507" t="s">
        <v>45709</v>
      </c>
      <c r="K2769" s="485">
        <f xml:space="preserve"> LEN(小韻表_17[[#This Row],[小韻字集]])</f>
        <v>20</v>
      </c>
      <c r="L2769" s="503" t="str" cm="1">
        <f t="array" ref="L2769" xml:space="preserve"> INDEX(切語下字表[韻母], 小韻表_17[[#This Row],[下字號]])</f>
        <v>宵</v>
      </c>
      <c r="M2769" s="503" t="str" cm="1">
        <f t="array" ref="M2769" xml:space="preserve"> INDEX(切語下字表[攝], 小韻表_17[[#This Row],[下字號]])</f>
        <v>效</v>
      </c>
      <c r="N2769" s="503" t="str" cm="1">
        <f t="array" ref="N2769" xml:space="preserve"> INDEX(切語下字表[呼], 小韻表_17[[#This Row],[下字號]])</f>
        <v>開</v>
      </c>
      <c r="O2769" s="503" t="str" cm="1">
        <f t="array" ref="O2769" xml:space="preserve"> INDEX(切語下字表[等], 小韻表_17[[#This Row],[下字號]])</f>
        <v>三</v>
      </c>
      <c r="P2769" s="503" t="str" cm="1">
        <f t="array" ref="P2769" xml:space="preserve"> INDEX(切語下字表[調], 小韻表_17[[#This Row],[下字號]])</f>
        <v>去</v>
      </c>
      <c r="Q2769" s="495" t="str" cm="1">
        <f t="array" ref="Q2769" xml:space="preserve"> INDEX(切語下字表[韻], 小韻表_17[[#This Row],[下字號]])</f>
        <v>笑</v>
      </c>
      <c r="R2769" s="495" t="str" cm="1">
        <f t="array" ref="R2769" xml:space="preserve"> INDEX(切語上字表[聲母], 小韻表_17[[#This Row],[上字號]])</f>
        <v>喻</v>
      </c>
      <c r="S2769" s="503" t="str" cm="1">
        <f t="array" ref="S2769" xml:space="preserve"> INDEX(切語上字表[清濁], 小韻表_17[[#This Row],[上字號]])</f>
        <v>次濁</v>
      </c>
      <c r="T2769" s="503" t="str" cm="1">
        <f t="array" ref="T2769" xml:space="preserve"> INDEX(切語上字表[發送收], 小韻表_17[[#This Row],[上字號]])</f>
        <v>發聲</v>
      </c>
      <c r="U2769" s="503" t="str" cm="1">
        <f t="array" ref="U2769" xml:space="preserve"> RIGHT(小韻表_17[[#This Row],[清濁]],1) &amp; LEFT(INDEX(切語下字表[調], 小韻表_17[[#This Row],[下字號]]),1)</f>
        <v>濁去</v>
      </c>
      <c r="V2769" s="485" cm="1">
        <f t="array" ref="V2769" xml:space="preserve"> INDEX(聲調對照資料表[台羅調號], MATCH(TRUE, EXACT(小韻表_17[[#This Row],[廣韻聲調]], 聲調對照資料表[廣韻聲調]), 0))</f>
        <v>7</v>
      </c>
      <c r="W27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69" s="485" cm="1">
        <f t="array" ref="X2769" xml:space="preserve"> MATCH(TRUE, ISNUMBER( SEARCH(TRIM(小韻表_17[[#This Row],[上字]]), 切語上字表[切語上字集]) ), 0)</f>
        <v>39</v>
      </c>
      <c r="Y2769" s="485" cm="1">
        <f t="array" ref="Y2769" xml:space="preserve"> MATCH(TRUE, ISNUMBER( SEARCH(TRIM(小韻表_17[[#This Row],[下字]]), 切語下字表[切語下字集]) ), 0)</f>
        <v>157</v>
      </c>
      <c r="Z2769" s="480"/>
      <c r="AA2769" s="480"/>
      <c r="AB2769" s="480"/>
      <c r="AC2769" s="480"/>
      <c r="AD2769" s="480"/>
      <c r="AE2769" s="480"/>
      <c r="AF2769" s="480"/>
      <c r="AG2769" s="480"/>
      <c r="AI2769" s="480"/>
      <c r="AJ2769" s="480"/>
      <c r="AK2769" s="480"/>
      <c r="AN2769" s="480"/>
      <c r="AO2769" s="480"/>
      <c r="AP2769" s="480"/>
      <c r="AQ2769" s="480"/>
    </row>
    <row r="2770" spans="1:43">
      <c r="A2770" s="485">
        <v>2769</v>
      </c>
      <c r="B2770" s="503" t="s">
        <v>43260</v>
      </c>
      <c r="C2770" s="509" t="s">
        <v>5622</v>
      </c>
      <c r="D2770" s="491" t="str">
        <f xml:space="preserve"> _xlfn.CONCAT(IF(小韻表_17[[#This Row],[聲母標音]]="Ø", "", 小韻表_17[[#This Row],[聲母標音]]), 小韻表_17[[#This Row],[韻母標音]], 小韻表_17[[#This Row],[濁上調校正]])</f>
        <v>iau3</v>
      </c>
      <c r="E2770" s="492" t="str" cm="1">
        <f t="array" ref="E2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˪</v>
      </c>
      <c r="F2770" s="481" t="s">
        <v>704</v>
      </c>
      <c r="G2770" s="481" t="s">
        <v>42226</v>
      </c>
      <c r="H2770" s="484" t="str" cm="1">
        <f t="array" ref="H2770" xml:space="preserve"> INDEX(切語上字表[聲母標音], 小韻表_17[[#This Row],[上字號]])</f>
        <v>Ø</v>
      </c>
      <c r="I2770" s="484" t="str" cm="1">
        <f t="array" ref="I2770" xml:space="preserve"> INDEX(切語下字表[韻母標音], 小韻表_17[[#This Row],[下字號]])</f>
        <v>iau</v>
      </c>
      <c r="J2770" s="507" t="s">
        <v>45710</v>
      </c>
      <c r="K2770" s="485">
        <f xml:space="preserve"> LEN(小韻表_17[[#This Row],[小韻字集]])</f>
        <v>3</v>
      </c>
      <c r="L2770" s="503" t="str" cm="1">
        <f t="array" ref="L2770" xml:space="preserve"> INDEX(切語下字表[韻母], 小韻表_17[[#This Row],[下字號]])</f>
        <v>宵</v>
      </c>
      <c r="M2770" s="503" t="str" cm="1">
        <f t="array" ref="M2770" xml:space="preserve"> INDEX(切語下字表[攝], 小韻表_17[[#This Row],[下字號]])</f>
        <v>效</v>
      </c>
      <c r="N2770" s="503" t="str" cm="1">
        <f t="array" ref="N2770" xml:space="preserve"> INDEX(切語下字表[呼], 小韻表_17[[#This Row],[下字號]])</f>
        <v>開</v>
      </c>
      <c r="O2770" s="503" t="str" cm="1">
        <f t="array" ref="O2770" xml:space="preserve"> INDEX(切語下字表[等], 小韻表_17[[#This Row],[下字號]])</f>
        <v>三</v>
      </c>
      <c r="P2770" s="503" t="str" cm="1">
        <f t="array" ref="P2770" xml:space="preserve"> INDEX(切語下字表[調], 小韻表_17[[#This Row],[下字號]])</f>
        <v>去</v>
      </c>
      <c r="Q2770" s="495" t="str" cm="1">
        <f t="array" ref="Q2770" xml:space="preserve"> INDEX(切語下字表[韻], 小韻表_17[[#This Row],[下字號]])</f>
        <v>笑</v>
      </c>
      <c r="R2770" s="495" t="str" cm="1">
        <f t="array" ref="R2770" xml:space="preserve"> INDEX(切語上字表[聲母], 小韻表_17[[#This Row],[上字號]])</f>
        <v>影</v>
      </c>
      <c r="S2770" s="503" t="str" cm="1">
        <f t="array" ref="S2770" xml:space="preserve"> INDEX(切語上字表[清濁], 小韻表_17[[#This Row],[上字號]])</f>
        <v>全清</v>
      </c>
      <c r="T2770" s="503" t="str" cm="1">
        <f t="array" ref="T2770" xml:space="preserve"> INDEX(切語上字表[發送收], 小韻表_17[[#This Row],[上字號]])</f>
        <v>發聲</v>
      </c>
      <c r="U2770" s="503" t="str" cm="1">
        <f t="array" ref="U2770" xml:space="preserve"> RIGHT(小韻表_17[[#This Row],[清濁]],1) &amp; LEFT(INDEX(切語下字表[調], 小韻表_17[[#This Row],[下字號]]),1)</f>
        <v>清去</v>
      </c>
      <c r="V2770" s="485" cm="1">
        <f t="array" ref="V2770" xml:space="preserve"> INDEX(聲調對照資料表[台羅調號], MATCH(TRUE, EXACT(小韻表_17[[#This Row],[廣韻聲調]], 聲調對照資料表[廣韻聲調]), 0))</f>
        <v>3</v>
      </c>
      <c r="W27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70" s="485" cm="1">
        <f t="array" ref="X2770" xml:space="preserve"> MATCH(TRUE, ISNUMBER( SEARCH(TRIM(小韻表_17[[#This Row],[上字]]), 切語上字表[切語上字集]) ), 0)</f>
        <v>35</v>
      </c>
      <c r="Y2770" s="485" cm="1">
        <f t="array" ref="Y2770" xml:space="preserve"> MATCH(TRUE, ISNUMBER( SEARCH(TRIM(小韻表_17[[#This Row],[下字]]), 切語下字表[切語下字集]) ), 0)</f>
        <v>157</v>
      </c>
      <c r="Z2770" s="480"/>
      <c r="AA2770" s="480"/>
      <c r="AB2770" s="480"/>
      <c r="AC2770" s="480"/>
      <c r="AD2770" s="480"/>
      <c r="AE2770" s="480"/>
      <c r="AF2770" s="480"/>
      <c r="AG2770" s="480"/>
      <c r="AI2770" s="480"/>
      <c r="AJ2770" s="480"/>
      <c r="AK2770" s="480"/>
      <c r="AN2770" s="480"/>
      <c r="AO2770" s="480"/>
      <c r="AP2770" s="480"/>
      <c r="AQ2770" s="480"/>
    </row>
    <row r="2771" spans="1:43">
      <c r="A2771" s="485">
        <v>2770</v>
      </c>
      <c r="B2771" s="503" t="s">
        <v>43260</v>
      </c>
      <c r="C2771" s="509" t="s">
        <v>14801</v>
      </c>
      <c r="D2771" s="491" t="str">
        <f xml:space="preserve"> _xlfn.CONCAT(IF(小韻表_17[[#This Row],[聲母標音]]="Ø", "", 小韻表_17[[#This Row],[聲母標音]]), 小韻表_17[[#This Row],[韻母標音]], 小韻表_17[[#This Row],[濁上調校正]])</f>
        <v>tiau7</v>
      </c>
      <c r="E2771" s="492" t="str" cm="1">
        <f t="array" ref="E2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˫</v>
      </c>
      <c r="F2771" s="481" t="s">
        <v>235</v>
      </c>
      <c r="G2771" s="481" t="s">
        <v>14784</v>
      </c>
      <c r="H2771" s="484" t="str" cm="1">
        <f t="array" ref="H2771" xml:space="preserve"> INDEX(切語上字表[聲母標音], 小韻表_17[[#This Row],[上字號]])</f>
        <v>t</v>
      </c>
      <c r="I2771" s="484" t="str" cm="1">
        <f t="array" ref="I2771" xml:space="preserve"> INDEX(切語下字表[韻母標音], 小韻表_17[[#This Row],[下字號]])</f>
        <v>iau</v>
      </c>
      <c r="J2771" s="507" t="s">
        <v>14801</v>
      </c>
      <c r="K2771" s="485">
        <f xml:space="preserve"> LEN(小韻表_17[[#This Row],[小韻字集]])</f>
        <v>1</v>
      </c>
      <c r="L2771" s="503" t="str" cm="1">
        <f t="array" ref="L2771" xml:space="preserve"> INDEX(切語下字表[韻母], 小韻表_17[[#This Row],[下字號]])</f>
        <v>宵</v>
      </c>
      <c r="M2771" s="503" t="str" cm="1">
        <f t="array" ref="M2771" xml:space="preserve"> INDEX(切語下字表[攝], 小韻表_17[[#This Row],[下字號]])</f>
        <v>效</v>
      </c>
      <c r="N2771" s="503" t="str" cm="1">
        <f t="array" ref="N2771" xml:space="preserve"> INDEX(切語下字表[呼], 小韻表_17[[#This Row],[下字號]])</f>
        <v>開</v>
      </c>
      <c r="O2771" s="503" t="str" cm="1">
        <f t="array" ref="O2771" xml:space="preserve"> INDEX(切語下字表[等], 小韻表_17[[#This Row],[下字號]])</f>
        <v>三</v>
      </c>
      <c r="P2771" s="503" t="str" cm="1">
        <f t="array" ref="P2771" xml:space="preserve"> INDEX(切語下字表[調], 小韻表_17[[#This Row],[下字號]])</f>
        <v>去</v>
      </c>
      <c r="Q2771" s="495" t="str" cm="1">
        <f t="array" ref="Q2771" xml:space="preserve"> INDEX(切語下字表[韻], 小韻表_17[[#This Row],[下字號]])</f>
        <v>笑</v>
      </c>
      <c r="R2771" s="495" t="str" cm="1">
        <f t="array" ref="R2771" xml:space="preserve"> INDEX(切語上字表[聲母], 小韻表_17[[#This Row],[上字號]])</f>
        <v>澄</v>
      </c>
      <c r="S2771" s="503" t="str" cm="1">
        <f t="array" ref="S2771" xml:space="preserve"> INDEX(切語上字表[清濁], 小韻表_17[[#This Row],[上字號]])</f>
        <v>全濁</v>
      </c>
      <c r="T2771" s="503" t="str" cm="1">
        <f t="array" ref="T2771" xml:space="preserve"> INDEX(切語上字表[發送收], 小韻表_17[[#This Row],[上字號]])</f>
        <v xml:space="preserve"> </v>
      </c>
      <c r="U2771" s="503" t="str" cm="1">
        <f t="array" ref="U2771" xml:space="preserve"> RIGHT(小韻表_17[[#This Row],[清濁]],1) &amp; LEFT(INDEX(切語下字表[調], 小韻表_17[[#This Row],[下字號]]),1)</f>
        <v>濁去</v>
      </c>
      <c r="V2771" s="485" cm="1">
        <f t="array" ref="V2771" xml:space="preserve"> INDEX(聲調對照資料表[台羅調號], MATCH(TRUE, EXACT(小韻表_17[[#This Row],[廣韻聲調]], 聲調對照資料表[廣韻聲調]), 0))</f>
        <v>7</v>
      </c>
      <c r="W27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71" s="485" cm="1">
        <f t="array" ref="X2771" xml:space="preserve"> MATCH(TRUE, ISNUMBER( SEARCH(TRIM(小韻表_17[[#This Row],[上字]]), 切語上字表[切語上字集]) ), 0)</f>
        <v>11</v>
      </c>
      <c r="Y2771" s="485" cm="1">
        <f t="array" ref="Y2771" xml:space="preserve"> MATCH(TRUE, ISNUMBER( SEARCH(TRIM(小韻表_17[[#This Row],[下字]]), 切語下字表[切語下字集]) ), 0)</f>
        <v>157</v>
      </c>
      <c r="Z2771" s="480"/>
      <c r="AA2771" s="480"/>
      <c r="AB2771" s="480"/>
      <c r="AC2771" s="480"/>
      <c r="AD2771" s="480"/>
      <c r="AE2771" s="480"/>
      <c r="AF2771" s="480"/>
      <c r="AG2771" s="480"/>
      <c r="AI2771" s="480"/>
      <c r="AJ2771" s="480"/>
      <c r="AK2771" s="480"/>
      <c r="AN2771" s="480"/>
      <c r="AO2771" s="480"/>
      <c r="AP2771" s="480"/>
      <c r="AQ2771" s="480"/>
    </row>
    <row r="2772" spans="1:43">
      <c r="A2772" s="485">
        <v>2771</v>
      </c>
      <c r="B2772" s="503" t="s">
        <v>43260</v>
      </c>
      <c r="C2772" s="509" t="s">
        <v>14802</v>
      </c>
      <c r="D2772" s="491" t="str">
        <f xml:space="preserve"> _xlfn.CONCAT(IF(小韻表_17[[#This Row],[聲母標音]]="Ø", "", 小韻表_17[[#This Row],[聲母標音]]), 小韻表_17[[#This Row],[韻母標音]], 小韻表_17[[#This Row],[濁上調校正]])</f>
        <v>siau7</v>
      </c>
      <c r="E2772" s="492" t="str" cm="1">
        <f t="array" ref="E2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˫</v>
      </c>
      <c r="F2772" s="481" t="s">
        <v>14803</v>
      </c>
      <c r="G2772" s="481" t="s">
        <v>14784</v>
      </c>
      <c r="H2772" s="484" t="str" cm="1">
        <f t="array" ref="H2772" xml:space="preserve"> INDEX(切語上字表[聲母標音], 小韻表_17[[#This Row],[上字號]])</f>
        <v>s</v>
      </c>
      <c r="I2772" s="484" t="str" cm="1">
        <f t="array" ref="I2772" xml:space="preserve"> INDEX(切語下字表[韻母標音], 小韻表_17[[#This Row],[下字號]])</f>
        <v>iau</v>
      </c>
      <c r="J2772" s="507" t="s">
        <v>45711</v>
      </c>
      <c r="K2772" s="485">
        <f xml:space="preserve"> LEN(小韻表_17[[#This Row],[小韻字集]])</f>
        <v>9</v>
      </c>
      <c r="L2772" s="503" t="str" cm="1">
        <f t="array" ref="L2772" xml:space="preserve"> INDEX(切語下字表[韻母], 小韻表_17[[#This Row],[下字號]])</f>
        <v>宵</v>
      </c>
      <c r="M2772" s="503" t="str" cm="1">
        <f t="array" ref="M2772" xml:space="preserve"> INDEX(切語下字表[攝], 小韻表_17[[#This Row],[下字號]])</f>
        <v>效</v>
      </c>
      <c r="N2772" s="503" t="str" cm="1">
        <f t="array" ref="N2772" xml:space="preserve"> INDEX(切語下字表[呼], 小韻表_17[[#This Row],[下字號]])</f>
        <v>開</v>
      </c>
      <c r="O2772" s="503" t="str" cm="1">
        <f t="array" ref="O2772" xml:space="preserve"> INDEX(切語下字表[等], 小韻表_17[[#This Row],[下字號]])</f>
        <v>三</v>
      </c>
      <c r="P2772" s="503" t="str" cm="1">
        <f t="array" ref="P2772" xml:space="preserve"> INDEX(切語下字表[調], 小韻表_17[[#This Row],[下字號]])</f>
        <v>去</v>
      </c>
      <c r="Q2772" s="495" t="str" cm="1">
        <f t="array" ref="Q2772" xml:space="preserve"> INDEX(切語下字表[韻], 小韻表_17[[#This Row],[下字號]])</f>
        <v>笑</v>
      </c>
      <c r="R2772" s="495" t="str" cm="1">
        <f t="array" ref="R2772" xml:space="preserve"> INDEX(切語上字表[聲母], 小韻表_17[[#This Row],[上字號]])</f>
        <v>禪</v>
      </c>
      <c r="S2772" s="503" t="str" cm="1">
        <f t="array" ref="S2772" xml:space="preserve"> INDEX(切語上字表[清濁], 小韻表_17[[#This Row],[上字號]])</f>
        <v>全濁</v>
      </c>
      <c r="T2772" s="503" t="str" cm="1">
        <f t="array" ref="T2772" xml:space="preserve"> INDEX(切語上字表[發送收], 小韻表_17[[#This Row],[上字號]])</f>
        <v>送氣</v>
      </c>
      <c r="U2772" s="503" t="str" cm="1">
        <f t="array" ref="U2772" xml:space="preserve"> RIGHT(小韻表_17[[#This Row],[清濁]],1) &amp; LEFT(INDEX(切語下字表[調], 小韻表_17[[#This Row],[下字號]]),1)</f>
        <v>濁去</v>
      </c>
      <c r="V2772" s="485" cm="1">
        <f t="array" ref="V2772" xml:space="preserve"> INDEX(聲調對照資料表[台羅調號], MATCH(TRUE, EXACT(小韻表_17[[#This Row],[廣韻聲調]], 聲調對照資料表[廣韻聲調]), 0))</f>
        <v>7</v>
      </c>
      <c r="W27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72" s="485" cm="1">
        <f t="array" ref="X2772" xml:space="preserve"> MATCH(TRUE, ISNUMBER( SEARCH(TRIM(小韻表_17[[#This Row],[上字]]), 切語上字表[切語上字集]) ), 0)</f>
        <v>34</v>
      </c>
      <c r="Y2772" s="485" cm="1">
        <f t="array" ref="Y2772" xml:space="preserve"> MATCH(TRUE, ISNUMBER( SEARCH(TRIM(小韻表_17[[#This Row],[下字]]), 切語下字表[切語下字集]) ), 0)</f>
        <v>157</v>
      </c>
      <c r="Z2772" s="480"/>
      <c r="AA2772" s="480"/>
      <c r="AB2772" s="480"/>
      <c r="AC2772" s="480"/>
      <c r="AD2772" s="480"/>
      <c r="AE2772" s="480"/>
      <c r="AF2772" s="480"/>
      <c r="AG2772" s="480"/>
      <c r="AI2772" s="480"/>
      <c r="AJ2772" s="480"/>
      <c r="AK2772" s="480"/>
      <c r="AN2772" s="480"/>
      <c r="AO2772" s="480"/>
      <c r="AP2772" s="480"/>
      <c r="AQ2772" s="480"/>
    </row>
    <row r="2773" spans="1:43">
      <c r="A2773" s="485">
        <v>2772</v>
      </c>
      <c r="B2773" s="503" t="s">
        <v>43260</v>
      </c>
      <c r="C2773" s="509" t="s">
        <v>5635</v>
      </c>
      <c r="D2773" s="491" t="str">
        <f xml:space="preserve"> _xlfn.CONCAT(IF(小韻表_17[[#This Row],[聲母標音]]="Ø", "", 小韻表_17[[#This Row],[聲母標音]]), 小韻表_17[[#This Row],[韻母標音]], 小韻表_17[[#This Row],[濁上調校正]])</f>
        <v>kiau7</v>
      </c>
      <c r="E2773" s="492" t="str" cm="1">
        <f t="array" ref="E2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˫</v>
      </c>
      <c r="F2773" s="481" t="s">
        <v>313</v>
      </c>
      <c r="G2773" s="481" t="s">
        <v>14808</v>
      </c>
      <c r="H2773" s="484" t="str" cm="1">
        <f t="array" ref="H2773" xml:space="preserve"> INDEX(切語上字表[聲母標音], 小韻表_17[[#This Row],[上字號]])</f>
        <v>k</v>
      </c>
      <c r="I2773" s="484" t="str" cm="1">
        <f t="array" ref="I2773" xml:space="preserve"> INDEX(切語下字表[韻母標音], 小韻表_17[[#This Row],[下字號]])</f>
        <v>iau</v>
      </c>
      <c r="J2773" s="507" t="s">
        <v>45712</v>
      </c>
      <c r="K2773" s="485">
        <f xml:space="preserve"> LEN(小韻表_17[[#This Row],[小韻字集]])</f>
        <v>2</v>
      </c>
      <c r="L2773" s="503" t="str" cm="1">
        <f t="array" ref="L2773" xml:space="preserve"> INDEX(切語下字表[韻母], 小韻表_17[[#This Row],[下字號]])</f>
        <v>宵</v>
      </c>
      <c r="M2773" s="503" t="str" cm="1">
        <f t="array" ref="M2773" xml:space="preserve"> INDEX(切語下字表[攝], 小韻表_17[[#This Row],[下字號]])</f>
        <v>效</v>
      </c>
      <c r="N2773" s="503" t="str" cm="1">
        <f t="array" ref="N2773" xml:space="preserve"> INDEX(切語下字表[呼], 小韻表_17[[#This Row],[下字號]])</f>
        <v>開</v>
      </c>
      <c r="O2773" s="503" t="str" cm="1">
        <f t="array" ref="O2773" xml:space="preserve"> INDEX(切語下字表[等], 小韻表_17[[#This Row],[下字號]])</f>
        <v>三</v>
      </c>
      <c r="P2773" s="503" t="str" cm="1">
        <f t="array" ref="P2773" xml:space="preserve"> INDEX(切語下字表[調], 小韻表_17[[#This Row],[下字號]])</f>
        <v>去</v>
      </c>
      <c r="Q2773" s="495" t="str" cm="1">
        <f t="array" ref="Q2773" xml:space="preserve"> INDEX(切語下字表[韻], 小韻表_17[[#This Row],[下字號]])</f>
        <v>笑</v>
      </c>
      <c r="R2773" s="495" t="str" cm="1">
        <f t="array" ref="R2773" xml:space="preserve"> INDEX(切語上字表[聲母], 小韻表_17[[#This Row],[上字號]])</f>
        <v>群</v>
      </c>
      <c r="S2773" s="503" t="str" cm="1">
        <f t="array" ref="S2773" xml:space="preserve"> INDEX(切語上字表[清濁], 小韻表_17[[#This Row],[上字號]])</f>
        <v>全濁</v>
      </c>
      <c r="T2773" s="503" t="str" cm="1">
        <f t="array" ref="T2773" xml:space="preserve"> INDEX(切語上字表[發送收], 小韻表_17[[#This Row],[上字號]])</f>
        <v xml:space="preserve"> </v>
      </c>
      <c r="U2773" s="503" t="str" cm="1">
        <f t="array" ref="U2773" xml:space="preserve"> RIGHT(小韻表_17[[#This Row],[清濁]],1) &amp; LEFT(INDEX(切語下字表[調], 小韻表_17[[#This Row],[下字號]]),1)</f>
        <v>濁去</v>
      </c>
      <c r="V2773" s="485" cm="1">
        <f t="array" ref="V2773" xml:space="preserve"> INDEX(聲調對照資料表[台羅調號], MATCH(TRUE, EXACT(小韻表_17[[#This Row],[廣韻聲調]], 聲調對照資料表[廣韻聲調]), 0))</f>
        <v>7</v>
      </c>
      <c r="W27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73" s="485" cm="1">
        <f t="array" ref="X2773" xml:space="preserve"> MATCH(TRUE, ISNUMBER( SEARCH(TRIM(小韻表_17[[#This Row],[上字]]), 切語上字表[切語上字集]) ), 0)</f>
        <v>3</v>
      </c>
      <c r="Y2773" s="485" cm="1">
        <f t="array" ref="Y2773" xml:space="preserve"> MATCH(TRUE, ISNUMBER( SEARCH(TRIM(小韻表_17[[#This Row],[下字]]), 切語下字表[切語下字集]) ), 0)</f>
        <v>157</v>
      </c>
      <c r="Z2773" s="480"/>
      <c r="AA2773" s="480"/>
      <c r="AB2773" s="480"/>
      <c r="AC2773" s="480"/>
      <c r="AD2773" s="480"/>
      <c r="AE2773" s="480"/>
      <c r="AF2773" s="480"/>
      <c r="AG2773" s="480"/>
      <c r="AI2773" s="480"/>
      <c r="AJ2773" s="480"/>
      <c r="AK2773" s="480"/>
      <c r="AN2773" s="480"/>
      <c r="AO2773" s="480"/>
      <c r="AP2773" s="480"/>
      <c r="AQ2773" s="480"/>
    </row>
    <row r="2774" spans="1:43">
      <c r="A2774" s="485">
        <v>2773</v>
      </c>
      <c r="B2774" s="503" t="s">
        <v>43260</v>
      </c>
      <c r="C2774" s="509" t="s">
        <v>5609</v>
      </c>
      <c r="D2774" s="491" t="str">
        <f xml:space="preserve"> _xlfn.CONCAT(IF(小韻表_17[[#This Row],[聲母標音]]="Ø", "", 小韻表_17[[#This Row],[聲母標音]]), 小韻表_17[[#This Row],[韻母標音]], 小韻表_17[[#This Row],[濁上調校正]])</f>
        <v>phiau3</v>
      </c>
      <c r="E2774" s="492" t="str" cm="1">
        <f t="array" ref="E2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ㄠ˪</v>
      </c>
      <c r="F2774" s="481" t="s">
        <v>874</v>
      </c>
      <c r="G2774" s="481" t="s">
        <v>14780</v>
      </c>
      <c r="H2774" s="484" t="str" cm="1">
        <f t="array" ref="H2774" xml:space="preserve"> INDEX(切語上字表[聲母標音], 小韻表_17[[#This Row],[上字號]])</f>
        <v>ph</v>
      </c>
      <c r="I2774" s="484" t="str" cm="1">
        <f t="array" ref="I2774" xml:space="preserve"> INDEX(切語下字表[韻母標音], 小韻表_17[[#This Row],[下字號]])</f>
        <v>iau</v>
      </c>
      <c r="J2774" s="507" t="s">
        <v>45713</v>
      </c>
      <c r="K2774" s="485">
        <f xml:space="preserve"> LEN(小韻表_17[[#This Row],[小韻字集]])</f>
        <v>11</v>
      </c>
      <c r="L2774" s="503" t="str" cm="1">
        <f t="array" ref="L2774" xml:space="preserve"> INDEX(切語下字表[韻母], 小韻表_17[[#This Row],[下字號]])</f>
        <v>宵</v>
      </c>
      <c r="M2774" s="503" t="str" cm="1">
        <f t="array" ref="M2774" xml:space="preserve"> INDEX(切語下字表[攝], 小韻表_17[[#This Row],[下字號]])</f>
        <v>效</v>
      </c>
      <c r="N2774" s="503" t="str" cm="1">
        <f t="array" ref="N2774" xml:space="preserve"> INDEX(切語下字表[呼], 小韻表_17[[#This Row],[下字號]])</f>
        <v>開</v>
      </c>
      <c r="O2774" s="503" t="str" cm="1">
        <f t="array" ref="O2774" xml:space="preserve"> INDEX(切語下字表[等], 小韻表_17[[#This Row],[下字號]])</f>
        <v>三</v>
      </c>
      <c r="P2774" s="503" t="str" cm="1">
        <f t="array" ref="P2774" xml:space="preserve"> INDEX(切語下字表[調], 小韻表_17[[#This Row],[下字號]])</f>
        <v>去</v>
      </c>
      <c r="Q2774" s="495" t="str" cm="1">
        <f t="array" ref="Q2774" xml:space="preserve"> INDEX(切語下字表[韻], 小韻表_17[[#This Row],[下字號]])</f>
        <v>笑</v>
      </c>
      <c r="R2774" s="495" t="str" cm="1">
        <f t="array" ref="R2774" xml:space="preserve"> INDEX(切語上字表[聲母], 小韻表_17[[#This Row],[上字號]])</f>
        <v>滂</v>
      </c>
      <c r="S2774" s="503" t="str" cm="1">
        <f t="array" ref="S2774" xml:space="preserve"> INDEX(切語上字表[清濁], 小韻表_17[[#This Row],[上字號]])</f>
        <v>次清</v>
      </c>
      <c r="T2774" s="503" t="str" cm="1">
        <f t="array" ref="T2774" xml:space="preserve"> INDEX(切語上字表[發送收], 小韻表_17[[#This Row],[上字號]])</f>
        <v>送氣</v>
      </c>
      <c r="U2774" s="503" t="str" cm="1">
        <f t="array" ref="U2774" xml:space="preserve"> RIGHT(小韻表_17[[#This Row],[清濁]],1) &amp; LEFT(INDEX(切語下字表[調], 小韻表_17[[#This Row],[下字號]]),1)</f>
        <v>清去</v>
      </c>
      <c r="V2774" s="485" cm="1">
        <f t="array" ref="V2774" xml:space="preserve"> INDEX(聲調對照資料表[台羅調號], MATCH(TRUE, EXACT(小韻表_17[[#This Row],[廣韻聲調]], 聲調對照資料表[廣韻聲調]), 0))</f>
        <v>3</v>
      </c>
      <c r="W27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74" s="485" cm="1">
        <f t="array" ref="X2774" xml:space="preserve"> MATCH(TRUE, ISNUMBER( SEARCH(TRIM(小韻表_17[[#This Row],[上字]]), 切語上字表[切語上字集]) ), 0)</f>
        <v>14</v>
      </c>
      <c r="Y2774" s="485" cm="1">
        <f t="array" ref="Y2774" xml:space="preserve"> MATCH(TRUE, ISNUMBER( SEARCH(TRIM(小韻表_17[[#This Row],[下字]]), 切語下字表[切語下字集]) ), 0)</f>
        <v>157</v>
      </c>
      <c r="Z2774" s="480"/>
      <c r="AA2774" s="480"/>
      <c r="AB2774" s="480"/>
      <c r="AC2774" s="480"/>
      <c r="AD2774" s="480"/>
      <c r="AE2774" s="480"/>
      <c r="AF2774" s="480"/>
      <c r="AG2774" s="480"/>
      <c r="AI2774" s="480"/>
      <c r="AJ2774" s="480"/>
      <c r="AK2774" s="480"/>
      <c r="AN2774" s="480"/>
      <c r="AO2774" s="480"/>
      <c r="AP2774" s="480"/>
      <c r="AQ2774" s="480"/>
    </row>
    <row r="2775" spans="1:43">
      <c r="A2775" s="485">
        <v>2774</v>
      </c>
      <c r="B2775" s="503" t="s">
        <v>43260</v>
      </c>
      <c r="C2775" s="509" t="s">
        <v>5526</v>
      </c>
      <c r="D2775" s="491" t="str">
        <f xml:space="preserve"> _xlfn.CONCAT(IF(小韻表_17[[#This Row],[聲母標音]]="Ø", "", 小韻表_17[[#This Row],[聲母標音]]), 小韻表_17[[#This Row],[韻母標音]], 小韻表_17[[#This Row],[濁上調校正]])</f>
        <v>ziau1</v>
      </c>
      <c r="E2775" s="492" t="str" cm="1">
        <f t="array" ref="E2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</v>
      </c>
      <c r="F2775" s="481" t="s">
        <v>767</v>
      </c>
      <c r="G2775" s="481" t="s">
        <v>5456</v>
      </c>
      <c r="H2775" s="484" t="str" cm="1">
        <f t="array" ref="H2775" xml:space="preserve"> INDEX(切語上字表[聲母標音], 小韻表_17[[#This Row],[上字號]])</f>
        <v>z</v>
      </c>
      <c r="I2775" s="484" t="str" cm="1">
        <f t="array" ref="I2775" xml:space="preserve"> INDEX(切語下字表[韻母標音], 小韻表_17[[#This Row],[下字號]])</f>
        <v>iau</v>
      </c>
      <c r="J2775" s="507" t="s">
        <v>45714</v>
      </c>
      <c r="K2775" s="485">
        <f xml:space="preserve"> LEN(小韻表_17[[#This Row],[小韻字集]])</f>
        <v>4</v>
      </c>
      <c r="L2775" s="503" t="str" cm="1">
        <f t="array" ref="L2775" xml:space="preserve"> INDEX(切語下字表[韻母], 小韻表_17[[#This Row],[下字號]])</f>
        <v>宵</v>
      </c>
      <c r="M2775" s="503" t="str" cm="1">
        <f t="array" ref="M2775" xml:space="preserve"> INDEX(切語下字表[攝], 小韻表_17[[#This Row],[下字號]])</f>
        <v>效</v>
      </c>
      <c r="N2775" s="503" t="str" cm="1">
        <f t="array" ref="N2775" xml:space="preserve"> INDEX(切語下字表[呼], 小韻表_17[[#This Row],[下字號]])</f>
        <v>開</v>
      </c>
      <c r="O2775" s="503" t="str" cm="1">
        <f t="array" ref="O2775" xml:space="preserve"> INDEX(切語下字表[等], 小韻表_17[[#This Row],[下字號]])</f>
        <v>三</v>
      </c>
      <c r="P2775" s="503" t="str" cm="1">
        <f t="array" ref="P2775" xml:space="preserve"> INDEX(切語下字表[調], 小韻表_17[[#This Row],[下字號]])</f>
        <v>平</v>
      </c>
      <c r="Q2775" s="495" t="str" cm="1">
        <f t="array" ref="Q2775" xml:space="preserve"> INDEX(切語下字表[韻], 小韻表_17[[#This Row],[下字號]])</f>
        <v>宵</v>
      </c>
      <c r="R2775" s="495" t="str" cm="1">
        <f t="array" ref="R2775" xml:space="preserve"> INDEX(切語上字表[聲母], 小韻表_17[[#This Row],[上字號]])</f>
        <v>精</v>
      </c>
      <c r="S2775" s="503" t="str" cm="1">
        <f t="array" ref="S2775" xml:space="preserve"> INDEX(切語上字表[清濁], 小韻表_17[[#This Row],[上字號]])</f>
        <v>全清</v>
      </c>
      <c r="T2775" s="503" t="str" cm="1">
        <f t="array" ref="T2775" xml:space="preserve"> INDEX(切語上字表[發送收], 小韻表_17[[#This Row],[上字號]])</f>
        <v>發聲</v>
      </c>
      <c r="U2775" s="503" t="str" cm="1">
        <f t="array" ref="U2775" xml:space="preserve"> RIGHT(小韻表_17[[#This Row],[清濁]],1) &amp; LEFT(INDEX(切語下字表[調], 小韻表_17[[#This Row],[下字號]]),1)</f>
        <v>清平</v>
      </c>
      <c r="V2775" s="485" cm="1">
        <f t="array" ref="V2775" xml:space="preserve"> INDEX(聲調對照資料表[台羅調號], MATCH(TRUE, EXACT(小韻表_17[[#This Row],[廣韻聲調]], 聲調對照資料表[廣韻聲調]), 0))</f>
        <v>1</v>
      </c>
      <c r="W27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75" s="485" cm="1">
        <f t="array" ref="X2775" xml:space="preserve"> MATCH(TRUE, ISNUMBER( SEARCH(TRIM(小韻表_17[[#This Row],[上字]]), 切語上字表[切語上字集]) ), 0)</f>
        <v>21</v>
      </c>
      <c r="Y2775" s="485" cm="1">
        <f t="array" ref="Y2775" xml:space="preserve"> MATCH(TRUE, ISNUMBER( SEARCH(TRIM(小韻表_17[[#This Row],[下字]]), 切語下字表[切語下字集]) ), 0)</f>
        <v>155</v>
      </c>
      <c r="Z2775" s="480"/>
      <c r="AA2775" s="480"/>
      <c r="AB2775" s="480"/>
      <c r="AC2775" s="480"/>
      <c r="AD2775" s="480"/>
      <c r="AE2775" s="480"/>
      <c r="AF2775" s="480"/>
      <c r="AG2775" s="480"/>
      <c r="AI2775" s="480"/>
      <c r="AJ2775" s="480"/>
      <c r="AK2775" s="480"/>
      <c r="AN2775" s="480"/>
      <c r="AO2775" s="480"/>
      <c r="AP2775" s="480"/>
      <c r="AQ2775" s="480"/>
    </row>
    <row r="2776" spans="1:43">
      <c r="A2776" s="485">
        <v>2775</v>
      </c>
      <c r="B2776" s="503" t="s">
        <v>43260</v>
      </c>
      <c r="C2776" s="509" t="s">
        <v>14780</v>
      </c>
      <c r="D2776" s="491" t="str">
        <f xml:space="preserve"> _xlfn.CONCAT(IF(小韻表_17[[#This Row],[聲母標音]]="Ø", "", 小韻表_17[[#This Row],[聲母標音]]), 小韻表_17[[#This Row],[韻母標音]], 小韻表_17[[#This Row],[濁上調校正]])</f>
        <v>miau7</v>
      </c>
      <c r="E2776" s="492" t="str" cm="1">
        <f t="array" ref="E2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ㄠ˫</v>
      </c>
      <c r="F2776" s="481" t="s">
        <v>1301</v>
      </c>
      <c r="G2776" s="481" t="s">
        <v>42226</v>
      </c>
      <c r="H2776" s="484" t="str" cm="1">
        <f t="array" ref="H2776" xml:space="preserve"> INDEX(切語上字表[聲母標音], 小韻表_17[[#This Row],[上字號]])</f>
        <v>m</v>
      </c>
      <c r="I2776" s="484" t="str" cm="1">
        <f t="array" ref="I2776" xml:space="preserve"> INDEX(切語下字表[韻母標音], 小韻表_17[[#This Row],[下字號]])</f>
        <v>iau</v>
      </c>
      <c r="J2776" s="507" t="s">
        <v>45715</v>
      </c>
      <c r="K2776" s="485">
        <f xml:space="preserve"> LEN(小韻表_17[[#This Row],[小韻字集]])</f>
        <v>3</v>
      </c>
      <c r="L2776" s="503" t="str" cm="1">
        <f t="array" ref="L2776" xml:space="preserve"> INDEX(切語下字表[韻母], 小韻表_17[[#This Row],[下字號]])</f>
        <v>宵</v>
      </c>
      <c r="M2776" s="503" t="str" cm="1">
        <f t="array" ref="M2776" xml:space="preserve"> INDEX(切語下字表[攝], 小韻表_17[[#This Row],[下字號]])</f>
        <v>效</v>
      </c>
      <c r="N2776" s="503" t="str" cm="1">
        <f t="array" ref="N2776" xml:space="preserve"> INDEX(切語下字表[呼], 小韻表_17[[#This Row],[下字號]])</f>
        <v>開</v>
      </c>
      <c r="O2776" s="503" t="str" cm="1">
        <f t="array" ref="O2776" xml:space="preserve"> INDEX(切語下字表[等], 小韻表_17[[#This Row],[下字號]])</f>
        <v>三</v>
      </c>
      <c r="P2776" s="503" t="str" cm="1">
        <f t="array" ref="P2776" xml:space="preserve"> INDEX(切語下字表[調], 小韻表_17[[#This Row],[下字號]])</f>
        <v>去</v>
      </c>
      <c r="Q2776" s="495" t="str" cm="1">
        <f t="array" ref="Q2776" xml:space="preserve"> INDEX(切語下字表[韻], 小韻表_17[[#This Row],[下字號]])</f>
        <v>笑</v>
      </c>
      <c r="R2776" s="495" t="str" cm="1">
        <f t="array" ref="R2776" xml:space="preserve"> INDEX(切語上字表[聲母], 小韻表_17[[#This Row],[上字號]])</f>
        <v>明</v>
      </c>
      <c r="S2776" s="503" t="str" cm="1">
        <f t="array" ref="S2776" xml:space="preserve"> INDEX(切語上字表[清濁], 小韻表_17[[#This Row],[上字號]])</f>
        <v>次濁</v>
      </c>
      <c r="T2776" s="503" t="str" cm="1">
        <f t="array" ref="T2776" xml:space="preserve"> INDEX(切語上字表[發送收], 小韻表_17[[#This Row],[上字號]])</f>
        <v>收聲</v>
      </c>
      <c r="U2776" s="503" t="str" cm="1">
        <f t="array" ref="U2776" xml:space="preserve"> RIGHT(小韻表_17[[#This Row],[清濁]],1) &amp; LEFT(INDEX(切語下字表[調], 小韻表_17[[#This Row],[下字號]]),1)</f>
        <v>濁去</v>
      </c>
      <c r="V2776" s="485" cm="1">
        <f t="array" ref="V2776" xml:space="preserve"> INDEX(聲調對照資料表[台羅調號], MATCH(TRUE, EXACT(小韻表_17[[#This Row],[廣韻聲調]], 聲調對照資料表[廣韻聲調]), 0))</f>
        <v>7</v>
      </c>
      <c r="W27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76" s="485" cm="1">
        <f t="array" ref="X2776" xml:space="preserve"> MATCH(TRUE, ISNUMBER( SEARCH(TRIM(小韻表_17[[#This Row],[上字]]), 切語上字表[切語上字集]) ), 0)</f>
        <v>16</v>
      </c>
      <c r="Y2776" s="485" cm="1">
        <f t="array" ref="Y2776" xml:space="preserve"> MATCH(TRUE, ISNUMBER( SEARCH(TRIM(小韻表_17[[#This Row],[下字]]), 切語下字表[切語下字集]) ), 0)</f>
        <v>157</v>
      </c>
      <c r="Z2776" s="480"/>
      <c r="AA2776" s="480"/>
      <c r="AB2776" s="480"/>
      <c r="AC2776" s="480"/>
      <c r="AD2776" s="480"/>
      <c r="AE2776" s="480"/>
      <c r="AF2776" s="480"/>
      <c r="AG2776" s="480"/>
      <c r="AI2776" s="480"/>
      <c r="AJ2776" s="480"/>
      <c r="AK2776" s="480"/>
      <c r="AN2776" s="480"/>
      <c r="AO2776" s="480"/>
      <c r="AP2776" s="480"/>
      <c r="AQ2776" s="480"/>
    </row>
    <row r="2777" spans="1:43">
      <c r="A2777" s="485">
        <v>2776</v>
      </c>
      <c r="B2777" s="503" t="s">
        <v>43260</v>
      </c>
      <c r="C2777" s="509" t="s">
        <v>14814</v>
      </c>
      <c r="D2777" s="491" t="str">
        <f xml:space="preserve"> _xlfn.CONCAT(IF(小韻表_17[[#This Row],[聲母標音]]="Ø", "", 小韻表_17[[#This Row],[聲母標音]]), 小韻表_17[[#This Row],[韻母標音]], 小韻表_17[[#This Row],[濁上調校正]])</f>
        <v>ciau3</v>
      </c>
      <c r="E2777" s="492" t="str" cm="1">
        <f t="array" ref="E2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ㄠ˪</v>
      </c>
      <c r="F2777" s="481" t="s">
        <v>817</v>
      </c>
      <c r="G2777" s="481" t="s">
        <v>14782</v>
      </c>
      <c r="H2777" s="484" t="str" cm="1">
        <f t="array" ref="H2777" xml:space="preserve"> INDEX(切語上字表[聲母標音], 小韻表_17[[#This Row],[上字號]])</f>
        <v>c</v>
      </c>
      <c r="I2777" s="484" t="str" cm="1">
        <f t="array" ref="I2777" xml:space="preserve"> INDEX(切語下字表[韻母標音], 小韻表_17[[#This Row],[下字號]])</f>
        <v>iau</v>
      </c>
      <c r="J2777" s="507" t="s">
        <v>45716</v>
      </c>
      <c r="K2777" s="485">
        <f xml:space="preserve"> LEN(小韻表_17[[#This Row],[小韻字集]])</f>
        <v>10</v>
      </c>
      <c r="L2777" s="503" t="str" cm="1">
        <f t="array" ref="L2777" xml:space="preserve"> INDEX(切語下字表[韻母], 小韻表_17[[#This Row],[下字號]])</f>
        <v>宵</v>
      </c>
      <c r="M2777" s="503" t="str" cm="1">
        <f t="array" ref="M2777" xml:space="preserve"> INDEX(切語下字表[攝], 小韻表_17[[#This Row],[下字號]])</f>
        <v>效</v>
      </c>
      <c r="N2777" s="503" t="str" cm="1">
        <f t="array" ref="N2777" xml:space="preserve"> INDEX(切語下字表[呼], 小韻表_17[[#This Row],[下字號]])</f>
        <v>開</v>
      </c>
      <c r="O2777" s="503" t="str" cm="1">
        <f t="array" ref="O2777" xml:space="preserve"> INDEX(切語下字表[等], 小韻表_17[[#This Row],[下字號]])</f>
        <v>三</v>
      </c>
      <c r="P2777" s="503" t="str" cm="1">
        <f t="array" ref="P2777" xml:space="preserve"> INDEX(切語下字表[調], 小韻表_17[[#This Row],[下字號]])</f>
        <v>去</v>
      </c>
      <c r="Q2777" s="495" t="str" cm="1">
        <f t="array" ref="Q2777" xml:space="preserve"> INDEX(切語下字表[韻], 小韻表_17[[#This Row],[下字號]])</f>
        <v>笑</v>
      </c>
      <c r="R2777" s="495" t="str" cm="1">
        <f t="array" ref="R2777" xml:space="preserve"> INDEX(切語上字表[聲母], 小韻表_17[[#This Row],[上字號]])</f>
        <v>清</v>
      </c>
      <c r="S2777" s="503" t="str" cm="1">
        <f t="array" ref="S2777" xml:space="preserve"> INDEX(切語上字表[清濁], 小韻表_17[[#This Row],[上字號]])</f>
        <v>次清</v>
      </c>
      <c r="T2777" s="503" t="str" cm="1">
        <f t="array" ref="T2777" xml:space="preserve"> INDEX(切語上字表[發送收], 小韻表_17[[#This Row],[上字號]])</f>
        <v>送氣</v>
      </c>
      <c r="U2777" s="503" t="str" cm="1">
        <f t="array" ref="U2777" xml:space="preserve"> RIGHT(小韻表_17[[#This Row],[清濁]],1) &amp; LEFT(INDEX(切語下字表[調], 小韻表_17[[#This Row],[下字號]]),1)</f>
        <v>清去</v>
      </c>
      <c r="V2777" s="485" cm="1">
        <f t="array" ref="V2777" xml:space="preserve"> INDEX(聲調對照資料表[台羅調號], MATCH(TRUE, EXACT(小韻表_17[[#This Row],[廣韻聲調]], 聲調對照資料表[廣韻聲調]), 0))</f>
        <v>3</v>
      </c>
      <c r="W27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77" s="485" cm="1">
        <f t="array" ref="X2777" xml:space="preserve"> MATCH(TRUE, ISNUMBER( SEARCH(TRIM(小韻表_17[[#This Row],[上字]]), 切語上字表[切語上字集]) ), 0)</f>
        <v>22</v>
      </c>
      <c r="Y2777" s="485" cm="1">
        <f t="array" ref="Y2777" xml:space="preserve"> MATCH(TRUE, ISNUMBER( SEARCH(TRIM(小韻表_17[[#This Row],[下字]]), 切語下字表[切語下字集]) ), 0)</f>
        <v>157</v>
      </c>
      <c r="Z2777" s="480"/>
      <c r="AA2777" s="480"/>
      <c r="AB2777" s="480"/>
      <c r="AC2777" s="480"/>
      <c r="AD2777" s="480"/>
      <c r="AE2777" s="480"/>
      <c r="AF2777" s="480"/>
      <c r="AG2777" s="480"/>
      <c r="AI2777" s="480"/>
      <c r="AJ2777" s="480"/>
      <c r="AK2777" s="480"/>
      <c r="AN2777" s="480"/>
      <c r="AO2777" s="480"/>
      <c r="AP2777" s="480"/>
      <c r="AQ2777" s="480"/>
    </row>
    <row r="2778" spans="1:43">
      <c r="A2778" s="485">
        <v>2777</v>
      </c>
      <c r="B2778" s="503" t="s">
        <v>43260</v>
      </c>
      <c r="C2778" s="509" t="s">
        <v>42228</v>
      </c>
      <c r="D2778" s="491" t="str">
        <f xml:space="preserve"> _xlfn.CONCAT(IF(小韻表_17[[#This Row],[聲母標音]]="Ø", "", 小韻表_17[[#This Row],[聲母標音]]), 小韻表_17[[#This Row],[韻母標音]], 小韻表_17[[#This Row],[濁上調校正]])</f>
        <v>liau7</v>
      </c>
      <c r="E2778" s="492" t="str" cm="1">
        <f t="array" ref="E2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˫</v>
      </c>
      <c r="F2778" s="481" t="s">
        <v>351</v>
      </c>
      <c r="G2778" s="481" t="s">
        <v>14784</v>
      </c>
      <c r="H2778" s="484" t="str" cm="1">
        <f t="array" ref="H2778" xml:space="preserve"> INDEX(切語上字表[聲母標音], 小韻表_17[[#This Row],[上字號]])</f>
        <v>l</v>
      </c>
      <c r="I2778" s="484" t="str" cm="1">
        <f t="array" ref="I2778" xml:space="preserve"> INDEX(切語下字表[韻母標音], 小韻表_17[[#This Row],[下字號]])</f>
        <v>iau</v>
      </c>
      <c r="J2778" s="507" t="s">
        <v>45717</v>
      </c>
      <c r="K2778" s="485">
        <f xml:space="preserve"> LEN(小韻表_17[[#This Row],[小韻字集]])</f>
        <v>10</v>
      </c>
      <c r="L2778" s="503" t="str" cm="1">
        <f t="array" ref="L2778" xml:space="preserve"> INDEX(切語下字表[韻母], 小韻表_17[[#This Row],[下字號]])</f>
        <v>宵</v>
      </c>
      <c r="M2778" s="503" t="str" cm="1">
        <f t="array" ref="M2778" xml:space="preserve"> INDEX(切語下字表[攝], 小韻表_17[[#This Row],[下字號]])</f>
        <v>效</v>
      </c>
      <c r="N2778" s="503" t="str" cm="1">
        <f t="array" ref="N2778" xml:space="preserve"> INDEX(切語下字表[呼], 小韻表_17[[#This Row],[下字號]])</f>
        <v>開</v>
      </c>
      <c r="O2778" s="503" t="str" cm="1">
        <f t="array" ref="O2778" xml:space="preserve"> INDEX(切語下字表[等], 小韻表_17[[#This Row],[下字號]])</f>
        <v>三</v>
      </c>
      <c r="P2778" s="503" t="str" cm="1">
        <f t="array" ref="P2778" xml:space="preserve"> INDEX(切語下字表[調], 小韻表_17[[#This Row],[下字號]])</f>
        <v>去</v>
      </c>
      <c r="Q2778" s="495" t="str" cm="1">
        <f t="array" ref="Q2778" xml:space="preserve"> INDEX(切語下字表[韻], 小韻表_17[[#This Row],[下字號]])</f>
        <v>笑</v>
      </c>
      <c r="R2778" s="495" t="str" cm="1">
        <f t="array" ref="R2778" xml:space="preserve"> INDEX(切語上字表[聲母], 小韻表_17[[#This Row],[上字號]])</f>
        <v>來</v>
      </c>
      <c r="S2778" s="503" t="str" cm="1">
        <f t="array" ref="S2778" xml:space="preserve"> INDEX(切語上字表[清濁], 小韻表_17[[#This Row],[上字號]])</f>
        <v>次濁</v>
      </c>
      <c r="T2778" s="503" t="str" cm="1">
        <f t="array" ref="T2778" xml:space="preserve"> INDEX(切語上字表[發送收], 小韻表_17[[#This Row],[上字號]])</f>
        <v>收聲</v>
      </c>
      <c r="U2778" s="503" t="str" cm="1">
        <f t="array" ref="U2778" xml:space="preserve"> RIGHT(小韻表_17[[#This Row],[清濁]],1) &amp; LEFT(INDEX(切語下字表[調], 小韻表_17[[#This Row],[下字號]]),1)</f>
        <v>濁去</v>
      </c>
      <c r="V2778" s="485" cm="1">
        <f t="array" ref="V2778" xml:space="preserve"> INDEX(聲調對照資料表[台羅調號], MATCH(TRUE, EXACT(小韻表_17[[#This Row],[廣韻聲調]], 聲調對照資料表[廣韻聲調]), 0))</f>
        <v>7</v>
      </c>
      <c r="W27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78" s="485" cm="1">
        <f t="array" ref="X2778" xml:space="preserve"> MATCH(TRUE, ISNUMBER( SEARCH(TRIM(小韻表_17[[#This Row],[上字]]), 切語上字表[切語上字集]) ), 0)</f>
        <v>40</v>
      </c>
      <c r="Y2778" s="485" cm="1">
        <f t="array" ref="Y2778" xml:space="preserve"> MATCH(TRUE, ISNUMBER( SEARCH(TRIM(小韻表_17[[#This Row],[下字]]), 切語下字表[切語下字集]) ), 0)</f>
        <v>157</v>
      </c>
      <c r="Z2778" s="480"/>
      <c r="AA2778" s="480"/>
      <c r="AB2778" s="480"/>
      <c r="AC2778" s="480"/>
      <c r="AD2778" s="480"/>
      <c r="AE2778" s="480"/>
      <c r="AF2778" s="480"/>
      <c r="AG2778" s="480"/>
      <c r="AI2778" s="480"/>
      <c r="AJ2778" s="480"/>
      <c r="AK2778" s="480"/>
      <c r="AN2778" s="480"/>
      <c r="AO2778" s="480"/>
      <c r="AP2778" s="480"/>
      <c r="AQ2778" s="480"/>
    </row>
    <row r="2779" spans="1:43">
      <c r="A2779" s="485">
        <v>2778</v>
      </c>
      <c r="B2779" s="503" t="s">
        <v>43260</v>
      </c>
      <c r="C2779" s="509" t="s">
        <v>5654</v>
      </c>
      <c r="D2779" s="491" t="str">
        <f xml:space="preserve"> _xlfn.CONCAT(IF(小韻表_17[[#This Row],[聲母標音]]="Ø", "", 小韻表_17[[#This Row],[聲母標音]]), 小韻表_17[[#This Row],[韻母標音]], 小韻表_17[[#This Row],[濁上調校正]])</f>
        <v>khiau3</v>
      </c>
      <c r="E2779" s="492" t="str" cm="1">
        <f t="array" ref="E2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˪</v>
      </c>
      <c r="F2779" s="481" t="s">
        <v>1728</v>
      </c>
      <c r="G2779" s="481" t="s">
        <v>14801</v>
      </c>
      <c r="H2779" s="484" t="str" cm="1">
        <f t="array" ref="H2779" xml:space="preserve"> INDEX(切語上字表[聲母標音], 小韻表_17[[#This Row],[上字號]])</f>
        <v>kh</v>
      </c>
      <c r="I2779" s="484" t="str" cm="1">
        <f t="array" ref="I2779" xml:space="preserve"> INDEX(切語下字表[韻母標音], 小韻表_17[[#This Row],[下字號]])</f>
        <v>iau</v>
      </c>
      <c r="J2779" s="507" t="s">
        <v>45718</v>
      </c>
      <c r="K2779" s="485">
        <f xml:space="preserve"> LEN(小韻表_17[[#This Row],[小韻字集]])</f>
        <v>6</v>
      </c>
      <c r="L2779" s="503" t="str" cm="1">
        <f t="array" ref="L2779" xml:space="preserve"> INDEX(切語下字表[韻母], 小韻表_17[[#This Row],[下字號]])</f>
        <v>宵</v>
      </c>
      <c r="M2779" s="503" t="str" cm="1">
        <f t="array" ref="M2779" xml:space="preserve"> INDEX(切語下字表[攝], 小韻表_17[[#This Row],[下字號]])</f>
        <v>效</v>
      </c>
      <c r="N2779" s="503" t="str" cm="1">
        <f t="array" ref="N2779" xml:space="preserve"> INDEX(切語下字表[呼], 小韻表_17[[#This Row],[下字號]])</f>
        <v>開</v>
      </c>
      <c r="O2779" s="503" t="str" cm="1">
        <f t="array" ref="O2779" xml:space="preserve"> INDEX(切語下字表[等], 小韻表_17[[#This Row],[下字號]])</f>
        <v>三</v>
      </c>
      <c r="P2779" s="503" t="str" cm="1">
        <f t="array" ref="P2779" xml:space="preserve"> INDEX(切語下字表[調], 小韻表_17[[#This Row],[下字號]])</f>
        <v>去</v>
      </c>
      <c r="Q2779" s="495" t="str" cm="1">
        <f t="array" ref="Q2779" xml:space="preserve"> INDEX(切語下字表[韻], 小韻表_17[[#This Row],[下字號]])</f>
        <v>笑</v>
      </c>
      <c r="R2779" s="495" t="str" cm="1">
        <f t="array" ref="R2779" xml:space="preserve"> INDEX(切語上字表[聲母], 小韻表_17[[#This Row],[上字號]])</f>
        <v>溪</v>
      </c>
      <c r="S2779" s="503" t="str" cm="1">
        <f t="array" ref="S2779" xml:space="preserve"> INDEX(切語上字表[清濁], 小韻表_17[[#This Row],[上字號]])</f>
        <v>次清</v>
      </c>
      <c r="T2779" s="503" t="str" cm="1">
        <f t="array" ref="T2779" xml:space="preserve"> INDEX(切語上字表[發送收], 小韻表_17[[#This Row],[上字號]])</f>
        <v>送氣</v>
      </c>
      <c r="U2779" s="503" t="str" cm="1">
        <f t="array" ref="U2779" xml:space="preserve"> RIGHT(小韻表_17[[#This Row],[清濁]],1) &amp; LEFT(INDEX(切語下字表[調], 小韻表_17[[#This Row],[下字號]]),1)</f>
        <v>清去</v>
      </c>
      <c r="V2779" s="485" cm="1">
        <f t="array" ref="V2779" xml:space="preserve"> INDEX(聲調對照資料表[台羅調號], MATCH(TRUE, EXACT(小韻表_17[[#This Row],[廣韻聲調]], 聲調對照資料表[廣韻聲調]), 0))</f>
        <v>3</v>
      </c>
      <c r="W27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79" s="485" cm="1">
        <f t="array" ref="X2779" xml:space="preserve"> MATCH(TRUE, ISNUMBER( SEARCH(TRIM(小韻表_17[[#This Row],[上字]]), 切語上字表[切語上字集]) ), 0)</f>
        <v>2</v>
      </c>
      <c r="Y2779" s="485" cm="1">
        <f t="array" ref="Y2779" xml:space="preserve"> MATCH(TRUE, ISNUMBER( SEARCH(TRIM(小韻表_17[[#This Row],[下字]]), 切語下字表[切語下字集]) ), 0)</f>
        <v>157</v>
      </c>
      <c r="Z2779" s="480"/>
      <c r="AA2779" s="480"/>
      <c r="AB2779" s="480"/>
      <c r="AC2779" s="480"/>
      <c r="AD2779" s="480"/>
      <c r="AE2779" s="480"/>
      <c r="AF2779" s="480"/>
      <c r="AG2779" s="480"/>
      <c r="AI2779" s="480"/>
      <c r="AJ2779" s="480"/>
      <c r="AK2779" s="480"/>
      <c r="AN2779" s="480"/>
      <c r="AO2779" s="480"/>
      <c r="AP2779" s="480"/>
      <c r="AQ2779" s="480"/>
    </row>
    <row r="2780" spans="1:43">
      <c r="A2780" s="485">
        <v>2779</v>
      </c>
      <c r="B2780" s="503" t="s">
        <v>43260</v>
      </c>
      <c r="C2780" s="509" t="s">
        <v>14826</v>
      </c>
      <c r="D2780" s="491" t="str">
        <f xml:space="preserve"> _xlfn.CONCAT(IF(小韻表_17[[#This Row],[聲母標音]]="Ø", "", 小韻表_17[[#This Row],[聲母標音]]), 小韻表_17[[#This Row],[韻母標音]], 小韻表_17[[#This Row],[濁上調校正]])</f>
        <v>giau7</v>
      </c>
      <c r="E2780" s="492" t="str" cm="1">
        <f t="array" ref="E2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ㄠ˫</v>
      </c>
      <c r="F2780" s="481" t="s">
        <v>1731</v>
      </c>
      <c r="G2780" s="481" t="s">
        <v>14801</v>
      </c>
      <c r="H2780" s="484" t="str" cm="1">
        <f t="array" ref="H2780" xml:space="preserve"> INDEX(切語上字表[聲母標音], 小韻表_17[[#This Row],[上字號]])</f>
        <v>g</v>
      </c>
      <c r="I2780" s="484" t="str" cm="1">
        <f t="array" ref="I2780" xml:space="preserve"> INDEX(切語下字表[韻母標音], 小韻表_17[[#This Row],[下字號]])</f>
        <v>iau</v>
      </c>
      <c r="J2780" s="507" t="s">
        <v>14826</v>
      </c>
      <c r="K2780" s="485">
        <f xml:space="preserve"> LEN(小韻表_17[[#This Row],[小韻字集]])</f>
        <v>2</v>
      </c>
      <c r="L2780" s="503" t="str" cm="1">
        <f t="array" ref="L2780" xml:space="preserve"> INDEX(切語下字表[韻母], 小韻表_17[[#This Row],[下字號]])</f>
        <v>宵</v>
      </c>
      <c r="M2780" s="503" t="str" cm="1">
        <f t="array" ref="M2780" xml:space="preserve"> INDEX(切語下字表[攝], 小韻表_17[[#This Row],[下字號]])</f>
        <v>效</v>
      </c>
      <c r="N2780" s="503" t="str" cm="1">
        <f t="array" ref="N2780" xml:space="preserve"> INDEX(切語下字表[呼], 小韻表_17[[#This Row],[下字號]])</f>
        <v>開</v>
      </c>
      <c r="O2780" s="503" t="str" cm="1">
        <f t="array" ref="O2780" xml:space="preserve"> INDEX(切語下字表[等], 小韻表_17[[#This Row],[下字號]])</f>
        <v>三</v>
      </c>
      <c r="P2780" s="503" t="str" cm="1">
        <f t="array" ref="P2780" xml:space="preserve"> INDEX(切語下字表[調], 小韻表_17[[#This Row],[下字號]])</f>
        <v>去</v>
      </c>
      <c r="Q2780" s="495" t="str" cm="1">
        <f t="array" ref="Q2780" xml:space="preserve"> INDEX(切語下字表[韻], 小韻表_17[[#This Row],[下字號]])</f>
        <v>笑</v>
      </c>
      <c r="R2780" s="495" t="str" cm="1">
        <f t="array" ref="R2780" xml:space="preserve"> INDEX(切語上字表[聲母], 小韻表_17[[#This Row],[上字號]])</f>
        <v>疑</v>
      </c>
      <c r="S2780" s="503" t="str" cm="1">
        <f t="array" ref="S2780" xml:space="preserve"> INDEX(切語上字表[清濁], 小韻表_17[[#This Row],[上字號]])</f>
        <v>次濁</v>
      </c>
      <c r="T2780" s="503" t="str" cm="1">
        <f t="array" ref="T2780" xml:space="preserve"> INDEX(切語上字表[發送收], 小韻表_17[[#This Row],[上字號]])</f>
        <v>收聲</v>
      </c>
      <c r="U2780" s="503" t="str" cm="1">
        <f t="array" ref="U2780" xml:space="preserve"> RIGHT(小韻表_17[[#This Row],[清濁]],1) &amp; LEFT(INDEX(切語下字表[調], 小韻表_17[[#This Row],[下字號]]),1)</f>
        <v>濁去</v>
      </c>
      <c r="V2780" s="485" cm="1">
        <f t="array" ref="V2780" xml:space="preserve"> INDEX(聲調對照資料表[台羅調號], MATCH(TRUE, EXACT(小韻表_17[[#This Row],[廣韻聲調]], 聲調對照資料表[廣韻聲調]), 0))</f>
        <v>7</v>
      </c>
      <c r="W27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0" s="485" cm="1">
        <f t="array" ref="X2780" xml:space="preserve"> MATCH(TRUE, ISNUMBER( SEARCH(TRIM(小韻表_17[[#This Row],[上字]]), 切語上字表[切語上字集]) ), 0)</f>
        <v>4</v>
      </c>
      <c r="Y2780" s="485" cm="1">
        <f t="array" ref="Y2780" xml:space="preserve"> MATCH(TRUE, ISNUMBER( SEARCH(TRIM(小韻表_17[[#This Row],[下字]]), 切語下字表[切語下字集]) ), 0)</f>
        <v>157</v>
      </c>
      <c r="Z2780" s="480"/>
      <c r="AA2780" s="480"/>
      <c r="AB2780" s="480"/>
      <c r="AC2780" s="480"/>
      <c r="AD2780" s="480"/>
      <c r="AE2780" s="480"/>
      <c r="AF2780" s="480"/>
      <c r="AG2780" s="480"/>
      <c r="AI2780" s="480"/>
      <c r="AJ2780" s="480"/>
      <c r="AK2780" s="480"/>
      <c r="AN2780" s="480"/>
      <c r="AO2780" s="480"/>
      <c r="AP2780" s="480"/>
      <c r="AQ2780" s="480"/>
    </row>
    <row r="2781" spans="1:43">
      <c r="A2781" s="485">
        <v>2780</v>
      </c>
      <c r="B2781" s="503" t="s">
        <v>43260</v>
      </c>
      <c r="C2781" s="509" t="s">
        <v>14827</v>
      </c>
      <c r="D2781" s="491" t="str">
        <f xml:space="preserve"> _xlfn.CONCAT(IF(小韻表_17[[#This Row],[聲母標音]]="Ø", "", 小韻表_17[[#This Row],[聲母標音]]), 小韻表_17[[#This Row],[韻母標音]], 小韻表_17[[#This Row],[濁上調校正]])</f>
        <v>ziau3</v>
      </c>
      <c r="E2781" s="492" t="str" cm="1">
        <f t="array" ref="E2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˪</v>
      </c>
      <c r="F2781" s="481" t="s">
        <v>499</v>
      </c>
      <c r="G2781" s="481" t="s">
        <v>14782</v>
      </c>
      <c r="H2781" s="484" t="str" cm="1">
        <f t="array" ref="H2781" xml:space="preserve"> INDEX(切語上字表[聲母標音], 小韻表_17[[#This Row],[上字號]])</f>
        <v>z</v>
      </c>
      <c r="I2781" s="484" t="str" cm="1">
        <f t="array" ref="I2781" xml:space="preserve"> INDEX(切語下字表[韻母標音], 小韻表_17[[#This Row],[下字號]])</f>
        <v>iau</v>
      </c>
      <c r="J2781" s="507" t="s">
        <v>45719</v>
      </c>
      <c r="K2781" s="485">
        <f xml:space="preserve"> LEN(小韻表_17[[#This Row],[小韻字集]])</f>
        <v>13</v>
      </c>
      <c r="L2781" s="503" t="str" cm="1">
        <f t="array" ref="L2781" xml:space="preserve"> INDEX(切語下字表[韻母], 小韻表_17[[#This Row],[下字號]])</f>
        <v>宵</v>
      </c>
      <c r="M2781" s="503" t="str" cm="1">
        <f t="array" ref="M2781" xml:space="preserve"> INDEX(切語下字表[攝], 小韻表_17[[#This Row],[下字號]])</f>
        <v>效</v>
      </c>
      <c r="N2781" s="503" t="str" cm="1">
        <f t="array" ref="N2781" xml:space="preserve"> INDEX(切語下字表[呼], 小韻表_17[[#This Row],[下字號]])</f>
        <v>開</v>
      </c>
      <c r="O2781" s="503" t="str" cm="1">
        <f t="array" ref="O2781" xml:space="preserve"> INDEX(切語下字表[等], 小韻表_17[[#This Row],[下字號]])</f>
        <v>三</v>
      </c>
      <c r="P2781" s="503" t="str" cm="1">
        <f t="array" ref="P2781" xml:space="preserve"> INDEX(切語下字表[調], 小韻表_17[[#This Row],[下字號]])</f>
        <v>去</v>
      </c>
      <c r="Q2781" s="495" t="str" cm="1">
        <f t="array" ref="Q2781" xml:space="preserve"> INDEX(切語下字表[韻], 小韻表_17[[#This Row],[下字號]])</f>
        <v>笑</v>
      </c>
      <c r="R2781" s="495" t="str" cm="1">
        <f t="array" ref="R2781" xml:space="preserve"> INDEX(切語上字表[聲母], 小韻表_17[[#This Row],[上字號]])</f>
        <v>精</v>
      </c>
      <c r="S2781" s="503" t="str" cm="1">
        <f t="array" ref="S2781" xml:space="preserve"> INDEX(切語上字表[清濁], 小韻表_17[[#This Row],[上字號]])</f>
        <v>全清</v>
      </c>
      <c r="T2781" s="503" t="str" cm="1">
        <f t="array" ref="T2781" xml:space="preserve"> INDEX(切語上字表[發送收], 小韻表_17[[#This Row],[上字號]])</f>
        <v>發聲</v>
      </c>
      <c r="U2781" s="503" t="str" cm="1">
        <f t="array" ref="U2781" xml:space="preserve"> RIGHT(小韻表_17[[#This Row],[清濁]],1) &amp; LEFT(INDEX(切語下字表[調], 小韻表_17[[#This Row],[下字號]]),1)</f>
        <v>清去</v>
      </c>
      <c r="V2781" s="485" cm="1">
        <f t="array" ref="V2781" xml:space="preserve"> INDEX(聲調對照資料表[台羅調號], MATCH(TRUE, EXACT(小韻表_17[[#This Row],[廣韻聲調]], 聲調對照資料表[廣韻聲調]), 0))</f>
        <v>3</v>
      </c>
      <c r="W27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81" s="485" cm="1">
        <f t="array" ref="X2781" xml:space="preserve"> MATCH(TRUE, ISNUMBER( SEARCH(TRIM(小韻表_17[[#This Row],[上字]]), 切語上字表[切語上字集]) ), 0)</f>
        <v>21</v>
      </c>
      <c r="Y2781" s="485" cm="1">
        <f t="array" ref="Y2781" xml:space="preserve"> MATCH(TRUE, ISNUMBER( SEARCH(TRIM(小韻表_17[[#This Row],[下字]]), 切語下字表[切語下字集]) ), 0)</f>
        <v>157</v>
      </c>
      <c r="Z2781" s="480"/>
      <c r="AA2781" s="480"/>
      <c r="AB2781" s="480"/>
      <c r="AC2781" s="480"/>
      <c r="AD2781" s="480"/>
      <c r="AE2781" s="480"/>
      <c r="AF2781" s="480"/>
      <c r="AG2781" s="480"/>
      <c r="AI2781" s="480"/>
      <c r="AJ2781" s="480"/>
      <c r="AK2781" s="480"/>
      <c r="AN2781" s="480"/>
      <c r="AO2781" s="480"/>
      <c r="AP2781" s="480"/>
      <c r="AQ2781" s="480"/>
    </row>
    <row r="2782" spans="1:43">
      <c r="A2782" s="485">
        <v>2781</v>
      </c>
      <c r="B2782" s="503" t="s">
        <v>43260</v>
      </c>
      <c r="C2782" s="509" t="s">
        <v>14808</v>
      </c>
      <c r="D2782" s="491" t="str">
        <f xml:space="preserve"> _xlfn.CONCAT(IF(小韻表_17[[#This Row],[聲母標音]]="Ø", "", 小韻表_17[[#This Row],[聲母標音]]), 小韻表_17[[#This Row],[韻母標音]], 小韻表_17[[#This Row],[濁上調校正]])</f>
        <v>miau7</v>
      </c>
      <c r="E2782" s="492" t="str" cm="1">
        <f t="array" ref="E2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ㄠ˫</v>
      </c>
      <c r="F2782" s="481" t="s">
        <v>1657</v>
      </c>
      <c r="G2782" s="481" t="s">
        <v>14801</v>
      </c>
      <c r="H2782" s="484" t="str" cm="1">
        <f t="array" ref="H2782" xml:space="preserve"> INDEX(切語上字表[聲母標音], 小韻表_17[[#This Row],[上字號]])</f>
        <v>m</v>
      </c>
      <c r="I2782" s="484" t="str" cm="1">
        <f t="array" ref="I2782" xml:space="preserve"> INDEX(切語下字表[韻母標音], 小韻表_17[[#This Row],[下字號]])</f>
        <v>iau</v>
      </c>
      <c r="J2782" s="507" t="s">
        <v>45720</v>
      </c>
      <c r="K2782" s="485">
        <f xml:space="preserve"> LEN(小韻表_17[[#This Row],[小韻字集]])</f>
        <v>2</v>
      </c>
      <c r="L2782" s="503" t="str" cm="1">
        <f t="array" ref="L2782" xml:space="preserve"> INDEX(切語下字表[韻母], 小韻表_17[[#This Row],[下字號]])</f>
        <v>宵</v>
      </c>
      <c r="M2782" s="503" t="str" cm="1">
        <f t="array" ref="M2782" xml:space="preserve"> INDEX(切語下字表[攝], 小韻表_17[[#This Row],[下字號]])</f>
        <v>效</v>
      </c>
      <c r="N2782" s="503" t="str" cm="1">
        <f t="array" ref="N2782" xml:space="preserve"> INDEX(切語下字表[呼], 小韻表_17[[#This Row],[下字號]])</f>
        <v>開</v>
      </c>
      <c r="O2782" s="503" t="str" cm="1">
        <f t="array" ref="O2782" xml:space="preserve"> INDEX(切語下字表[等], 小韻表_17[[#This Row],[下字號]])</f>
        <v>三</v>
      </c>
      <c r="P2782" s="503" t="str" cm="1">
        <f t="array" ref="P2782" xml:space="preserve"> INDEX(切語下字表[調], 小韻表_17[[#This Row],[下字號]])</f>
        <v>去</v>
      </c>
      <c r="Q2782" s="495" t="str" cm="1">
        <f t="array" ref="Q2782" xml:space="preserve"> INDEX(切語下字表[韻], 小韻表_17[[#This Row],[下字號]])</f>
        <v>笑</v>
      </c>
      <c r="R2782" s="495" t="str" cm="1">
        <f t="array" ref="R2782" xml:space="preserve"> INDEX(切語上字表[聲母], 小韻表_17[[#This Row],[上字號]])</f>
        <v>明</v>
      </c>
      <c r="S2782" s="503" t="str" cm="1">
        <f t="array" ref="S2782" xml:space="preserve"> INDEX(切語上字表[清濁], 小韻表_17[[#This Row],[上字號]])</f>
        <v>次濁</v>
      </c>
      <c r="T2782" s="503" t="str" cm="1">
        <f t="array" ref="T2782" xml:space="preserve"> INDEX(切語上字表[發送收], 小韻表_17[[#This Row],[上字號]])</f>
        <v>收聲</v>
      </c>
      <c r="U2782" s="503" t="str" cm="1">
        <f t="array" ref="U2782" xml:space="preserve"> RIGHT(小韻表_17[[#This Row],[清濁]],1) &amp; LEFT(INDEX(切語下字表[調], 小韻表_17[[#This Row],[下字號]]),1)</f>
        <v>濁去</v>
      </c>
      <c r="V2782" s="485" cm="1">
        <f t="array" ref="V2782" xml:space="preserve"> INDEX(聲調對照資料表[台羅調號], MATCH(TRUE, EXACT(小韻表_17[[#This Row],[廣韻聲調]], 聲調對照資料表[廣韻聲調]), 0))</f>
        <v>7</v>
      </c>
      <c r="W27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2" s="485" cm="1">
        <f t="array" ref="X2782" xml:space="preserve"> MATCH(TRUE, ISNUMBER( SEARCH(TRIM(小韻表_17[[#This Row],[上字]]), 切語上字表[切語上字集]) ), 0)</f>
        <v>16</v>
      </c>
      <c r="Y2782" s="485" cm="1">
        <f t="array" ref="Y2782" xml:space="preserve"> MATCH(TRUE, ISNUMBER( SEARCH(TRIM(小韻表_17[[#This Row],[下字]]), 切語下字表[切語下字集]) ), 0)</f>
        <v>157</v>
      </c>
      <c r="Z2782" s="480"/>
      <c r="AA2782" s="480"/>
      <c r="AB2782" s="480"/>
      <c r="AC2782" s="480"/>
      <c r="AD2782" s="480"/>
      <c r="AE2782" s="480"/>
      <c r="AF2782" s="480"/>
      <c r="AG2782" s="480"/>
      <c r="AI2782" s="480"/>
      <c r="AJ2782" s="480"/>
      <c r="AK2782" s="480"/>
      <c r="AN2782" s="480"/>
      <c r="AO2782" s="480"/>
      <c r="AP2782" s="480"/>
      <c r="AQ2782" s="480"/>
    </row>
    <row r="2783" spans="1:43">
      <c r="A2783" s="485">
        <v>2782</v>
      </c>
      <c r="B2783" s="503" t="s">
        <v>43260</v>
      </c>
      <c r="C2783" s="509" t="s">
        <v>14836</v>
      </c>
      <c r="D2783" s="491" t="str">
        <f xml:space="preserve"> _xlfn.CONCAT(IF(小韻表_17[[#This Row],[聲母標音]]="Ø", "", 小韻表_17[[#This Row],[聲母標音]]), 小韻表_17[[#This Row],[韻母標音]], 小韻表_17[[#This Row],[濁上調校正]])</f>
        <v>piau7</v>
      </c>
      <c r="E2783" s="492" t="str" cm="1">
        <f t="array" ref="E2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ㄠ˫</v>
      </c>
      <c r="F2783" s="481" t="s">
        <v>1442</v>
      </c>
      <c r="G2783" s="481" t="s">
        <v>14801</v>
      </c>
      <c r="H2783" s="484" t="str" cm="1">
        <f t="array" ref="H2783" xml:space="preserve"> INDEX(切語上字表[聲母標音], 小韻表_17[[#This Row],[上字號]])</f>
        <v>p</v>
      </c>
      <c r="I2783" s="484" t="str" cm="1">
        <f t="array" ref="I2783" xml:space="preserve"> INDEX(切語下字表[韻母標音], 小韻表_17[[#This Row],[下字號]])</f>
        <v>iau</v>
      </c>
      <c r="J2783" s="507" t="s">
        <v>14836</v>
      </c>
      <c r="K2783" s="485">
        <f xml:space="preserve"> LEN(小韻表_17[[#This Row],[小韻字集]])</f>
        <v>1</v>
      </c>
      <c r="L2783" s="503" t="str" cm="1">
        <f t="array" ref="L2783" xml:space="preserve"> INDEX(切語下字表[韻母], 小韻表_17[[#This Row],[下字號]])</f>
        <v>宵</v>
      </c>
      <c r="M2783" s="503" t="str" cm="1">
        <f t="array" ref="M2783" xml:space="preserve"> INDEX(切語下字表[攝], 小韻表_17[[#This Row],[下字號]])</f>
        <v>效</v>
      </c>
      <c r="N2783" s="503" t="str" cm="1">
        <f t="array" ref="N2783" xml:space="preserve"> INDEX(切語下字表[呼], 小韻表_17[[#This Row],[下字號]])</f>
        <v>開</v>
      </c>
      <c r="O2783" s="503" t="str" cm="1">
        <f t="array" ref="O2783" xml:space="preserve"> INDEX(切語下字表[等], 小韻表_17[[#This Row],[下字號]])</f>
        <v>三</v>
      </c>
      <c r="P2783" s="503" t="str" cm="1">
        <f t="array" ref="P2783" xml:space="preserve"> INDEX(切語下字表[調], 小韻表_17[[#This Row],[下字號]])</f>
        <v>去</v>
      </c>
      <c r="Q2783" s="495" t="str" cm="1">
        <f t="array" ref="Q2783" xml:space="preserve"> INDEX(切語下字表[韻], 小韻表_17[[#This Row],[下字號]])</f>
        <v>笑</v>
      </c>
      <c r="R2783" s="495" t="str" cm="1">
        <f t="array" ref="R2783" xml:space="preserve"> INDEX(切語上字表[聲母], 小韻表_17[[#This Row],[上字號]])</f>
        <v>並</v>
      </c>
      <c r="S2783" s="503" t="str" cm="1">
        <f t="array" ref="S2783" xml:space="preserve"> INDEX(切語上字表[清濁], 小韻表_17[[#This Row],[上字號]])</f>
        <v>全濁</v>
      </c>
      <c r="T2783" s="503" t="str" cm="1">
        <f t="array" ref="T2783" xml:space="preserve"> INDEX(切語上字表[發送收], 小韻表_17[[#This Row],[上字號]])</f>
        <v xml:space="preserve"> </v>
      </c>
      <c r="U2783" s="503" t="str" cm="1">
        <f t="array" ref="U2783" xml:space="preserve"> RIGHT(小韻表_17[[#This Row],[清濁]],1) &amp; LEFT(INDEX(切語下字表[調], 小韻表_17[[#This Row],[下字號]]),1)</f>
        <v>濁去</v>
      </c>
      <c r="V2783" s="485" cm="1">
        <f t="array" ref="V2783" xml:space="preserve"> INDEX(聲調對照資料表[台羅調號], MATCH(TRUE, EXACT(小韻表_17[[#This Row],[廣韻聲調]], 聲調對照資料表[廣韻聲調]), 0))</f>
        <v>7</v>
      </c>
      <c r="W27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3" s="485" cm="1">
        <f t="array" ref="X2783" xml:space="preserve"> MATCH(TRUE, ISNUMBER( SEARCH(TRIM(小韻表_17[[#This Row],[上字]]), 切語上字表[切語上字集]) ), 0)</f>
        <v>15</v>
      </c>
      <c r="Y2783" s="485" cm="1">
        <f t="array" ref="Y2783" xml:space="preserve"> MATCH(TRUE, ISNUMBER( SEARCH(TRIM(小韻表_17[[#This Row],[下字]]), 切語下字表[切語下字集]) ), 0)</f>
        <v>157</v>
      </c>
      <c r="Z2783" s="480"/>
      <c r="AA2783" s="480"/>
      <c r="AB2783" s="480"/>
      <c r="AC2783" s="480"/>
      <c r="AD2783" s="480"/>
      <c r="AE2783" s="480"/>
      <c r="AF2783" s="480"/>
      <c r="AG2783" s="480"/>
      <c r="AI2783" s="480"/>
      <c r="AJ2783" s="480"/>
      <c r="AK2783" s="480"/>
      <c r="AN2783" s="480"/>
      <c r="AO2783" s="480"/>
      <c r="AP2783" s="480"/>
      <c r="AQ2783" s="480"/>
    </row>
    <row r="2784" spans="1:43">
      <c r="A2784" s="485">
        <v>2783</v>
      </c>
      <c r="B2784" s="503" t="s">
        <v>43260</v>
      </c>
      <c r="C2784" s="509" t="s">
        <v>10925</v>
      </c>
      <c r="D2784" s="491" t="str">
        <f xml:space="preserve"> _xlfn.CONCAT(IF(小韻表_17[[#This Row],[聲母標音]]="Ø", "", 小韻表_17[[#This Row],[聲母標音]]), 小韻表_17[[#This Row],[韻母標音]], 小韻表_17[[#This Row],[濁上調校正]])</f>
        <v>siau3</v>
      </c>
      <c r="E2784" s="492" t="str" cm="1">
        <f t="array" ref="E2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˪</v>
      </c>
      <c r="F2784" s="481" t="s">
        <v>3706</v>
      </c>
      <c r="G2784" s="481" t="s">
        <v>14784</v>
      </c>
      <c r="H2784" s="484" t="str" cm="1">
        <f t="array" ref="H2784" xml:space="preserve"> INDEX(切語上字表[聲母標音], 小韻表_17[[#This Row],[上字號]])</f>
        <v>s</v>
      </c>
      <c r="I2784" s="484" t="str" cm="1">
        <f t="array" ref="I2784" xml:space="preserve"> INDEX(切語下字表[韻母標音], 小韻表_17[[#This Row],[下字號]])</f>
        <v>iau</v>
      </c>
      <c r="J2784" s="507" t="s">
        <v>45721</v>
      </c>
      <c r="K2784" s="485">
        <f xml:space="preserve"> LEN(小韻表_17[[#This Row],[小韻字集]])</f>
        <v>2</v>
      </c>
      <c r="L2784" s="503" t="str" cm="1">
        <f t="array" ref="L2784" xml:space="preserve"> INDEX(切語下字表[韻母], 小韻表_17[[#This Row],[下字號]])</f>
        <v>宵</v>
      </c>
      <c r="M2784" s="503" t="str" cm="1">
        <f t="array" ref="M2784" xml:space="preserve"> INDEX(切語下字表[攝], 小韻表_17[[#This Row],[下字號]])</f>
        <v>效</v>
      </c>
      <c r="N2784" s="503" t="str" cm="1">
        <f t="array" ref="N2784" xml:space="preserve"> INDEX(切語下字表[呼], 小韻表_17[[#This Row],[下字號]])</f>
        <v>開</v>
      </c>
      <c r="O2784" s="503" t="str" cm="1">
        <f t="array" ref="O2784" xml:space="preserve"> INDEX(切語下字表[等], 小韻表_17[[#This Row],[下字號]])</f>
        <v>三</v>
      </c>
      <c r="P2784" s="503" t="str" cm="1">
        <f t="array" ref="P2784" xml:space="preserve"> INDEX(切語下字表[調], 小韻表_17[[#This Row],[下字號]])</f>
        <v>去</v>
      </c>
      <c r="Q2784" s="495" t="str" cm="1">
        <f t="array" ref="Q2784" xml:space="preserve"> INDEX(切語下字表[韻], 小韻表_17[[#This Row],[下字號]])</f>
        <v>笑</v>
      </c>
      <c r="R2784" s="495" t="str" cm="1">
        <f t="array" ref="R2784" xml:space="preserve"> INDEX(切語上字表[聲母], 小韻表_17[[#This Row],[上字號]])</f>
        <v>審</v>
      </c>
      <c r="S2784" s="503" t="str" cm="1">
        <f t="array" ref="S2784" xml:space="preserve"> INDEX(切語上字表[清濁], 小韻表_17[[#This Row],[上字號]])</f>
        <v>全清</v>
      </c>
      <c r="T2784" s="503" t="str" cm="1">
        <f t="array" ref="T2784" xml:space="preserve"> INDEX(切語上字表[發送收], 小韻表_17[[#This Row],[上字號]])</f>
        <v>送氣</v>
      </c>
      <c r="U2784" s="503" t="str" cm="1">
        <f t="array" ref="U2784" xml:space="preserve"> RIGHT(小韻表_17[[#This Row],[清濁]],1) &amp; LEFT(INDEX(切語下字表[調], 小韻表_17[[#This Row],[下字號]]),1)</f>
        <v>清去</v>
      </c>
      <c r="V2784" s="485" cm="1">
        <f t="array" ref="V2784" xml:space="preserve"> INDEX(聲調對照資料表[台羅調號], MATCH(TRUE, EXACT(小韻表_17[[#This Row],[廣韻聲調]], 聲調對照資料表[廣韻聲調]), 0))</f>
        <v>3</v>
      </c>
      <c r="W27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84" s="485" cm="1">
        <f t="array" ref="X2784" xml:space="preserve"> MATCH(TRUE, ISNUMBER( SEARCH(TRIM(小韻表_17[[#This Row],[上字]]), 切語上字表[切語上字集]) ), 0)</f>
        <v>33</v>
      </c>
      <c r="Y2784" s="485" cm="1">
        <f t="array" ref="Y2784" xml:space="preserve"> MATCH(TRUE, ISNUMBER( SEARCH(TRIM(小韻表_17[[#This Row],[下字]]), 切語下字表[切語下字集]) ), 0)</f>
        <v>157</v>
      </c>
      <c r="Z2784" s="480"/>
      <c r="AA2784" s="480"/>
      <c r="AB2784" s="480"/>
      <c r="AC2784" s="480"/>
      <c r="AD2784" s="480"/>
      <c r="AE2784" s="480"/>
      <c r="AF2784" s="480"/>
      <c r="AG2784" s="480"/>
      <c r="AI2784" s="480"/>
      <c r="AJ2784" s="480"/>
      <c r="AK2784" s="480"/>
      <c r="AN2784" s="480"/>
      <c r="AO2784" s="480"/>
      <c r="AP2784" s="480"/>
      <c r="AQ2784" s="480"/>
    </row>
    <row r="2785" spans="1:43">
      <c r="A2785" s="485">
        <v>2784</v>
      </c>
      <c r="B2785" s="503" t="s">
        <v>43260</v>
      </c>
      <c r="C2785" s="509" t="s">
        <v>5337</v>
      </c>
      <c r="D2785" s="491" t="str">
        <f xml:space="preserve"> _xlfn.CONCAT(IF(小韻表_17[[#This Row],[聲母標音]]="Ø", "", 小韻表_17[[#This Row],[聲母標音]]), 小韻表_17[[#This Row],[韻母標音]], 小韻表_17[[#This Row],[濁上調校正]])</f>
        <v>thiau3</v>
      </c>
      <c r="E2785" s="492" t="str" cm="1">
        <f t="array" ref="E2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˪</v>
      </c>
      <c r="F2785" s="481" t="s">
        <v>737</v>
      </c>
      <c r="G2785" s="481" t="s">
        <v>14801</v>
      </c>
      <c r="H2785" s="484" t="str" cm="1">
        <f t="array" ref="H2785" xml:space="preserve"> INDEX(切語上字表[聲母標音], 小韻表_17[[#This Row],[上字號]])</f>
        <v>th</v>
      </c>
      <c r="I2785" s="484" t="str" cm="1">
        <f t="array" ref="I2785" xml:space="preserve"> INDEX(切語下字表[韻母標音], 小韻表_17[[#This Row],[下字號]])</f>
        <v>iau</v>
      </c>
      <c r="J2785" s="507" t="s">
        <v>5337</v>
      </c>
      <c r="K2785" s="485">
        <f xml:space="preserve"> LEN(小韻表_17[[#This Row],[小韻字集]])</f>
        <v>1</v>
      </c>
      <c r="L2785" s="503" t="str" cm="1">
        <f t="array" ref="L2785" xml:space="preserve"> INDEX(切語下字表[韻母], 小韻表_17[[#This Row],[下字號]])</f>
        <v>宵</v>
      </c>
      <c r="M2785" s="503" t="str" cm="1">
        <f t="array" ref="M2785" xml:space="preserve"> INDEX(切語下字表[攝], 小韻表_17[[#This Row],[下字號]])</f>
        <v>效</v>
      </c>
      <c r="N2785" s="503" t="str" cm="1">
        <f t="array" ref="N2785" xml:space="preserve"> INDEX(切語下字表[呼], 小韻表_17[[#This Row],[下字號]])</f>
        <v>開</v>
      </c>
      <c r="O2785" s="503" t="str" cm="1">
        <f t="array" ref="O2785" xml:space="preserve"> INDEX(切語下字表[等], 小韻表_17[[#This Row],[下字號]])</f>
        <v>三</v>
      </c>
      <c r="P2785" s="503" t="str" cm="1">
        <f t="array" ref="P2785" xml:space="preserve"> INDEX(切語下字表[調], 小韻表_17[[#This Row],[下字號]])</f>
        <v>去</v>
      </c>
      <c r="Q2785" s="495" t="str" cm="1">
        <f t="array" ref="Q2785" xml:space="preserve"> INDEX(切語下字表[韻], 小韻表_17[[#This Row],[下字號]])</f>
        <v>笑</v>
      </c>
      <c r="R2785" s="495" t="str" cm="1">
        <f t="array" ref="R2785" xml:space="preserve"> INDEX(切語上字表[聲母], 小韻表_17[[#This Row],[上字號]])</f>
        <v>徹</v>
      </c>
      <c r="S2785" s="503" t="str" cm="1">
        <f t="array" ref="S2785" xml:space="preserve"> INDEX(切語上字表[清濁], 小韻表_17[[#This Row],[上字號]])</f>
        <v>次清</v>
      </c>
      <c r="T2785" s="503" t="str" cm="1">
        <f t="array" ref="T2785" xml:space="preserve"> INDEX(切語上字表[發送收], 小韻表_17[[#This Row],[上字號]])</f>
        <v>送氣</v>
      </c>
      <c r="U2785" s="503" t="str" cm="1">
        <f t="array" ref="U2785" xml:space="preserve"> RIGHT(小韻表_17[[#This Row],[清濁]],1) &amp; LEFT(INDEX(切語下字表[調], 小韻表_17[[#This Row],[下字號]]),1)</f>
        <v>清去</v>
      </c>
      <c r="V2785" s="485" cm="1">
        <f t="array" ref="V2785" xml:space="preserve"> INDEX(聲調對照資料表[台羅調號], MATCH(TRUE, EXACT(小韻表_17[[#This Row],[廣韻聲調]], 聲調對照資料表[廣韻聲調]), 0))</f>
        <v>3</v>
      </c>
      <c r="W27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85" s="485" cm="1">
        <f t="array" ref="X2785" xml:space="preserve"> MATCH(TRUE, ISNUMBER( SEARCH(TRIM(小韻表_17[[#This Row],[上字]]), 切語上字表[切語上字集]) ), 0)</f>
        <v>10</v>
      </c>
      <c r="Y2785" s="485" cm="1">
        <f t="array" ref="Y2785" xml:space="preserve"> MATCH(TRUE, ISNUMBER( SEARCH(TRIM(小韻表_17[[#This Row],[下字]]), 切語下字表[切語下字集]) ), 0)</f>
        <v>157</v>
      </c>
      <c r="Z2785" s="480"/>
      <c r="AA2785" s="480"/>
      <c r="AB2785" s="480"/>
      <c r="AC2785" s="480"/>
      <c r="AD2785" s="480"/>
      <c r="AE2785" s="480"/>
      <c r="AF2785" s="480"/>
      <c r="AG2785" s="480"/>
      <c r="AI2785" s="480"/>
      <c r="AJ2785" s="480"/>
      <c r="AK2785" s="480"/>
      <c r="AN2785" s="480"/>
      <c r="AO2785" s="480"/>
      <c r="AP2785" s="480"/>
      <c r="AQ2785" s="480"/>
    </row>
    <row r="2786" spans="1:43">
      <c r="A2786" s="485">
        <v>2785</v>
      </c>
      <c r="B2786" s="503" t="s">
        <v>43260</v>
      </c>
      <c r="C2786" s="509" t="s">
        <v>14838</v>
      </c>
      <c r="D2786" s="491" t="str">
        <f xml:space="preserve"> _xlfn.CONCAT(IF(小韻表_17[[#This Row],[聲母標音]]="Ø", "", 小韻表_17[[#This Row],[聲母標音]]), 小韻表_17[[#This Row],[韻母標音]], 小韻表_17[[#This Row],[濁上調校正]])</f>
        <v>hiau3</v>
      </c>
      <c r="E2786" s="492" t="str" cm="1">
        <f t="array" ref="E2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˪</v>
      </c>
      <c r="F2786" s="481" t="s">
        <v>325</v>
      </c>
      <c r="G2786" s="481" t="s">
        <v>14808</v>
      </c>
      <c r="H2786" s="484" t="str" cm="1">
        <f t="array" ref="H2786" xml:space="preserve"> INDEX(切語上字表[聲母標音], 小韻表_17[[#This Row],[上字號]])</f>
        <v>h</v>
      </c>
      <c r="I2786" s="484" t="str" cm="1">
        <f t="array" ref="I2786" xml:space="preserve"> INDEX(切語下字表[韻母標音], 小韻表_17[[#This Row],[下字號]])</f>
        <v>iau</v>
      </c>
      <c r="J2786" s="507" t="s">
        <v>45722</v>
      </c>
      <c r="K2786" s="485">
        <f xml:space="preserve"> LEN(小韻表_17[[#This Row],[小韻字集]])</f>
        <v>2</v>
      </c>
      <c r="L2786" s="503" t="str" cm="1">
        <f t="array" ref="L2786" xml:space="preserve"> INDEX(切語下字表[韻母], 小韻表_17[[#This Row],[下字號]])</f>
        <v>宵</v>
      </c>
      <c r="M2786" s="503" t="str" cm="1">
        <f t="array" ref="M2786" xml:space="preserve"> INDEX(切語下字表[攝], 小韻表_17[[#This Row],[下字號]])</f>
        <v>效</v>
      </c>
      <c r="N2786" s="503" t="str" cm="1">
        <f t="array" ref="N2786" xml:space="preserve"> INDEX(切語下字表[呼], 小韻表_17[[#This Row],[下字號]])</f>
        <v>開</v>
      </c>
      <c r="O2786" s="503" t="str" cm="1">
        <f t="array" ref="O2786" xml:space="preserve"> INDEX(切語下字表[等], 小韻表_17[[#This Row],[下字號]])</f>
        <v>三</v>
      </c>
      <c r="P2786" s="503" t="str" cm="1">
        <f t="array" ref="P2786" xml:space="preserve"> INDEX(切語下字表[調], 小韻表_17[[#This Row],[下字號]])</f>
        <v>去</v>
      </c>
      <c r="Q2786" s="495" t="str" cm="1">
        <f t="array" ref="Q2786" xml:space="preserve"> INDEX(切語下字表[韻], 小韻表_17[[#This Row],[下字號]])</f>
        <v>笑</v>
      </c>
      <c r="R2786" s="495" t="str" cm="1">
        <f t="array" ref="R2786" xml:space="preserve"> INDEX(切語上字表[聲母], 小韻表_17[[#This Row],[上字號]])</f>
        <v>非</v>
      </c>
      <c r="S2786" s="503" t="str" cm="1">
        <f t="array" ref="S2786" xml:space="preserve"> INDEX(切語上字表[清濁], 小韻表_17[[#This Row],[上字號]])</f>
        <v>全清</v>
      </c>
      <c r="T2786" s="503" t="str" cm="1">
        <f t="array" ref="T2786" xml:space="preserve"> INDEX(切語上字表[發送收], 小韻表_17[[#This Row],[上字號]])</f>
        <v>發聲</v>
      </c>
      <c r="U2786" s="503" t="str" cm="1">
        <f t="array" ref="U2786" xml:space="preserve"> RIGHT(小韻表_17[[#This Row],[清濁]],1) &amp; LEFT(INDEX(切語下字表[調], 小韻表_17[[#This Row],[下字號]]),1)</f>
        <v>清去</v>
      </c>
      <c r="V2786" s="485" cm="1">
        <f t="array" ref="V2786" xml:space="preserve"> INDEX(聲調對照資料表[台羅調號], MATCH(TRUE, EXACT(小韻表_17[[#This Row],[廣韻聲調]], 聲調對照資料表[廣韻聲調]), 0))</f>
        <v>3</v>
      </c>
      <c r="W27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86" s="485" cm="1">
        <f t="array" ref="X2786" xml:space="preserve"> MATCH(TRUE, ISNUMBER( SEARCH(TRIM(小韻表_17[[#This Row],[上字]]), 切語上字表[切語上字集]) ), 0)</f>
        <v>17</v>
      </c>
      <c r="Y2786" s="485" cm="1">
        <f t="array" ref="Y2786" xml:space="preserve"> MATCH(TRUE, ISNUMBER( SEARCH(TRIM(小韻表_17[[#This Row],[下字]]), 切語下字表[切語下字集]) ), 0)</f>
        <v>157</v>
      </c>
      <c r="Z2786" s="480"/>
      <c r="AA2786" s="480"/>
      <c r="AB2786" s="480"/>
      <c r="AC2786" s="480"/>
      <c r="AD2786" s="480"/>
      <c r="AE2786" s="480"/>
      <c r="AF2786" s="480"/>
      <c r="AG2786" s="480"/>
      <c r="AI2786" s="480"/>
      <c r="AJ2786" s="480"/>
      <c r="AK2786" s="480"/>
      <c r="AN2786" s="480"/>
      <c r="AO2786" s="480"/>
      <c r="AP2786" s="480"/>
      <c r="AQ2786" s="480"/>
    </row>
    <row r="2787" spans="1:43">
      <c r="A2787" s="485">
        <v>2786</v>
      </c>
      <c r="B2787" s="503" t="s">
        <v>43260</v>
      </c>
      <c r="C2787" s="509" t="s">
        <v>5673</v>
      </c>
      <c r="D2787" s="491" t="str">
        <f xml:space="preserve"> _xlfn.CONCAT(IF(小韻表_17[[#This Row],[聲母標音]]="Ø", "", 小韻表_17[[#This Row],[聲母標音]]), 小韻表_17[[#This Row],[韻母標音]], 小韻表_17[[#This Row],[濁上調校正]])</f>
        <v>kiau7</v>
      </c>
      <c r="E2787" s="492" t="str" cm="1">
        <f t="array" ref="E2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˫</v>
      </c>
      <c r="F2787" s="481" t="s">
        <v>1083</v>
      </c>
      <c r="G2787" s="481" t="s">
        <v>5622</v>
      </c>
      <c r="H2787" s="484" t="str" cm="1">
        <f t="array" ref="H2787" xml:space="preserve"> INDEX(切語上字表[聲母標音], 小韻表_17[[#This Row],[上字號]])</f>
        <v>k</v>
      </c>
      <c r="I2787" s="484" t="str" cm="1">
        <f t="array" ref="I2787" xml:space="preserve"> INDEX(切語下字表[韻母標音], 小韻表_17[[#This Row],[下字號]])</f>
        <v>iau</v>
      </c>
      <c r="J2787" s="507" t="s">
        <v>5673</v>
      </c>
      <c r="K2787" s="485">
        <f xml:space="preserve"> LEN(小韻表_17[[#This Row],[小韻字集]])</f>
        <v>1</v>
      </c>
      <c r="L2787" s="503" t="str" cm="1">
        <f t="array" ref="L2787" xml:space="preserve"> INDEX(切語下字表[韻母], 小韻表_17[[#This Row],[下字號]])</f>
        <v>宵</v>
      </c>
      <c r="M2787" s="503" t="str" cm="1">
        <f t="array" ref="M2787" xml:space="preserve"> INDEX(切語下字表[攝], 小韻表_17[[#This Row],[下字號]])</f>
        <v>效</v>
      </c>
      <c r="N2787" s="503" t="str" cm="1">
        <f t="array" ref="N2787" xml:space="preserve"> INDEX(切語下字表[呼], 小韻表_17[[#This Row],[下字號]])</f>
        <v>開</v>
      </c>
      <c r="O2787" s="503" t="str" cm="1">
        <f t="array" ref="O2787" xml:space="preserve"> INDEX(切語下字表[等], 小韻表_17[[#This Row],[下字號]])</f>
        <v>三</v>
      </c>
      <c r="P2787" s="503" t="str" cm="1">
        <f t="array" ref="P2787" xml:space="preserve"> INDEX(切語下字表[調], 小韻表_17[[#This Row],[下字號]])</f>
        <v>去</v>
      </c>
      <c r="Q2787" s="495" t="str" cm="1">
        <f t="array" ref="Q2787" xml:space="preserve"> INDEX(切語下字表[韻], 小韻表_17[[#This Row],[下字號]])</f>
        <v>笑</v>
      </c>
      <c r="R2787" s="495" t="str" cm="1">
        <f t="array" ref="R2787" xml:space="preserve"> INDEX(切語上字表[聲母], 小韻表_17[[#This Row],[上字號]])</f>
        <v>群</v>
      </c>
      <c r="S2787" s="503" t="str" cm="1">
        <f t="array" ref="S2787" xml:space="preserve"> INDEX(切語上字表[清濁], 小韻表_17[[#This Row],[上字號]])</f>
        <v>全濁</v>
      </c>
      <c r="T2787" s="503" t="str" cm="1">
        <f t="array" ref="T2787" xml:space="preserve"> INDEX(切語上字表[發送收], 小韻表_17[[#This Row],[上字號]])</f>
        <v xml:space="preserve"> </v>
      </c>
      <c r="U2787" s="503" t="str" cm="1">
        <f t="array" ref="U2787" xml:space="preserve"> RIGHT(小韻表_17[[#This Row],[清濁]],1) &amp; LEFT(INDEX(切語下字表[調], 小韻表_17[[#This Row],[下字號]]),1)</f>
        <v>濁去</v>
      </c>
      <c r="V2787" s="485" cm="1">
        <f t="array" ref="V2787" xml:space="preserve"> INDEX(聲調對照資料表[台羅調號], MATCH(TRUE, EXACT(小韻表_17[[#This Row],[廣韻聲調]], 聲調對照資料表[廣韻聲調]), 0))</f>
        <v>7</v>
      </c>
      <c r="W27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7" s="485" cm="1">
        <f t="array" ref="X2787" xml:space="preserve"> MATCH(TRUE, ISNUMBER( SEARCH(TRIM(小韻表_17[[#This Row],[上字]]), 切語上字表[切語上字集]) ), 0)</f>
        <v>3</v>
      </c>
      <c r="Y2787" s="485" cm="1">
        <f t="array" ref="Y2787" xml:space="preserve"> MATCH(TRUE, ISNUMBER( SEARCH(TRIM(小韻表_17[[#This Row],[下字]]), 切語下字表[切語下字集]) ), 0)</f>
        <v>157</v>
      </c>
      <c r="Z2787" s="480"/>
      <c r="AA2787" s="480"/>
      <c r="AB2787" s="480"/>
      <c r="AC2787" s="480"/>
      <c r="AD2787" s="480"/>
      <c r="AE2787" s="480"/>
      <c r="AF2787" s="480"/>
      <c r="AG2787" s="480"/>
      <c r="AI2787" s="480"/>
      <c r="AJ2787" s="480"/>
      <c r="AK2787" s="480"/>
      <c r="AN2787" s="480"/>
      <c r="AO2787" s="480"/>
      <c r="AP2787" s="480"/>
      <c r="AQ2787" s="480"/>
    </row>
    <row r="2788" spans="1:43">
      <c r="A2788" s="485">
        <v>2787</v>
      </c>
      <c r="B2788" s="503" t="s">
        <v>43260</v>
      </c>
      <c r="C2788" s="509" t="s">
        <v>5531</v>
      </c>
      <c r="D2788" s="491" t="str">
        <f xml:space="preserve"> _xlfn.CONCAT(IF(小韻表_17[[#This Row],[聲母標音]]="Ø", "", 小韻表_17[[#This Row],[聲母標音]]), 小韻表_17[[#This Row],[韻母標音]], 小韻表_17[[#This Row],[濁上調校正]])</f>
        <v>jiau7</v>
      </c>
      <c r="E2788" s="492" t="str" cm="1">
        <f t="array" ref="E2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ㄠ˫</v>
      </c>
      <c r="F2788" s="481" t="s">
        <v>1362</v>
      </c>
      <c r="G2788" s="481" t="s">
        <v>5622</v>
      </c>
      <c r="H2788" s="484" t="str" cm="1">
        <f t="array" ref="H2788" xml:space="preserve"> INDEX(切語上字表[聲母標音], 小韻表_17[[#This Row],[上字號]])</f>
        <v>j</v>
      </c>
      <c r="I2788" s="484" t="str" cm="1">
        <f t="array" ref="I2788" xml:space="preserve"> INDEX(切語下字表[韻母標音], 小韻表_17[[#This Row],[下字號]])</f>
        <v>iau</v>
      </c>
      <c r="J2788" s="507" t="s">
        <v>45723</v>
      </c>
      <c r="K2788" s="485">
        <f xml:space="preserve"> LEN(小韻表_17[[#This Row],[小韻字集]])</f>
        <v>2</v>
      </c>
      <c r="L2788" s="503" t="str" cm="1">
        <f t="array" ref="L2788" xml:space="preserve"> INDEX(切語下字表[韻母], 小韻表_17[[#This Row],[下字號]])</f>
        <v>宵</v>
      </c>
      <c r="M2788" s="503" t="str" cm="1">
        <f t="array" ref="M2788" xml:space="preserve"> INDEX(切語下字表[攝], 小韻表_17[[#This Row],[下字號]])</f>
        <v>效</v>
      </c>
      <c r="N2788" s="503" t="str" cm="1">
        <f t="array" ref="N2788" xml:space="preserve"> INDEX(切語下字表[呼], 小韻表_17[[#This Row],[下字號]])</f>
        <v>開</v>
      </c>
      <c r="O2788" s="503" t="str" cm="1">
        <f t="array" ref="O2788" xml:space="preserve"> INDEX(切語下字表[等], 小韻表_17[[#This Row],[下字號]])</f>
        <v>三</v>
      </c>
      <c r="P2788" s="503" t="str" cm="1">
        <f t="array" ref="P2788" xml:space="preserve"> INDEX(切語下字表[調], 小韻表_17[[#This Row],[下字號]])</f>
        <v>去</v>
      </c>
      <c r="Q2788" s="495" t="str" cm="1">
        <f t="array" ref="Q2788" xml:space="preserve"> INDEX(切語下字表[韻], 小韻表_17[[#This Row],[下字號]])</f>
        <v>笑</v>
      </c>
      <c r="R2788" s="495" t="str" cm="1">
        <f t="array" ref="R2788" xml:space="preserve"> INDEX(切語上字表[聲母], 小韻表_17[[#This Row],[上字號]])</f>
        <v>日</v>
      </c>
      <c r="S2788" s="503" t="str" cm="1">
        <f t="array" ref="S2788" xml:space="preserve"> INDEX(切語上字表[清濁], 小韻表_17[[#This Row],[上字號]])</f>
        <v>次濁</v>
      </c>
      <c r="T2788" s="503" t="str" cm="1">
        <f t="array" ref="T2788" xml:space="preserve"> INDEX(切語上字表[發送收], 小韻表_17[[#This Row],[上字號]])</f>
        <v>收聲</v>
      </c>
      <c r="U2788" s="503" t="str" cm="1">
        <f t="array" ref="U2788" xml:space="preserve"> RIGHT(小韻表_17[[#This Row],[清濁]],1) &amp; LEFT(INDEX(切語下字表[調], 小韻表_17[[#This Row],[下字號]]),1)</f>
        <v>濁去</v>
      </c>
      <c r="V2788" s="485" cm="1">
        <f t="array" ref="V2788" xml:space="preserve"> INDEX(聲調對照資料表[台羅調號], MATCH(TRUE, EXACT(小韻表_17[[#This Row],[廣韻聲調]], 聲調對照資料表[廣韻聲調]), 0))</f>
        <v>7</v>
      </c>
      <c r="W27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8" s="485" cm="1">
        <f t="array" ref="X2788" xml:space="preserve"> MATCH(TRUE, ISNUMBER( SEARCH(TRIM(小韻表_17[[#This Row],[上字]]), 切語上字表[切語上字集]) ), 0)</f>
        <v>41</v>
      </c>
      <c r="Y2788" s="485" cm="1">
        <f t="array" ref="Y2788" xml:space="preserve"> MATCH(TRUE, ISNUMBER( SEARCH(TRIM(小韻表_17[[#This Row],[下字]]), 切語下字表[切語下字集]) ), 0)</f>
        <v>157</v>
      </c>
      <c r="Z2788" s="480"/>
      <c r="AA2788" s="480"/>
      <c r="AB2788" s="480"/>
      <c r="AC2788" s="480"/>
      <c r="AD2788" s="480"/>
      <c r="AE2788" s="480"/>
      <c r="AF2788" s="480"/>
      <c r="AG2788" s="480"/>
      <c r="AI2788" s="480"/>
      <c r="AJ2788" s="480"/>
      <c r="AK2788" s="480"/>
      <c r="AN2788" s="480"/>
      <c r="AO2788" s="480"/>
      <c r="AP2788" s="480"/>
      <c r="AQ2788" s="480"/>
    </row>
    <row r="2789" spans="1:43">
      <c r="A2789" s="485">
        <v>2788</v>
      </c>
      <c r="B2789" s="503" t="s">
        <v>43261</v>
      </c>
      <c r="C2789" s="509" t="s">
        <v>14840</v>
      </c>
      <c r="D2789" s="491" t="str">
        <f xml:space="preserve"> _xlfn.CONCAT(IF(小韻表_17[[#This Row],[聲母標音]]="Ø", "", 小韻表_17[[#This Row],[聲母標音]]), 小韻表_17[[#This Row],[韻母標音]], 小韻表_17[[#This Row],[濁上調校正]])</f>
        <v>hau7</v>
      </c>
      <c r="E2789" s="492" t="str" cm="1">
        <f t="array" ref="E2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˫</v>
      </c>
      <c r="F2789" s="481" t="s">
        <v>2687</v>
      </c>
      <c r="G2789" s="481" t="s">
        <v>43066</v>
      </c>
      <c r="H2789" s="484" t="str" cm="1">
        <f t="array" ref="H2789" xml:space="preserve"> INDEX(切語上字表[聲母標音], 小韻表_17[[#This Row],[上字號]])</f>
        <v>h</v>
      </c>
      <c r="I2789" s="484" t="str" cm="1">
        <f t="array" ref="I2789" xml:space="preserve"> INDEX(切語下字表[韻母標音], 小韻表_17[[#This Row],[下字號]])</f>
        <v>au</v>
      </c>
      <c r="J2789" s="507" t="s">
        <v>45724</v>
      </c>
      <c r="K2789" s="485">
        <f xml:space="preserve"> LEN(小韻表_17[[#This Row],[小韻字集]])</f>
        <v>9</v>
      </c>
      <c r="L2789" s="503" t="str" cm="1">
        <f t="array" ref="L2789" xml:space="preserve"> INDEX(切語下字表[韻母], 小韻表_17[[#This Row],[下字號]])</f>
        <v>肴</v>
      </c>
      <c r="M2789" s="503" t="str" cm="1">
        <f t="array" ref="M2789" xml:space="preserve"> INDEX(切語下字表[攝], 小韻表_17[[#This Row],[下字號]])</f>
        <v>效</v>
      </c>
      <c r="N2789" s="503" t="str" cm="1">
        <f t="array" ref="N2789" xml:space="preserve"> INDEX(切語下字表[呼], 小韻表_17[[#This Row],[下字號]])</f>
        <v>開</v>
      </c>
      <c r="O2789" s="503" t="str" cm="1">
        <f t="array" ref="O2789" xml:space="preserve"> INDEX(切語下字表[等], 小韻表_17[[#This Row],[下字號]])</f>
        <v>二</v>
      </c>
      <c r="P2789" s="503" t="str" cm="1">
        <f t="array" ref="P2789" xml:space="preserve"> INDEX(切語下字表[調], 小韻表_17[[#This Row],[下字號]])</f>
        <v>去</v>
      </c>
      <c r="Q2789" s="495" t="str" cm="1">
        <f t="array" ref="Q2789" xml:space="preserve"> INDEX(切語下字表[韻], 小韻表_17[[#This Row],[下字號]])</f>
        <v>效</v>
      </c>
      <c r="R2789" s="495" t="str" cm="1">
        <f t="array" ref="R2789" xml:space="preserve"> INDEX(切語上字表[聲母], 小韻表_17[[#This Row],[上字號]])</f>
        <v>匣</v>
      </c>
      <c r="S2789" s="503" t="str" cm="1">
        <f t="array" ref="S2789" xml:space="preserve"> INDEX(切語上字表[清濁], 小韻表_17[[#This Row],[上字號]])</f>
        <v>全濁</v>
      </c>
      <c r="T2789" s="503" t="str" cm="1">
        <f t="array" ref="T2789" xml:space="preserve"> INDEX(切語上字表[發送收], 小韻表_17[[#This Row],[上字號]])</f>
        <v>送氣</v>
      </c>
      <c r="U2789" s="503" t="str" cm="1">
        <f t="array" ref="U2789" xml:space="preserve"> RIGHT(小韻表_17[[#This Row],[清濁]],1) &amp; LEFT(INDEX(切語下字表[調], 小韻表_17[[#This Row],[下字號]]),1)</f>
        <v>濁去</v>
      </c>
      <c r="V2789" s="485" cm="1">
        <f t="array" ref="V2789" xml:space="preserve"> INDEX(聲調對照資料表[台羅調號], MATCH(TRUE, EXACT(小韻表_17[[#This Row],[廣韻聲調]], 聲調對照資料表[廣韻聲調]), 0))</f>
        <v>7</v>
      </c>
      <c r="W27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9" s="485" cm="1">
        <f t="array" ref="X2789" xml:space="preserve"> MATCH(TRUE, ISNUMBER( SEARCH(TRIM(小韻表_17[[#This Row],[上字]]), 切語上字表[切語上字集]) ), 0)</f>
        <v>37</v>
      </c>
      <c r="Y2789" s="485" cm="1">
        <f t="array" ref="Y2789" xml:space="preserve"> MATCH(TRUE, ISNUMBER( SEARCH(TRIM(小韻表_17[[#This Row],[下字]]), 切語下字表[切語下字集]) ), 0)</f>
        <v>160</v>
      </c>
      <c r="Z2789" s="480"/>
      <c r="AA2789" s="480"/>
      <c r="AB2789" s="480"/>
      <c r="AC2789" s="480"/>
      <c r="AD2789" s="480"/>
      <c r="AE2789" s="480"/>
      <c r="AF2789" s="480"/>
      <c r="AG2789" s="480"/>
      <c r="AI2789" s="480"/>
      <c r="AJ2789" s="480"/>
      <c r="AK2789" s="480"/>
      <c r="AN2789" s="480"/>
      <c r="AO2789" s="480"/>
      <c r="AP2789" s="480"/>
      <c r="AQ2789" s="480"/>
    </row>
    <row r="2790" spans="1:43">
      <c r="A2790" s="485">
        <v>2789</v>
      </c>
      <c r="B2790" s="503" t="s">
        <v>43261</v>
      </c>
      <c r="C2790" s="509" t="s">
        <v>43066</v>
      </c>
      <c r="D2790" s="491" t="str">
        <f xml:space="preserve"> _xlfn.CONCAT(IF(小韻表_17[[#This Row],[聲母標音]]="Ø", "", 小韻表_17[[#This Row],[聲母標音]]), 小韻表_17[[#This Row],[韻母標音]], 小韻表_17[[#This Row],[濁上調校正]])</f>
        <v>kau3</v>
      </c>
      <c r="E2790" s="492" t="str" cm="1">
        <f t="array" ref="E2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ㄠ˪</v>
      </c>
      <c r="F2790" s="481" t="s">
        <v>372</v>
      </c>
      <c r="G2790" s="481" t="s">
        <v>14846</v>
      </c>
      <c r="H2790" s="484" t="str" cm="1">
        <f t="array" ref="H2790" xml:space="preserve"> INDEX(切語上字表[聲母標音], 小韻表_17[[#This Row],[上字號]])</f>
        <v>k</v>
      </c>
      <c r="I2790" s="484" t="str" cm="1">
        <f t="array" ref="I2790" xml:space="preserve"> INDEX(切語下字表[韻母標音], 小韻表_17[[#This Row],[下字號]])</f>
        <v>au</v>
      </c>
      <c r="J2790" s="507" t="s">
        <v>45725</v>
      </c>
      <c r="K2790" s="485">
        <f xml:space="preserve"> LEN(小韻表_17[[#This Row],[小韻字集]])</f>
        <v>13</v>
      </c>
      <c r="L2790" s="503" t="str" cm="1">
        <f t="array" ref="L2790" xml:space="preserve"> INDEX(切語下字表[韻母], 小韻表_17[[#This Row],[下字號]])</f>
        <v>肴</v>
      </c>
      <c r="M2790" s="503" t="str" cm="1">
        <f t="array" ref="M2790" xml:space="preserve"> INDEX(切語下字表[攝], 小韻表_17[[#This Row],[下字號]])</f>
        <v>效</v>
      </c>
      <c r="N2790" s="503" t="str" cm="1">
        <f t="array" ref="N2790" xml:space="preserve"> INDEX(切語下字表[呼], 小韻表_17[[#This Row],[下字號]])</f>
        <v>開</v>
      </c>
      <c r="O2790" s="503" t="str" cm="1">
        <f t="array" ref="O2790" xml:space="preserve"> INDEX(切語下字表[等], 小韻表_17[[#This Row],[下字號]])</f>
        <v>二</v>
      </c>
      <c r="P2790" s="503" t="str" cm="1">
        <f t="array" ref="P2790" xml:space="preserve"> INDEX(切語下字表[調], 小韻表_17[[#This Row],[下字號]])</f>
        <v>去</v>
      </c>
      <c r="Q2790" s="495" t="str" cm="1">
        <f t="array" ref="Q2790" xml:space="preserve"> INDEX(切語下字表[韻], 小韻表_17[[#This Row],[下字號]])</f>
        <v>效</v>
      </c>
      <c r="R2790" s="495" t="str" cm="1">
        <f t="array" ref="R2790" xml:space="preserve"> INDEX(切語上字表[聲母], 小韻表_17[[#This Row],[上字號]])</f>
        <v>見</v>
      </c>
      <c r="S2790" s="503" t="str" cm="1">
        <f t="array" ref="S2790" xml:space="preserve"> INDEX(切語上字表[清濁], 小韻表_17[[#This Row],[上字號]])</f>
        <v>全清</v>
      </c>
      <c r="T2790" s="503" t="str" cm="1">
        <f t="array" ref="T2790" xml:space="preserve"> INDEX(切語上字表[發送收], 小韻表_17[[#This Row],[上字號]])</f>
        <v>發聲</v>
      </c>
      <c r="U2790" s="503" t="str" cm="1">
        <f t="array" ref="U2790" xml:space="preserve"> RIGHT(小韻表_17[[#This Row],[清濁]],1) &amp; LEFT(INDEX(切語下字表[調], 小韻表_17[[#This Row],[下字號]]),1)</f>
        <v>清去</v>
      </c>
      <c r="V2790" s="485" cm="1">
        <f t="array" ref="V2790" xml:space="preserve"> INDEX(聲調對照資料表[台羅調號], MATCH(TRUE, EXACT(小韻表_17[[#This Row],[廣韻聲調]], 聲調對照資料表[廣韻聲調]), 0))</f>
        <v>3</v>
      </c>
      <c r="W27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0" s="485" cm="1">
        <f t="array" ref="X2790" xml:space="preserve"> MATCH(TRUE, ISNUMBER( SEARCH(TRIM(小韻表_17[[#This Row],[上字]]), 切語上字表[切語上字集]) ), 0)</f>
        <v>1</v>
      </c>
      <c r="Y2790" s="485" cm="1">
        <f t="array" ref="Y2790" xml:space="preserve"> MATCH(TRUE, ISNUMBER( SEARCH(TRIM(小韻表_17[[#This Row],[下字]]), 切語下字表[切語下字集]) ), 0)</f>
        <v>160</v>
      </c>
      <c r="Z2790" s="480"/>
      <c r="AA2790" s="480"/>
      <c r="AB2790" s="480"/>
      <c r="AC2790" s="480"/>
      <c r="AD2790" s="480"/>
      <c r="AE2790" s="480"/>
      <c r="AF2790" s="480"/>
      <c r="AG2790" s="480"/>
      <c r="AI2790" s="480"/>
      <c r="AJ2790" s="480"/>
      <c r="AK2790" s="480"/>
      <c r="AN2790" s="480"/>
      <c r="AO2790" s="480"/>
      <c r="AP2790" s="480"/>
      <c r="AQ2790" s="480"/>
    </row>
    <row r="2791" spans="1:43">
      <c r="A2791" s="485">
        <v>2790</v>
      </c>
      <c r="B2791" s="503" t="s">
        <v>43261</v>
      </c>
      <c r="C2791" s="509" t="s">
        <v>14846</v>
      </c>
      <c r="D2791" s="491" t="str">
        <f xml:space="preserve"> _xlfn.CONCAT(IF(小韻表_17[[#This Row],[聲母標音]]="Ø", "", 小韻表_17[[#This Row],[聲母標音]]), 小韻表_17[[#This Row],[韻母標音]], 小韻表_17[[#This Row],[濁上調校正]])</f>
        <v>hau3</v>
      </c>
      <c r="E2791" s="492" t="str" cm="1">
        <f t="array" ref="E2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˪</v>
      </c>
      <c r="F2791" s="481" t="s">
        <v>35</v>
      </c>
      <c r="G2791" s="481" t="s">
        <v>43066</v>
      </c>
      <c r="H2791" s="484" t="str" cm="1">
        <f t="array" ref="H2791" xml:space="preserve"> INDEX(切語上字表[聲母標音], 小韻表_17[[#This Row],[上字號]])</f>
        <v>h</v>
      </c>
      <c r="I2791" s="484" t="str" cm="1">
        <f t="array" ref="I2791" xml:space="preserve"> INDEX(切語下字表[韻母標音], 小韻表_17[[#This Row],[下字號]])</f>
        <v>au</v>
      </c>
      <c r="J2791" s="507" t="s">
        <v>45726</v>
      </c>
      <c r="K2791" s="485">
        <f xml:space="preserve"> LEN(小韻表_17[[#This Row],[小韻字集]])</f>
        <v>7</v>
      </c>
      <c r="L2791" s="503" t="str" cm="1">
        <f t="array" ref="L2791" xml:space="preserve"> INDEX(切語下字表[韻母], 小韻表_17[[#This Row],[下字號]])</f>
        <v>肴</v>
      </c>
      <c r="M2791" s="503" t="str" cm="1">
        <f t="array" ref="M2791" xml:space="preserve"> INDEX(切語下字表[攝], 小韻表_17[[#This Row],[下字號]])</f>
        <v>效</v>
      </c>
      <c r="N2791" s="503" t="str" cm="1">
        <f t="array" ref="N2791" xml:space="preserve"> INDEX(切語下字表[呼], 小韻表_17[[#This Row],[下字號]])</f>
        <v>開</v>
      </c>
      <c r="O2791" s="503" t="str" cm="1">
        <f t="array" ref="O2791" xml:space="preserve"> INDEX(切語下字表[等], 小韻表_17[[#This Row],[下字號]])</f>
        <v>二</v>
      </c>
      <c r="P2791" s="503" t="str" cm="1">
        <f t="array" ref="P2791" xml:space="preserve"> INDEX(切語下字表[調], 小韻表_17[[#This Row],[下字號]])</f>
        <v>去</v>
      </c>
      <c r="Q2791" s="495" t="str" cm="1">
        <f t="array" ref="Q2791" xml:space="preserve"> INDEX(切語下字表[韻], 小韻表_17[[#This Row],[下字號]])</f>
        <v>效</v>
      </c>
      <c r="R2791" s="495" t="str" cm="1">
        <f t="array" ref="R2791" xml:space="preserve"> INDEX(切語上字表[聲母], 小韻表_17[[#This Row],[上字號]])</f>
        <v>曉</v>
      </c>
      <c r="S2791" s="503" t="str" cm="1">
        <f t="array" ref="S2791" xml:space="preserve"> INDEX(切語上字表[清濁], 小韻表_17[[#This Row],[上字號]])</f>
        <v>次清</v>
      </c>
      <c r="T2791" s="503" t="str" cm="1">
        <f t="array" ref="T2791" xml:space="preserve"> INDEX(切語上字表[發送收], 小韻表_17[[#This Row],[上字號]])</f>
        <v>送氣</v>
      </c>
      <c r="U2791" s="503" t="str" cm="1">
        <f t="array" ref="U2791" xml:space="preserve"> RIGHT(小韻表_17[[#This Row],[清濁]],1) &amp; LEFT(INDEX(切語下字表[調], 小韻表_17[[#This Row],[下字號]]),1)</f>
        <v>清去</v>
      </c>
      <c r="V2791" s="485" cm="1">
        <f t="array" ref="V2791" xml:space="preserve"> INDEX(聲調對照資料表[台羅調號], MATCH(TRUE, EXACT(小韻表_17[[#This Row],[廣韻聲調]], 聲調對照資料表[廣韻聲調]), 0))</f>
        <v>3</v>
      </c>
      <c r="W27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1" s="485" cm="1">
        <f t="array" ref="X2791" xml:space="preserve"> MATCH(TRUE, ISNUMBER( SEARCH(TRIM(小韻表_17[[#This Row],[上字]]), 切語上字表[切語上字集]) ), 0)</f>
        <v>36</v>
      </c>
      <c r="Y2791" s="485" cm="1">
        <f t="array" ref="Y2791" xml:space="preserve"> MATCH(TRUE, ISNUMBER( SEARCH(TRIM(小韻表_17[[#This Row],[下字]]), 切語下字表[切語下字集]) ), 0)</f>
        <v>160</v>
      </c>
      <c r="Z2791" s="480"/>
      <c r="AA2791" s="480"/>
      <c r="AB2791" s="480"/>
      <c r="AC2791" s="480"/>
      <c r="AD2791" s="480"/>
      <c r="AE2791" s="480"/>
      <c r="AF2791" s="480"/>
      <c r="AG2791" s="480"/>
      <c r="AI2791" s="480"/>
      <c r="AJ2791" s="480"/>
      <c r="AK2791" s="480"/>
      <c r="AN2791" s="480"/>
      <c r="AO2791" s="480"/>
      <c r="AP2791" s="480"/>
      <c r="AQ2791" s="480"/>
    </row>
    <row r="2792" spans="1:43">
      <c r="A2792" s="485">
        <v>2791</v>
      </c>
      <c r="B2792" s="503" t="s">
        <v>43261</v>
      </c>
      <c r="C2792" s="509" t="s">
        <v>14855</v>
      </c>
      <c r="D2792" s="491" t="str">
        <f xml:space="preserve"> _xlfn.CONCAT(IF(小韻表_17[[#This Row],[聲母標音]]="Ø", "", 小韻表_17[[#This Row],[聲母標音]]), 小韻表_17[[#This Row],[韻母標音]], 小韻表_17[[#This Row],[濁上調校正]])</f>
        <v>tau3</v>
      </c>
      <c r="E2792" s="492" t="str" cm="1">
        <f t="array" ref="E2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ㄠ˪</v>
      </c>
      <c r="F2792" s="481" t="s">
        <v>540</v>
      </c>
      <c r="G2792" s="481" t="s">
        <v>43066</v>
      </c>
      <c r="H2792" s="484" t="str" cm="1">
        <f t="array" ref="H2792" xml:space="preserve"> INDEX(切語上字表[聲母標音], 小韻表_17[[#This Row],[上字號]])</f>
        <v>t</v>
      </c>
      <c r="I2792" s="484" t="str" cm="1">
        <f t="array" ref="I2792" xml:space="preserve"> INDEX(切語下字表[韻母標音], 小韻表_17[[#This Row],[下字號]])</f>
        <v>au</v>
      </c>
      <c r="J2792" s="507" t="s">
        <v>45727</v>
      </c>
      <c r="K2792" s="485">
        <f xml:space="preserve"> LEN(小韻表_17[[#This Row],[小韻字集]])</f>
        <v>5</v>
      </c>
      <c r="L2792" s="503" t="str" cm="1">
        <f t="array" ref="L2792" xml:space="preserve"> INDEX(切語下字表[韻母], 小韻表_17[[#This Row],[下字號]])</f>
        <v>肴</v>
      </c>
      <c r="M2792" s="503" t="str" cm="1">
        <f t="array" ref="M2792" xml:space="preserve"> INDEX(切語下字表[攝], 小韻表_17[[#This Row],[下字號]])</f>
        <v>效</v>
      </c>
      <c r="N2792" s="503" t="str" cm="1">
        <f t="array" ref="N2792" xml:space="preserve"> INDEX(切語下字表[呼], 小韻表_17[[#This Row],[下字號]])</f>
        <v>開</v>
      </c>
      <c r="O2792" s="503" t="str" cm="1">
        <f t="array" ref="O2792" xml:space="preserve"> INDEX(切語下字表[等], 小韻表_17[[#This Row],[下字號]])</f>
        <v>二</v>
      </c>
      <c r="P2792" s="503" t="str" cm="1">
        <f t="array" ref="P2792" xml:space="preserve"> INDEX(切語下字表[調], 小韻表_17[[#This Row],[下字號]])</f>
        <v>去</v>
      </c>
      <c r="Q2792" s="495" t="str" cm="1">
        <f t="array" ref="Q2792" xml:space="preserve"> INDEX(切語下字表[韻], 小韻表_17[[#This Row],[下字號]])</f>
        <v>效</v>
      </c>
      <c r="R2792" s="495" t="str" cm="1">
        <f t="array" ref="R2792" xml:space="preserve"> INDEX(切語上字表[聲母], 小韻表_17[[#This Row],[上字號]])</f>
        <v>端</v>
      </c>
      <c r="S2792" s="503" t="str" cm="1">
        <f t="array" ref="S2792" xml:space="preserve"> INDEX(切語上字表[清濁], 小韻表_17[[#This Row],[上字號]])</f>
        <v>全清</v>
      </c>
      <c r="T2792" s="503" t="str" cm="1">
        <f t="array" ref="T2792" xml:space="preserve"> INDEX(切語上字表[發送收], 小韻表_17[[#This Row],[上字號]])</f>
        <v>發聲</v>
      </c>
      <c r="U2792" s="503" t="str" cm="1">
        <f t="array" ref="U2792" xml:space="preserve"> RIGHT(小韻表_17[[#This Row],[清濁]],1) &amp; LEFT(INDEX(切語下字表[調], 小韻表_17[[#This Row],[下字號]]),1)</f>
        <v>清去</v>
      </c>
      <c r="V2792" s="485" cm="1">
        <f t="array" ref="V2792" xml:space="preserve"> INDEX(聲調對照資料表[台羅調號], MATCH(TRUE, EXACT(小韻表_17[[#This Row],[廣韻聲調]], 聲調對照資料表[廣韻聲調]), 0))</f>
        <v>3</v>
      </c>
      <c r="W27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2" s="485" cm="1">
        <f t="array" ref="X2792" xml:space="preserve"> MATCH(TRUE, ISNUMBER( SEARCH(TRIM(小韻表_17[[#This Row],[上字]]), 切語上字表[切語上字集]) ), 0)</f>
        <v>5</v>
      </c>
      <c r="Y2792" s="485" cm="1">
        <f t="array" ref="Y2792" xml:space="preserve"> MATCH(TRUE, ISNUMBER( SEARCH(TRIM(小韻表_17[[#This Row],[下字]]), 切語下字表[切語下字集]) ), 0)</f>
        <v>160</v>
      </c>
      <c r="Z2792" s="480"/>
      <c r="AA2792" s="480"/>
      <c r="AB2792" s="480"/>
      <c r="AC2792" s="480"/>
      <c r="AD2792" s="480"/>
      <c r="AE2792" s="480"/>
      <c r="AF2792" s="480"/>
      <c r="AG2792" s="480"/>
      <c r="AI2792" s="480"/>
      <c r="AJ2792" s="480"/>
      <c r="AK2792" s="480"/>
      <c r="AN2792" s="480"/>
      <c r="AO2792" s="480"/>
      <c r="AP2792" s="480"/>
      <c r="AQ2792" s="480"/>
    </row>
    <row r="2793" spans="1:43">
      <c r="A2793" s="485">
        <v>2792</v>
      </c>
      <c r="B2793" s="503" t="s">
        <v>43261</v>
      </c>
      <c r="C2793" s="509" t="s">
        <v>14859</v>
      </c>
      <c r="D2793" s="491" t="str">
        <f xml:space="preserve"> _xlfn.CONCAT(IF(小韻表_17[[#This Row],[聲母標音]]="Ø", "", 小韻表_17[[#This Row],[聲母標音]]), 小韻表_17[[#This Row],[韻母標音]], 小韻表_17[[#This Row],[濁上調校正]])</f>
        <v>pau3</v>
      </c>
      <c r="E2793" s="492" t="str" cm="1">
        <f t="array" ref="E2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ㄠ˪</v>
      </c>
      <c r="F2793" s="481" t="s">
        <v>4732</v>
      </c>
      <c r="G2793" s="481" t="s">
        <v>43066</v>
      </c>
      <c r="H2793" s="484" t="str" cm="1">
        <f t="array" ref="H2793" xml:space="preserve"> INDEX(切語上字表[聲母標音], 小韻表_17[[#This Row],[上字號]])</f>
        <v>p</v>
      </c>
      <c r="I2793" s="484" t="str" cm="1">
        <f t="array" ref="I2793" xml:space="preserve"> INDEX(切語下字表[韻母標音], 小韻表_17[[#This Row],[下字號]])</f>
        <v>au</v>
      </c>
      <c r="J2793" s="507" t="s">
        <v>45728</v>
      </c>
      <c r="K2793" s="485">
        <f xml:space="preserve"> LEN(小韻表_17[[#This Row],[小韻字集]])</f>
        <v>7</v>
      </c>
      <c r="L2793" s="503" t="str" cm="1">
        <f t="array" ref="L2793" xml:space="preserve"> INDEX(切語下字表[韻母], 小韻表_17[[#This Row],[下字號]])</f>
        <v>肴</v>
      </c>
      <c r="M2793" s="503" t="str" cm="1">
        <f t="array" ref="M2793" xml:space="preserve"> INDEX(切語下字表[攝], 小韻表_17[[#This Row],[下字號]])</f>
        <v>效</v>
      </c>
      <c r="N2793" s="503" t="str" cm="1">
        <f t="array" ref="N2793" xml:space="preserve"> INDEX(切語下字表[呼], 小韻表_17[[#This Row],[下字號]])</f>
        <v>開</v>
      </c>
      <c r="O2793" s="503" t="str" cm="1">
        <f t="array" ref="O2793" xml:space="preserve"> INDEX(切語下字表[等], 小韻表_17[[#This Row],[下字號]])</f>
        <v>二</v>
      </c>
      <c r="P2793" s="503" t="str" cm="1">
        <f t="array" ref="P2793" xml:space="preserve"> INDEX(切語下字表[調], 小韻表_17[[#This Row],[下字號]])</f>
        <v>去</v>
      </c>
      <c r="Q2793" s="495" t="str" cm="1">
        <f t="array" ref="Q2793" xml:space="preserve"> INDEX(切語下字表[韻], 小韻表_17[[#This Row],[下字號]])</f>
        <v>效</v>
      </c>
      <c r="R2793" s="495" t="str" cm="1">
        <f t="array" ref="R2793" xml:space="preserve"> INDEX(切語上字表[聲母], 小韻表_17[[#This Row],[上字號]])</f>
        <v>幫</v>
      </c>
      <c r="S2793" s="503" t="str" cm="1">
        <f t="array" ref="S2793" xml:space="preserve"> INDEX(切語上字表[清濁], 小韻表_17[[#This Row],[上字號]])</f>
        <v>全清</v>
      </c>
      <c r="T2793" s="503" t="str" cm="1">
        <f t="array" ref="T2793" xml:space="preserve"> INDEX(切語上字表[發送收], 小韻表_17[[#This Row],[上字號]])</f>
        <v>發聲</v>
      </c>
      <c r="U2793" s="503" t="str" cm="1">
        <f t="array" ref="U2793" xml:space="preserve"> RIGHT(小韻表_17[[#This Row],[清濁]],1) &amp; LEFT(INDEX(切語下字表[調], 小韻表_17[[#This Row],[下字號]]),1)</f>
        <v>清去</v>
      </c>
      <c r="V2793" s="485" cm="1">
        <f t="array" ref="V2793" xml:space="preserve"> INDEX(聲調對照資料表[台羅調號], MATCH(TRUE, EXACT(小韻表_17[[#This Row],[廣韻聲調]], 聲調對照資料表[廣韻聲調]), 0))</f>
        <v>3</v>
      </c>
      <c r="W27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3" s="485" cm="1">
        <f t="array" ref="X2793" xml:space="preserve"> MATCH(TRUE, ISNUMBER( SEARCH(TRIM(小韻表_17[[#This Row],[上字]]), 切語上字表[切語上字集]) ), 0)</f>
        <v>13</v>
      </c>
      <c r="Y2793" s="485" cm="1">
        <f t="array" ref="Y2793" xml:space="preserve"> MATCH(TRUE, ISNUMBER( SEARCH(TRIM(小韻表_17[[#This Row],[下字]]), 切語下字表[切語下字集]) ), 0)</f>
        <v>160</v>
      </c>
      <c r="Z2793" s="480"/>
      <c r="AA2793" s="480"/>
      <c r="AB2793" s="480"/>
      <c r="AC2793" s="480"/>
      <c r="AD2793" s="480"/>
      <c r="AE2793" s="480"/>
      <c r="AF2793" s="480"/>
      <c r="AG2793" s="480"/>
      <c r="AI2793" s="480"/>
      <c r="AJ2793" s="480"/>
      <c r="AK2793" s="480"/>
      <c r="AN2793" s="480"/>
      <c r="AO2793" s="480"/>
      <c r="AP2793" s="480"/>
      <c r="AQ2793" s="480"/>
    </row>
    <row r="2794" spans="1:43">
      <c r="A2794" s="485">
        <v>2793</v>
      </c>
      <c r="B2794" s="503" t="s">
        <v>43261</v>
      </c>
      <c r="C2794" s="509" t="s">
        <v>5777</v>
      </c>
      <c r="D2794" s="491" t="str">
        <f xml:space="preserve"> _xlfn.CONCAT(IF(小韻表_17[[#This Row],[聲母標音]]="Ø", "", 小韻表_17[[#This Row],[聲母標音]]), 小韻表_17[[#This Row],[韻母標音]], 小韻表_17[[#This Row],[濁上調校正]])</f>
        <v>khau3</v>
      </c>
      <c r="E2794" s="492" t="str" cm="1">
        <f t="array" ref="E2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ㄠ˪</v>
      </c>
      <c r="F2794" s="481" t="s">
        <v>357</v>
      </c>
      <c r="G2794" s="481" t="s">
        <v>43066</v>
      </c>
      <c r="H2794" s="484" t="str" cm="1">
        <f t="array" ref="H2794" xml:space="preserve"> INDEX(切語上字表[聲母標音], 小韻表_17[[#This Row],[上字號]])</f>
        <v>kh</v>
      </c>
      <c r="I2794" s="484" t="str" cm="1">
        <f t="array" ref="I2794" xml:space="preserve"> INDEX(切語下字表[韻母標音], 小韻表_17[[#This Row],[下字號]])</f>
        <v>au</v>
      </c>
      <c r="J2794" s="507" t="s">
        <v>45729</v>
      </c>
      <c r="K2794" s="485">
        <f xml:space="preserve"> LEN(小韻表_17[[#This Row],[小韻字集]])</f>
        <v>3</v>
      </c>
      <c r="L2794" s="503" t="str" cm="1">
        <f t="array" ref="L2794" xml:space="preserve"> INDEX(切語下字表[韻母], 小韻表_17[[#This Row],[下字號]])</f>
        <v>肴</v>
      </c>
      <c r="M2794" s="503" t="str" cm="1">
        <f t="array" ref="M2794" xml:space="preserve"> INDEX(切語下字表[攝], 小韻表_17[[#This Row],[下字號]])</f>
        <v>效</v>
      </c>
      <c r="N2794" s="503" t="str" cm="1">
        <f t="array" ref="N2794" xml:space="preserve"> INDEX(切語下字表[呼], 小韻表_17[[#This Row],[下字號]])</f>
        <v>開</v>
      </c>
      <c r="O2794" s="503" t="str" cm="1">
        <f t="array" ref="O2794" xml:space="preserve"> INDEX(切語下字表[等], 小韻表_17[[#This Row],[下字號]])</f>
        <v>二</v>
      </c>
      <c r="P2794" s="503" t="str" cm="1">
        <f t="array" ref="P2794" xml:space="preserve"> INDEX(切語下字表[調], 小韻表_17[[#This Row],[下字號]])</f>
        <v>去</v>
      </c>
      <c r="Q2794" s="495" t="str" cm="1">
        <f t="array" ref="Q2794" xml:space="preserve"> INDEX(切語下字表[韻], 小韻表_17[[#This Row],[下字號]])</f>
        <v>效</v>
      </c>
      <c r="R2794" s="495" t="str" cm="1">
        <f t="array" ref="R2794" xml:space="preserve"> INDEX(切語上字表[聲母], 小韻表_17[[#This Row],[上字號]])</f>
        <v>溪</v>
      </c>
      <c r="S2794" s="503" t="str" cm="1">
        <f t="array" ref="S2794" xml:space="preserve"> INDEX(切語上字表[清濁], 小韻表_17[[#This Row],[上字號]])</f>
        <v>次清</v>
      </c>
      <c r="T2794" s="503" t="str" cm="1">
        <f t="array" ref="T2794" xml:space="preserve"> INDEX(切語上字表[發送收], 小韻表_17[[#This Row],[上字號]])</f>
        <v>送氣</v>
      </c>
      <c r="U2794" s="503" t="str" cm="1">
        <f t="array" ref="U2794" xml:space="preserve"> RIGHT(小韻表_17[[#This Row],[清濁]],1) &amp; LEFT(INDEX(切語下字表[調], 小韻表_17[[#This Row],[下字號]]),1)</f>
        <v>清去</v>
      </c>
      <c r="V2794" s="485" cm="1">
        <f t="array" ref="V2794" xml:space="preserve"> INDEX(聲調對照資料表[台羅調號], MATCH(TRUE, EXACT(小韻表_17[[#This Row],[廣韻聲調]], 聲調對照資料表[廣韻聲調]), 0))</f>
        <v>3</v>
      </c>
      <c r="W27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4" s="485" cm="1">
        <f t="array" ref="X2794" xml:space="preserve"> MATCH(TRUE, ISNUMBER( SEARCH(TRIM(小韻表_17[[#This Row],[上字]]), 切語上字表[切語上字集]) ), 0)</f>
        <v>2</v>
      </c>
      <c r="Y2794" s="485" cm="1">
        <f t="array" ref="Y2794" xml:space="preserve"> MATCH(TRUE, ISNUMBER( SEARCH(TRIM(小韻表_17[[#This Row],[下字]]), 切語下字表[切語下字集]) ), 0)</f>
        <v>160</v>
      </c>
      <c r="Z2794" s="480"/>
      <c r="AA2794" s="480"/>
      <c r="AB2794" s="480"/>
      <c r="AC2794" s="480"/>
      <c r="AD2794" s="480"/>
      <c r="AE2794" s="480"/>
      <c r="AF2794" s="480"/>
      <c r="AG2794" s="480"/>
      <c r="AI2794" s="480"/>
      <c r="AJ2794" s="480"/>
      <c r="AK2794" s="480"/>
      <c r="AN2794" s="480"/>
      <c r="AO2794" s="480"/>
      <c r="AP2794" s="480"/>
      <c r="AQ2794" s="480"/>
    </row>
    <row r="2795" spans="1:43">
      <c r="A2795" s="485">
        <v>2794</v>
      </c>
      <c r="B2795" s="503" t="s">
        <v>43261</v>
      </c>
      <c r="C2795" s="509" t="s">
        <v>14864</v>
      </c>
      <c r="D2795" s="491" t="str">
        <f xml:space="preserve"> _xlfn.CONCAT(IF(小韻表_17[[#This Row],[聲母標音]]="Ø", "", 小韻表_17[[#This Row],[聲母標音]]), 小韻表_17[[#This Row],[韻母標音]], 小韻表_17[[#This Row],[濁上調校正]])</f>
        <v>mau7</v>
      </c>
      <c r="E2795" s="492" t="str" cm="1">
        <f t="array" ref="E2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ㄠ˫</v>
      </c>
      <c r="F2795" s="481" t="s">
        <v>299</v>
      </c>
      <c r="G2795" s="481" t="s">
        <v>43066</v>
      </c>
      <c r="H2795" s="484" t="str" cm="1">
        <f t="array" ref="H2795" xml:space="preserve"> INDEX(切語上字表[聲母標音], 小韻表_17[[#This Row],[上字號]])</f>
        <v>m</v>
      </c>
      <c r="I2795" s="484" t="str" cm="1">
        <f t="array" ref="I2795" xml:space="preserve"> INDEX(切語下字表[韻母標音], 小韻表_17[[#This Row],[下字號]])</f>
        <v>au</v>
      </c>
      <c r="J2795" s="507" t="s">
        <v>45730</v>
      </c>
      <c r="K2795" s="485">
        <f xml:space="preserve"> LEN(小韻表_17[[#This Row],[小韻字集]])</f>
        <v>9</v>
      </c>
      <c r="L2795" s="503" t="str" cm="1">
        <f t="array" ref="L2795" xml:space="preserve"> INDEX(切語下字表[韻母], 小韻表_17[[#This Row],[下字號]])</f>
        <v>肴</v>
      </c>
      <c r="M2795" s="503" t="str" cm="1">
        <f t="array" ref="M2795" xml:space="preserve"> INDEX(切語下字表[攝], 小韻表_17[[#This Row],[下字號]])</f>
        <v>效</v>
      </c>
      <c r="N2795" s="503" t="str" cm="1">
        <f t="array" ref="N2795" xml:space="preserve"> INDEX(切語下字表[呼], 小韻表_17[[#This Row],[下字號]])</f>
        <v>開</v>
      </c>
      <c r="O2795" s="503" t="str" cm="1">
        <f t="array" ref="O2795" xml:space="preserve"> INDEX(切語下字表[等], 小韻表_17[[#This Row],[下字號]])</f>
        <v>二</v>
      </c>
      <c r="P2795" s="503" t="str" cm="1">
        <f t="array" ref="P2795" xml:space="preserve"> INDEX(切語下字表[調], 小韻表_17[[#This Row],[下字號]])</f>
        <v>去</v>
      </c>
      <c r="Q2795" s="495" t="str" cm="1">
        <f t="array" ref="Q2795" xml:space="preserve"> INDEX(切語下字表[韻], 小韻表_17[[#This Row],[下字號]])</f>
        <v>效</v>
      </c>
      <c r="R2795" s="495" t="str" cm="1">
        <f t="array" ref="R2795" xml:space="preserve"> INDEX(切語上字表[聲母], 小韻表_17[[#This Row],[上字號]])</f>
        <v>明</v>
      </c>
      <c r="S2795" s="503" t="str" cm="1">
        <f t="array" ref="S2795" xml:space="preserve"> INDEX(切語上字表[清濁], 小韻表_17[[#This Row],[上字號]])</f>
        <v>次濁</v>
      </c>
      <c r="T2795" s="503" t="str" cm="1">
        <f t="array" ref="T2795" xml:space="preserve"> INDEX(切語上字表[發送收], 小韻表_17[[#This Row],[上字號]])</f>
        <v>收聲</v>
      </c>
      <c r="U2795" s="503" t="str" cm="1">
        <f t="array" ref="U2795" xml:space="preserve"> RIGHT(小韻表_17[[#This Row],[清濁]],1) &amp; LEFT(INDEX(切語下字表[調], 小韻表_17[[#This Row],[下字號]]),1)</f>
        <v>濁去</v>
      </c>
      <c r="V2795" s="485" cm="1">
        <f t="array" ref="V2795" xml:space="preserve"> INDEX(聲調對照資料表[台羅調號], MATCH(TRUE, EXACT(小韻表_17[[#This Row],[廣韻聲調]], 聲調對照資料表[廣韻聲調]), 0))</f>
        <v>7</v>
      </c>
      <c r="W27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95" s="485" cm="1">
        <f t="array" ref="X2795" xml:space="preserve"> MATCH(TRUE, ISNUMBER( SEARCH(TRIM(小韻表_17[[#This Row],[上字]]), 切語上字表[切語上字集]) ), 0)</f>
        <v>16</v>
      </c>
      <c r="Y2795" s="485" cm="1">
        <f t="array" ref="Y2795" xml:space="preserve"> MATCH(TRUE, ISNUMBER( SEARCH(TRIM(小韻表_17[[#This Row],[下字]]), 切語下字表[切語下字集]) ), 0)</f>
        <v>160</v>
      </c>
      <c r="Z2795" s="480"/>
      <c r="AA2795" s="480"/>
      <c r="AB2795" s="480"/>
      <c r="AC2795" s="480"/>
      <c r="AD2795" s="480"/>
      <c r="AE2795" s="480"/>
      <c r="AF2795" s="480"/>
      <c r="AG2795" s="480"/>
      <c r="AI2795" s="480"/>
      <c r="AJ2795" s="480"/>
      <c r="AK2795" s="480"/>
      <c r="AN2795" s="480"/>
      <c r="AO2795" s="480"/>
      <c r="AP2795" s="480"/>
      <c r="AQ2795" s="480"/>
    </row>
    <row r="2796" spans="1:43">
      <c r="A2796" s="485">
        <v>2795</v>
      </c>
      <c r="B2796" s="503" t="s">
        <v>43261</v>
      </c>
      <c r="C2796" s="509" t="s">
        <v>14870</v>
      </c>
      <c r="D2796" s="491" t="str">
        <f xml:space="preserve"> _xlfn.CONCAT(IF(小韻表_17[[#This Row],[聲母標音]]="Ø", "", 小韻表_17[[#This Row],[聲母標音]]), 小韻表_17[[#This Row],[韻母標音]], 小韻表_17[[#This Row],[濁上調校正]])</f>
        <v>phau3</v>
      </c>
      <c r="E2796" s="492" t="str" cm="1">
        <f t="array" ref="E2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ㄠ˪</v>
      </c>
      <c r="F2796" s="481" t="s">
        <v>874</v>
      </c>
      <c r="G2796" s="481" t="s">
        <v>14864</v>
      </c>
      <c r="H2796" s="484" t="str" cm="1">
        <f t="array" ref="H2796" xml:space="preserve"> INDEX(切語上字表[聲母標音], 小韻表_17[[#This Row],[上字號]])</f>
        <v>ph</v>
      </c>
      <c r="I2796" s="484" t="str" cm="1">
        <f t="array" ref="I2796" xml:space="preserve"> INDEX(切語下字表[韻母標音], 小韻表_17[[#This Row],[下字號]])</f>
        <v>au</v>
      </c>
      <c r="J2796" s="507" t="s">
        <v>45731</v>
      </c>
      <c r="K2796" s="485">
        <f xml:space="preserve"> LEN(小韻表_17[[#This Row],[小韻字集]])</f>
        <v>6</v>
      </c>
      <c r="L2796" s="503" t="str" cm="1">
        <f t="array" ref="L2796" xml:space="preserve"> INDEX(切語下字表[韻母], 小韻表_17[[#This Row],[下字號]])</f>
        <v>肴</v>
      </c>
      <c r="M2796" s="503" t="str" cm="1">
        <f t="array" ref="M2796" xml:space="preserve"> INDEX(切語下字表[攝], 小韻表_17[[#This Row],[下字號]])</f>
        <v>效</v>
      </c>
      <c r="N2796" s="503" t="str" cm="1">
        <f t="array" ref="N2796" xml:space="preserve"> INDEX(切語下字表[呼], 小韻表_17[[#This Row],[下字號]])</f>
        <v>開</v>
      </c>
      <c r="O2796" s="503" t="str" cm="1">
        <f t="array" ref="O2796" xml:space="preserve"> INDEX(切語下字表[等], 小韻表_17[[#This Row],[下字號]])</f>
        <v>二</v>
      </c>
      <c r="P2796" s="503" t="str" cm="1">
        <f t="array" ref="P2796" xml:space="preserve"> INDEX(切語下字表[調], 小韻表_17[[#This Row],[下字號]])</f>
        <v>去</v>
      </c>
      <c r="Q2796" s="495" t="str" cm="1">
        <f t="array" ref="Q2796" xml:space="preserve"> INDEX(切語下字表[韻], 小韻表_17[[#This Row],[下字號]])</f>
        <v>效</v>
      </c>
      <c r="R2796" s="495" t="str" cm="1">
        <f t="array" ref="R2796" xml:space="preserve"> INDEX(切語上字表[聲母], 小韻表_17[[#This Row],[上字號]])</f>
        <v>滂</v>
      </c>
      <c r="S2796" s="503" t="str" cm="1">
        <f t="array" ref="S2796" xml:space="preserve"> INDEX(切語上字表[清濁], 小韻表_17[[#This Row],[上字號]])</f>
        <v>次清</v>
      </c>
      <c r="T2796" s="503" t="str" cm="1">
        <f t="array" ref="T2796" xml:space="preserve"> INDEX(切語上字表[發送收], 小韻表_17[[#This Row],[上字號]])</f>
        <v>送氣</v>
      </c>
      <c r="U2796" s="503" t="str" cm="1">
        <f t="array" ref="U2796" xml:space="preserve"> RIGHT(小韻表_17[[#This Row],[清濁]],1) &amp; LEFT(INDEX(切語下字表[調], 小韻表_17[[#This Row],[下字號]]),1)</f>
        <v>清去</v>
      </c>
      <c r="V2796" s="485" cm="1">
        <f t="array" ref="V2796" xml:space="preserve"> INDEX(聲調對照資料表[台羅調號], MATCH(TRUE, EXACT(小韻表_17[[#This Row],[廣韻聲調]], 聲調對照資料表[廣韻聲調]), 0))</f>
        <v>3</v>
      </c>
      <c r="W27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6" s="485" cm="1">
        <f t="array" ref="X2796" xml:space="preserve"> MATCH(TRUE, ISNUMBER( SEARCH(TRIM(小韻表_17[[#This Row],[上字]]), 切語上字表[切語上字集]) ), 0)</f>
        <v>14</v>
      </c>
      <c r="Y2796" s="485" cm="1">
        <f t="array" ref="Y2796" xml:space="preserve"> MATCH(TRUE, ISNUMBER( SEARCH(TRIM(小韻表_17[[#This Row],[下字]]), 切語下字表[切語下字集]) ), 0)</f>
        <v>160</v>
      </c>
      <c r="Z2796" s="480"/>
      <c r="AA2796" s="480"/>
      <c r="AB2796" s="480"/>
      <c r="AC2796" s="480"/>
      <c r="AD2796" s="480"/>
      <c r="AE2796" s="480"/>
      <c r="AF2796" s="480"/>
      <c r="AG2796" s="480"/>
      <c r="AI2796" s="480"/>
      <c r="AJ2796" s="480"/>
      <c r="AK2796" s="480"/>
      <c r="AN2796" s="480"/>
      <c r="AO2796" s="480"/>
      <c r="AP2796" s="480"/>
      <c r="AQ2796" s="480"/>
    </row>
    <row r="2797" spans="1:43">
      <c r="A2797" s="485">
        <v>2796</v>
      </c>
      <c r="B2797" s="503" t="s">
        <v>43261</v>
      </c>
      <c r="C2797" s="509" t="s">
        <v>14873</v>
      </c>
      <c r="D2797" s="491" t="str">
        <f xml:space="preserve"> _xlfn.CONCAT(IF(小韻表_17[[#This Row],[聲母標音]]="Ø", "", 小韻表_17[[#This Row],[聲母標音]]), 小韻表_17[[#This Row],[韻母標音]], 小韻表_17[[#This Row],[濁上調校正]])</f>
        <v>thau3</v>
      </c>
      <c r="E2797" s="492" t="str" cm="1">
        <f t="array" ref="E2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ㄠ˪</v>
      </c>
      <c r="F2797" s="481" t="s">
        <v>737</v>
      </c>
      <c r="G2797" s="481" t="s">
        <v>43066</v>
      </c>
      <c r="H2797" s="484" t="str" cm="1">
        <f t="array" ref="H2797" xml:space="preserve"> INDEX(切語上字表[聲母標音], 小韻表_17[[#This Row],[上字號]])</f>
        <v>th</v>
      </c>
      <c r="I2797" s="484" t="str" cm="1">
        <f t="array" ref="I2797" xml:space="preserve"> INDEX(切語下字表[韻母標音], 小韻表_17[[#This Row],[下字號]])</f>
        <v>au</v>
      </c>
      <c r="J2797" s="507" t="s">
        <v>45732</v>
      </c>
      <c r="K2797" s="485">
        <f xml:space="preserve"> LEN(小韻表_17[[#This Row],[小韻字集]])</f>
        <v>2</v>
      </c>
      <c r="L2797" s="503" t="str" cm="1">
        <f t="array" ref="L2797" xml:space="preserve"> INDEX(切語下字表[韻母], 小韻表_17[[#This Row],[下字號]])</f>
        <v>肴</v>
      </c>
      <c r="M2797" s="503" t="str" cm="1">
        <f t="array" ref="M2797" xml:space="preserve"> INDEX(切語下字表[攝], 小韻表_17[[#This Row],[下字號]])</f>
        <v>效</v>
      </c>
      <c r="N2797" s="503" t="str" cm="1">
        <f t="array" ref="N2797" xml:space="preserve"> INDEX(切語下字表[呼], 小韻表_17[[#This Row],[下字號]])</f>
        <v>開</v>
      </c>
      <c r="O2797" s="503" t="str" cm="1">
        <f t="array" ref="O2797" xml:space="preserve"> INDEX(切語下字表[等], 小韻表_17[[#This Row],[下字號]])</f>
        <v>二</v>
      </c>
      <c r="P2797" s="503" t="str" cm="1">
        <f t="array" ref="P2797" xml:space="preserve"> INDEX(切語下字表[調], 小韻表_17[[#This Row],[下字號]])</f>
        <v>去</v>
      </c>
      <c r="Q2797" s="495" t="str" cm="1">
        <f t="array" ref="Q2797" xml:space="preserve"> INDEX(切語下字表[韻], 小韻表_17[[#This Row],[下字號]])</f>
        <v>效</v>
      </c>
      <c r="R2797" s="495" t="str" cm="1">
        <f t="array" ref="R2797" xml:space="preserve"> INDEX(切語上字表[聲母], 小韻表_17[[#This Row],[上字號]])</f>
        <v>徹</v>
      </c>
      <c r="S2797" s="503" t="str" cm="1">
        <f t="array" ref="S2797" xml:space="preserve"> INDEX(切語上字表[清濁], 小韻表_17[[#This Row],[上字號]])</f>
        <v>次清</v>
      </c>
      <c r="T2797" s="503" t="str" cm="1">
        <f t="array" ref="T2797" xml:space="preserve"> INDEX(切語上字表[發送收], 小韻表_17[[#This Row],[上字號]])</f>
        <v>送氣</v>
      </c>
      <c r="U2797" s="503" t="str" cm="1">
        <f t="array" ref="U2797" xml:space="preserve"> RIGHT(小韻表_17[[#This Row],[清濁]],1) &amp; LEFT(INDEX(切語下字表[調], 小韻表_17[[#This Row],[下字號]]),1)</f>
        <v>清去</v>
      </c>
      <c r="V2797" s="485" cm="1">
        <f t="array" ref="V2797" xml:space="preserve"> INDEX(聲調對照資料表[台羅調號], MATCH(TRUE, EXACT(小韻表_17[[#This Row],[廣韻聲調]], 聲調對照資料表[廣韻聲調]), 0))</f>
        <v>3</v>
      </c>
      <c r="W27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7" s="485" cm="1">
        <f t="array" ref="X2797" xml:space="preserve"> MATCH(TRUE, ISNUMBER( SEARCH(TRIM(小韻表_17[[#This Row],[上字]]), 切語上字表[切語上字集]) ), 0)</f>
        <v>10</v>
      </c>
      <c r="Y2797" s="485" cm="1">
        <f t="array" ref="Y2797" xml:space="preserve"> MATCH(TRUE, ISNUMBER( SEARCH(TRIM(小韻表_17[[#This Row],[下字]]), 切語下字表[切語下字集]) ), 0)</f>
        <v>160</v>
      </c>
      <c r="Z2797" s="480"/>
      <c r="AA2797" s="480"/>
      <c r="AB2797" s="480"/>
      <c r="AC2797" s="480"/>
      <c r="AD2797" s="480"/>
      <c r="AE2797" s="480"/>
      <c r="AF2797" s="480"/>
      <c r="AG2797" s="480"/>
      <c r="AI2797" s="480"/>
      <c r="AJ2797" s="480"/>
      <c r="AK2797" s="480"/>
      <c r="AN2797" s="480"/>
      <c r="AO2797" s="480"/>
      <c r="AP2797" s="480"/>
      <c r="AQ2797" s="480"/>
    </row>
    <row r="2798" spans="1:43">
      <c r="A2798" s="485">
        <v>2797</v>
      </c>
      <c r="B2798" s="503" t="s">
        <v>43261</v>
      </c>
      <c r="C2798" s="509" t="s">
        <v>14875</v>
      </c>
      <c r="D2798" s="491" t="str">
        <f xml:space="preserve"> _xlfn.CONCAT(IF(小韻表_17[[#This Row],[聲母標音]]="Ø", "", 小韻表_17[[#This Row],[聲母標音]]), 小韻表_17[[#This Row],[韻母標音]], 小韻表_17[[#This Row],[濁上調校正]])</f>
        <v>sau3</v>
      </c>
      <c r="E2798" s="492" t="str" cm="1">
        <f t="array" ref="E2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ㄠ˪</v>
      </c>
      <c r="F2798" s="481" t="s">
        <v>880</v>
      </c>
      <c r="G2798" s="481" t="s">
        <v>43066</v>
      </c>
      <c r="H2798" s="484" t="str" cm="1">
        <f t="array" ref="H2798" xml:space="preserve"> INDEX(切語上字表[聲母標音], 小韻表_17[[#This Row],[上字號]])</f>
        <v>s</v>
      </c>
      <c r="I2798" s="484" t="str" cm="1">
        <f t="array" ref="I2798" xml:space="preserve"> INDEX(切語下字表[韻母標音], 小韻表_17[[#This Row],[下字號]])</f>
        <v>au</v>
      </c>
      <c r="J2798" s="507" t="s">
        <v>45733</v>
      </c>
      <c r="K2798" s="485">
        <f xml:space="preserve"> LEN(小韻表_17[[#This Row],[小韻字集]])</f>
        <v>10</v>
      </c>
      <c r="L2798" s="503" t="str" cm="1">
        <f t="array" ref="L2798" xml:space="preserve"> INDEX(切語下字表[韻母], 小韻表_17[[#This Row],[下字號]])</f>
        <v>肴</v>
      </c>
      <c r="M2798" s="503" t="str" cm="1">
        <f t="array" ref="M2798" xml:space="preserve"> INDEX(切語下字表[攝], 小韻表_17[[#This Row],[下字號]])</f>
        <v>效</v>
      </c>
      <c r="N2798" s="503" t="str" cm="1">
        <f t="array" ref="N2798" xml:space="preserve"> INDEX(切語下字表[呼], 小韻表_17[[#This Row],[下字號]])</f>
        <v>開</v>
      </c>
      <c r="O2798" s="503" t="str" cm="1">
        <f t="array" ref="O2798" xml:space="preserve"> INDEX(切語下字表[等], 小韻表_17[[#This Row],[下字號]])</f>
        <v>二</v>
      </c>
      <c r="P2798" s="503" t="str" cm="1">
        <f t="array" ref="P2798" xml:space="preserve"> INDEX(切語下字表[調], 小韻表_17[[#This Row],[下字號]])</f>
        <v>去</v>
      </c>
      <c r="Q2798" s="495" t="str" cm="1">
        <f t="array" ref="Q2798" xml:space="preserve"> INDEX(切語下字表[韻], 小韻表_17[[#This Row],[下字號]])</f>
        <v>效</v>
      </c>
      <c r="R2798" s="495" t="str" cm="1">
        <f t="array" ref="R2798" xml:space="preserve"> INDEX(切語上字表[聲母], 小韻表_17[[#This Row],[上字號]])</f>
        <v>疏</v>
      </c>
      <c r="S2798" s="503" t="str" cm="1">
        <f t="array" ref="S2798" xml:space="preserve"> INDEX(切語上字表[清濁], 小韻表_17[[#This Row],[上字號]])</f>
        <v>全清</v>
      </c>
      <c r="T2798" s="503" t="str" cm="1">
        <f t="array" ref="T2798" xml:space="preserve"> INDEX(切語上字表[發送收], 小韻表_17[[#This Row],[上字號]])</f>
        <v>送氣</v>
      </c>
      <c r="U2798" s="503" t="str" cm="1">
        <f t="array" ref="U2798" xml:space="preserve"> RIGHT(小韻表_17[[#This Row],[清濁]],1) &amp; LEFT(INDEX(切語下字表[調], 小韻表_17[[#This Row],[下字號]]),1)</f>
        <v>清去</v>
      </c>
      <c r="V2798" s="485" cm="1">
        <f t="array" ref="V2798" xml:space="preserve"> INDEX(聲調對照資料表[台羅調號], MATCH(TRUE, EXACT(小韻表_17[[#This Row],[廣韻聲調]], 聲調對照資料表[廣韻聲調]), 0))</f>
        <v>3</v>
      </c>
      <c r="W27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8" s="485" cm="1">
        <f t="array" ref="X2798" xml:space="preserve"> MATCH(TRUE, ISNUMBER( SEARCH(TRIM(小韻表_17[[#This Row],[上字]]), 切語上字表[切語上字集]) ), 0)</f>
        <v>29</v>
      </c>
      <c r="Y2798" s="485" cm="1">
        <f t="array" ref="Y2798" xml:space="preserve"> MATCH(TRUE, ISNUMBER( SEARCH(TRIM(小韻表_17[[#This Row],[下字]]), 切語下字表[切語下字集]) ), 0)</f>
        <v>160</v>
      </c>
      <c r="Z2798" s="480"/>
      <c r="AA2798" s="480"/>
      <c r="AB2798" s="480"/>
      <c r="AC2798" s="480"/>
      <c r="AD2798" s="480"/>
      <c r="AE2798" s="480"/>
      <c r="AF2798" s="480"/>
      <c r="AG2798" s="480"/>
      <c r="AI2798" s="480"/>
      <c r="AJ2798" s="480"/>
      <c r="AK2798" s="480"/>
      <c r="AN2798" s="480"/>
      <c r="AO2798" s="480"/>
      <c r="AP2798" s="480"/>
      <c r="AQ2798" s="480"/>
    </row>
    <row r="2799" spans="1:43">
      <c r="A2799" s="485">
        <v>2798</v>
      </c>
      <c r="B2799" s="503" t="s">
        <v>43261</v>
      </c>
      <c r="C2799" s="509" t="s">
        <v>14880</v>
      </c>
      <c r="D2799" s="491" t="str">
        <f xml:space="preserve"> _xlfn.CONCAT(IF(小韻表_17[[#This Row],[聲母標音]]="Ø", "", 小韻表_17[[#This Row],[聲母標音]]), 小韻表_17[[#This Row],[韻母標音]], 小韻表_17[[#This Row],[濁上調校正]])</f>
        <v>tau7</v>
      </c>
      <c r="E2799" s="492" t="str" cm="1">
        <f t="array" ref="E2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ㄠ˫</v>
      </c>
      <c r="F2799" s="481" t="s">
        <v>235</v>
      </c>
      <c r="G2799" s="481" t="s">
        <v>43066</v>
      </c>
      <c r="H2799" s="484" t="str" cm="1">
        <f t="array" ref="H2799" xml:space="preserve"> INDEX(切語上字表[聲母標音], 小韻表_17[[#This Row],[上字號]])</f>
        <v>t</v>
      </c>
      <c r="I2799" s="484" t="str" cm="1">
        <f t="array" ref="I2799" xml:space="preserve"> INDEX(切語下字表[韻母標音], 小韻表_17[[#This Row],[下字號]])</f>
        <v>au</v>
      </c>
      <c r="J2799" s="507" t="s">
        <v>45734</v>
      </c>
      <c r="K2799" s="485">
        <f xml:space="preserve"> LEN(小韻表_17[[#This Row],[小韻字集]])</f>
        <v>4</v>
      </c>
      <c r="L2799" s="503" t="str" cm="1">
        <f t="array" ref="L2799" xml:space="preserve"> INDEX(切語下字表[韻母], 小韻表_17[[#This Row],[下字號]])</f>
        <v>肴</v>
      </c>
      <c r="M2799" s="503" t="str" cm="1">
        <f t="array" ref="M2799" xml:space="preserve"> INDEX(切語下字表[攝], 小韻表_17[[#This Row],[下字號]])</f>
        <v>效</v>
      </c>
      <c r="N2799" s="503" t="str" cm="1">
        <f t="array" ref="N2799" xml:space="preserve"> INDEX(切語下字表[呼], 小韻表_17[[#This Row],[下字號]])</f>
        <v>開</v>
      </c>
      <c r="O2799" s="503" t="str" cm="1">
        <f t="array" ref="O2799" xml:space="preserve"> INDEX(切語下字表[等], 小韻表_17[[#This Row],[下字號]])</f>
        <v>二</v>
      </c>
      <c r="P2799" s="503" t="str" cm="1">
        <f t="array" ref="P2799" xml:space="preserve"> INDEX(切語下字表[調], 小韻表_17[[#This Row],[下字號]])</f>
        <v>去</v>
      </c>
      <c r="Q2799" s="495" t="str" cm="1">
        <f t="array" ref="Q2799" xml:space="preserve"> INDEX(切語下字表[韻], 小韻表_17[[#This Row],[下字號]])</f>
        <v>效</v>
      </c>
      <c r="R2799" s="495" t="str" cm="1">
        <f t="array" ref="R2799" xml:space="preserve"> INDEX(切語上字表[聲母], 小韻表_17[[#This Row],[上字號]])</f>
        <v>澄</v>
      </c>
      <c r="S2799" s="503" t="str" cm="1">
        <f t="array" ref="S2799" xml:space="preserve"> INDEX(切語上字表[清濁], 小韻表_17[[#This Row],[上字號]])</f>
        <v>全濁</v>
      </c>
      <c r="T2799" s="503" t="str" cm="1">
        <f t="array" ref="T2799" xml:space="preserve"> INDEX(切語上字表[發送收], 小韻表_17[[#This Row],[上字號]])</f>
        <v xml:space="preserve"> </v>
      </c>
      <c r="U2799" s="503" t="str" cm="1">
        <f t="array" ref="U2799" xml:space="preserve"> RIGHT(小韻表_17[[#This Row],[清濁]],1) &amp; LEFT(INDEX(切語下字表[調], 小韻表_17[[#This Row],[下字號]]),1)</f>
        <v>濁去</v>
      </c>
      <c r="V2799" s="485" cm="1">
        <f t="array" ref="V2799" xml:space="preserve"> INDEX(聲調對照資料表[台羅調號], MATCH(TRUE, EXACT(小韻表_17[[#This Row],[廣韻聲調]], 聲調對照資料表[廣韻聲調]), 0))</f>
        <v>7</v>
      </c>
      <c r="W27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99" s="485" cm="1">
        <f t="array" ref="X2799" xml:space="preserve"> MATCH(TRUE, ISNUMBER( SEARCH(TRIM(小韻表_17[[#This Row],[上字]]), 切語上字表[切語上字集]) ), 0)</f>
        <v>11</v>
      </c>
      <c r="Y2799" s="485" cm="1">
        <f t="array" ref="Y2799" xml:space="preserve"> MATCH(TRUE, ISNUMBER( SEARCH(TRIM(小韻表_17[[#This Row],[下字]]), 切語下字表[切語下字集]) ), 0)</f>
        <v>160</v>
      </c>
      <c r="Z2799" s="480"/>
      <c r="AA2799" s="480"/>
      <c r="AB2799" s="480"/>
      <c r="AC2799" s="480"/>
      <c r="AD2799" s="480"/>
      <c r="AE2799" s="480"/>
      <c r="AF2799" s="480"/>
      <c r="AG2799" s="480"/>
      <c r="AI2799" s="480"/>
      <c r="AJ2799" s="480"/>
      <c r="AK2799" s="480"/>
      <c r="AN2799" s="480"/>
      <c r="AO2799" s="480"/>
      <c r="AP2799" s="480"/>
      <c r="AQ2799" s="480"/>
    </row>
    <row r="2800" spans="1:43">
      <c r="A2800" s="485">
        <v>2799</v>
      </c>
      <c r="B2800" s="503" t="s">
        <v>43261</v>
      </c>
      <c r="C2800" s="509" t="s">
        <v>5533</v>
      </c>
      <c r="D2800" s="491" t="str">
        <f xml:space="preserve"> _xlfn.CONCAT(IF(小韻表_17[[#This Row],[聲母標音]]="Ø", "", 小韻表_17[[#This Row],[聲母標音]]), 小韻表_17[[#This Row],[韻母標音]], 小韻表_17[[#This Row],[濁上調校正]])</f>
        <v>nau7</v>
      </c>
      <c r="E2800" s="492" t="str" cm="1">
        <f t="array" ref="E2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ㄠ˫</v>
      </c>
      <c r="F2800" s="481" t="s">
        <v>578</v>
      </c>
      <c r="G2800" s="481" t="s">
        <v>43066</v>
      </c>
      <c r="H2800" s="484" t="str" cm="1">
        <f t="array" ref="H2800" xml:space="preserve"> INDEX(切語上字表[聲母標音], 小韻表_17[[#This Row],[上字號]])</f>
        <v>n</v>
      </c>
      <c r="I2800" s="484" t="str" cm="1">
        <f t="array" ref="I2800" xml:space="preserve"> INDEX(切語下字表[韻母標音], 小韻表_17[[#This Row],[下字號]])</f>
        <v>au</v>
      </c>
      <c r="J2800" s="507" t="s">
        <v>45735</v>
      </c>
      <c r="K2800" s="485">
        <f xml:space="preserve"> LEN(小韻表_17[[#This Row],[小韻字集]])</f>
        <v>5</v>
      </c>
      <c r="L2800" s="503" t="str" cm="1">
        <f t="array" ref="L2800" xml:space="preserve"> INDEX(切語下字表[韻母], 小韻表_17[[#This Row],[下字號]])</f>
        <v>肴</v>
      </c>
      <c r="M2800" s="503" t="str" cm="1">
        <f t="array" ref="M2800" xml:space="preserve"> INDEX(切語下字表[攝], 小韻表_17[[#This Row],[下字號]])</f>
        <v>效</v>
      </c>
      <c r="N2800" s="503" t="str" cm="1">
        <f t="array" ref="N2800" xml:space="preserve"> INDEX(切語下字表[呼], 小韻表_17[[#This Row],[下字號]])</f>
        <v>開</v>
      </c>
      <c r="O2800" s="503" t="str" cm="1">
        <f t="array" ref="O2800" xml:space="preserve"> INDEX(切語下字表[等], 小韻表_17[[#This Row],[下字號]])</f>
        <v>二</v>
      </c>
      <c r="P2800" s="503" t="str" cm="1">
        <f t="array" ref="P2800" xml:space="preserve"> INDEX(切語下字表[調], 小韻表_17[[#This Row],[下字號]])</f>
        <v>去</v>
      </c>
      <c r="Q2800" s="495" t="str" cm="1">
        <f t="array" ref="Q2800" xml:space="preserve"> INDEX(切語下字表[韻], 小韻表_17[[#This Row],[下字號]])</f>
        <v>效</v>
      </c>
      <c r="R2800" s="495" t="str" cm="1">
        <f t="array" ref="R2800" xml:space="preserve"> INDEX(切語上字表[聲母], 小韻表_17[[#This Row],[上字號]])</f>
        <v>泥</v>
      </c>
      <c r="S2800" s="503" t="str" cm="1">
        <f t="array" ref="S2800" xml:space="preserve"> INDEX(切語上字表[清濁], 小韻表_17[[#This Row],[上字號]])</f>
        <v>次濁</v>
      </c>
      <c r="T2800" s="503" t="str" cm="1">
        <f t="array" ref="T2800" xml:space="preserve"> INDEX(切語上字表[發送收], 小韻表_17[[#This Row],[上字號]])</f>
        <v>收聲</v>
      </c>
      <c r="U2800" s="503" t="str" cm="1">
        <f t="array" ref="U2800" xml:space="preserve"> RIGHT(小韻表_17[[#This Row],[清濁]],1) &amp; LEFT(INDEX(切語下字表[調], 小韻表_17[[#This Row],[下字號]]),1)</f>
        <v>濁去</v>
      </c>
      <c r="V2800" s="485" cm="1">
        <f t="array" ref="V2800" xml:space="preserve"> INDEX(聲調對照資料表[台羅調號], MATCH(TRUE, EXACT(小韻表_17[[#This Row],[廣韻聲調]], 聲調對照資料表[廣韻聲調]), 0))</f>
        <v>7</v>
      </c>
      <c r="W28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0" s="485" cm="1">
        <f t="array" ref="X2800" xml:space="preserve"> MATCH(TRUE, ISNUMBER( SEARCH(TRIM(小韻表_17[[#This Row],[上字]]), 切語上字表[切語上字集]) ), 0)</f>
        <v>8</v>
      </c>
      <c r="Y2800" s="485" cm="1">
        <f t="array" ref="Y2800" xml:space="preserve"> MATCH(TRUE, ISNUMBER( SEARCH(TRIM(小韻表_17[[#This Row],[下字]]), 切語下字表[切語下字集]) ), 0)</f>
        <v>160</v>
      </c>
      <c r="Z2800" s="480"/>
      <c r="AA2800" s="480"/>
      <c r="AB2800" s="480"/>
      <c r="AC2800" s="480"/>
      <c r="AD2800" s="480"/>
      <c r="AE2800" s="480"/>
      <c r="AF2800" s="480"/>
      <c r="AG2800" s="480"/>
      <c r="AI2800" s="480"/>
      <c r="AJ2800" s="480"/>
      <c r="AK2800" s="480"/>
      <c r="AN2800" s="480"/>
      <c r="AO2800" s="480"/>
      <c r="AP2800" s="480"/>
      <c r="AQ2800" s="480"/>
    </row>
    <row r="2801" spans="1:43">
      <c r="A2801" s="485">
        <v>2800</v>
      </c>
      <c r="B2801" s="503" t="s">
        <v>43261</v>
      </c>
      <c r="C2801" s="509" t="s">
        <v>5793</v>
      </c>
      <c r="D2801" s="491" t="str">
        <f xml:space="preserve"> _xlfn.CONCAT(IF(小韻表_17[[#This Row],[聲母標音]]="Ø", "", 小韻表_17[[#This Row],[聲母標音]]), 小韻表_17[[#This Row],[韻母標音]], 小韻表_17[[#This Row],[濁上調校正]])</f>
        <v>zau3</v>
      </c>
      <c r="E2801" s="492" t="str" cm="1">
        <f t="array" ref="E2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˪</v>
      </c>
      <c r="F2801" s="481" t="s">
        <v>1390</v>
      </c>
      <c r="G2801" s="481" t="s">
        <v>43066</v>
      </c>
      <c r="H2801" s="484" t="str" cm="1">
        <f t="array" ref="H2801" xml:space="preserve"> INDEX(切語上字表[聲母標音], 小韻表_17[[#This Row],[上字號]])</f>
        <v>z</v>
      </c>
      <c r="I2801" s="484" t="str" cm="1">
        <f t="array" ref="I2801" xml:space="preserve"> INDEX(切語下字表[韻母標音], 小韻表_17[[#This Row],[下字號]])</f>
        <v>au</v>
      </c>
      <c r="J2801" s="507" t="s">
        <v>45736</v>
      </c>
      <c r="K2801" s="485">
        <f xml:space="preserve"> LEN(小韻表_17[[#This Row],[小韻字集]])</f>
        <v>3</v>
      </c>
      <c r="L2801" s="503" t="str" cm="1">
        <f t="array" ref="L2801" xml:space="preserve"> INDEX(切語下字表[韻母], 小韻表_17[[#This Row],[下字號]])</f>
        <v>肴</v>
      </c>
      <c r="M2801" s="503" t="str" cm="1">
        <f t="array" ref="M2801" xml:space="preserve"> INDEX(切語下字表[攝], 小韻表_17[[#This Row],[下字號]])</f>
        <v>效</v>
      </c>
      <c r="N2801" s="503" t="str" cm="1">
        <f t="array" ref="N2801" xml:space="preserve"> INDEX(切語下字表[呼], 小韻表_17[[#This Row],[下字號]])</f>
        <v>開</v>
      </c>
      <c r="O2801" s="503" t="str" cm="1">
        <f t="array" ref="O2801" xml:space="preserve"> INDEX(切語下字表[等], 小韻表_17[[#This Row],[下字號]])</f>
        <v>二</v>
      </c>
      <c r="P2801" s="503" t="str" cm="1">
        <f t="array" ref="P2801" xml:space="preserve"> INDEX(切語下字表[調], 小韻表_17[[#This Row],[下字號]])</f>
        <v>去</v>
      </c>
      <c r="Q2801" s="495" t="str" cm="1">
        <f t="array" ref="Q2801" xml:space="preserve"> INDEX(切語下字表[韻], 小韻表_17[[#This Row],[下字號]])</f>
        <v>效</v>
      </c>
      <c r="R2801" s="495" t="str" cm="1">
        <f t="array" ref="R2801" xml:space="preserve"> INDEX(切語上字表[聲母], 小韻表_17[[#This Row],[上字號]])</f>
        <v>莊</v>
      </c>
      <c r="S2801" s="503" t="str" cm="1">
        <f t="array" ref="S2801" xml:space="preserve"> INDEX(切語上字表[清濁], 小韻表_17[[#This Row],[上字號]])</f>
        <v>全清</v>
      </c>
      <c r="T2801" s="503" t="str" cm="1">
        <f t="array" ref="T2801" xml:space="preserve"> INDEX(切語上字表[發送收], 小韻表_17[[#This Row],[上字號]])</f>
        <v>發聲</v>
      </c>
      <c r="U2801" s="503" t="str" cm="1">
        <f t="array" ref="U2801" xml:space="preserve"> RIGHT(小韻表_17[[#This Row],[清濁]],1) &amp; LEFT(INDEX(切語下字表[調], 小韻表_17[[#This Row],[下字號]]),1)</f>
        <v>清去</v>
      </c>
      <c r="V2801" s="485" cm="1">
        <f t="array" ref="V2801" xml:space="preserve"> INDEX(聲調對照資料表[台羅調號], MATCH(TRUE, EXACT(小韻表_17[[#This Row],[廣韻聲調]], 聲調對照資料表[廣韻聲調]), 0))</f>
        <v>3</v>
      </c>
      <c r="W28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01" s="485" cm="1">
        <f t="array" ref="X2801" xml:space="preserve"> MATCH(TRUE, ISNUMBER( SEARCH(TRIM(小韻表_17[[#This Row],[上字]]), 切語上字表[切語上字集]) ), 0)</f>
        <v>26</v>
      </c>
      <c r="Y2801" s="485" cm="1">
        <f t="array" ref="Y2801" xml:space="preserve"> MATCH(TRUE, ISNUMBER( SEARCH(TRIM(小韻表_17[[#This Row],[下字]]), 切語下字表[切語下字集]) ), 0)</f>
        <v>160</v>
      </c>
      <c r="Z2801" s="480"/>
      <c r="AA2801" s="480"/>
      <c r="AB2801" s="480"/>
      <c r="AC2801" s="480"/>
      <c r="AD2801" s="480"/>
      <c r="AE2801" s="480"/>
      <c r="AF2801" s="480"/>
      <c r="AG2801" s="480"/>
      <c r="AI2801" s="480"/>
      <c r="AJ2801" s="480"/>
      <c r="AK2801" s="480"/>
      <c r="AN2801" s="480"/>
      <c r="AO2801" s="480"/>
      <c r="AP2801" s="480"/>
      <c r="AQ2801" s="480"/>
    </row>
    <row r="2802" spans="1:43">
      <c r="A2802" s="485">
        <v>2801</v>
      </c>
      <c r="B2802" s="503" t="s">
        <v>43261</v>
      </c>
      <c r="C2802" s="509" t="s">
        <v>14888</v>
      </c>
      <c r="D2802" s="491" t="str">
        <f xml:space="preserve"> _xlfn.CONCAT(IF(小韻表_17[[#This Row],[聲母標音]]="Ø", "", 小韻表_17[[#This Row],[聲母標音]]), 小韻表_17[[#This Row],[韻母標音]], 小韻表_17[[#This Row],[濁上調校正]])</f>
        <v>hau7</v>
      </c>
      <c r="E2802" s="492" t="str" cm="1">
        <f t="array" ref="E2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˫</v>
      </c>
      <c r="F2802" s="481" t="s">
        <v>2562</v>
      </c>
      <c r="G2802" s="481" t="s">
        <v>43066</v>
      </c>
      <c r="H2802" s="484" t="str" cm="1">
        <f t="array" ref="H2802" xml:space="preserve"> INDEX(切語上字表[聲母標音], 小韻表_17[[#This Row],[上字號]])</f>
        <v>h</v>
      </c>
      <c r="I2802" s="484" t="str" cm="1">
        <f t="array" ref="I2802" xml:space="preserve"> INDEX(切語下字表[韻母標音], 小韻表_17[[#This Row],[下字號]])</f>
        <v>au</v>
      </c>
      <c r="J2802" s="507" t="s">
        <v>45737</v>
      </c>
      <c r="K2802" s="485">
        <f xml:space="preserve"> LEN(小韻表_17[[#This Row],[小韻字集]])</f>
        <v>5</v>
      </c>
      <c r="L2802" s="503" t="str" cm="1">
        <f t="array" ref="L2802" xml:space="preserve"> INDEX(切語下字表[韻母], 小韻表_17[[#This Row],[下字號]])</f>
        <v>肴</v>
      </c>
      <c r="M2802" s="503" t="str" cm="1">
        <f t="array" ref="M2802" xml:space="preserve"> INDEX(切語下字表[攝], 小韻表_17[[#This Row],[下字號]])</f>
        <v>效</v>
      </c>
      <c r="N2802" s="503" t="str" cm="1">
        <f t="array" ref="N2802" xml:space="preserve"> INDEX(切語下字表[呼], 小韻表_17[[#This Row],[下字號]])</f>
        <v>開</v>
      </c>
      <c r="O2802" s="503" t="str" cm="1">
        <f t="array" ref="O2802" xml:space="preserve"> INDEX(切語下字表[等], 小韻表_17[[#This Row],[下字號]])</f>
        <v>二</v>
      </c>
      <c r="P2802" s="503" t="str" cm="1">
        <f t="array" ref="P2802" xml:space="preserve"> INDEX(切語下字表[調], 小韻表_17[[#This Row],[下字號]])</f>
        <v>去</v>
      </c>
      <c r="Q2802" s="495" t="str" cm="1">
        <f t="array" ref="Q2802" xml:space="preserve"> INDEX(切語下字表[韻], 小韻表_17[[#This Row],[下字號]])</f>
        <v>效</v>
      </c>
      <c r="R2802" s="495" t="str" cm="1">
        <f t="array" ref="R2802" xml:space="preserve"> INDEX(切語上字表[聲母], 小韻表_17[[#This Row],[上字號]])</f>
        <v>奉</v>
      </c>
      <c r="S2802" s="503" t="str" cm="1">
        <f t="array" ref="S2802" xml:space="preserve"> INDEX(切語上字表[清濁], 小韻表_17[[#This Row],[上字號]])</f>
        <v>全濁</v>
      </c>
      <c r="T2802" s="503" t="str" cm="1">
        <f t="array" ref="T2802" xml:space="preserve"> INDEX(切語上字表[發送收], 小韻表_17[[#This Row],[上字號]])</f>
        <v xml:space="preserve"> </v>
      </c>
      <c r="U2802" s="503" t="str" cm="1">
        <f t="array" ref="U2802" xml:space="preserve"> RIGHT(小韻表_17[[#This Row],[清濁]],1) &amp; LEFT(INDEX(切語下字表[調], 小韻表_17[[#This Row],[下字號]]),1)</f>
        <v>濁去</v>
      </c>
      <c r="V2802" s="485" cm="1">
        <f t="array" ref="V2802" xml:space="preserve"> INDEX(聲調對照資料表[台羅調號], MATCH(TRUE, EXACT(小韻表_17[[#This Row],[廣韻聲調]], 聲調對照資料表[廣韻聲調]), 0))</f>
        <v>7</v>
      </c>
      <c r="W28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2" s="485" cm="1">
        <f t="array" ref="X2802" xml:space="preserve"> MATCH(TRUE, ISNUMBER( SEARCH(TRIM(小韻表_17[[#This Row],[上字]]), 切語上字表[切語上字集]) ), 0)</f>
        <v>19</v>
      </c>
      <c r="Y2802" s="485" cm="1">
        <f t="array" ref="Y2802" xml:space="preserve"> MATCH(TRUE, ISNUMBER( SEARCH(TRIM(小韻表_17[[#This Row],[下字]]), 切語下字表[切語下字集]) ), 0)</f>
        <v>160</v>
      </c>
      <c r="Z2802" s="480"/>
      <c r="AA2802" s="480"/>
      <c r="AB2802" s="480"/>
      <c r="AC2802" s="480"/>
      <c r="AD2802" s="480"/>
      <c r="AE2802" s="480"/>
      <c r="AF2802" s="480"/>
      <c r="AG2802" s="480"/>
      <c r="AI2802" s="480"/>
      <c r="AJ2802" s="480"/>
      <c r="AK2802" s="480"/>
      <c r="AN2802" s="480"/>
      <c r="AO2802" s="480"/>
      <c r="AP2802" s="480"/>
      <c r="AQ2802" s="480"/>
    </row>
    <row r="2803" spans="1:43">
      <c r="A2803" s="485">
        <v>2802</v>
      </c>
      <c r="B2803" s="503" t="s">
        <v>43261</v>
      </c>
      <c r="C2803" s="509" t="s">
        <v>5800</v>
      </c>
      <c r="D2803" s="491" t="str">
        <f xml:space="preserve"> _xlfn.CONCAT(IF(小韻表_17[[#This Row],[聲母標音]]="Ø", "", 小韻表_17[[#This Row],[聲母標音]]), 小韻表_17[[#This Row],[韻母標音]], 小韻表_17[[#This Row],[濁上調校正]])</f>
        <v>cau3</v>
      </c>
      <c r="E2803" s="492" t="str" cm="1">
        <f t="array" ref="E2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ㄠ˪</v>
      </c>
      <c r="F2803" s="481" t="s">
        <v>2104</v>
      </c>
      <c r="G2803" s="481" t="s">
        <v>43066</v>
      </c>
      <c r="H2803" s="484" t="str" cm="1">
        <f t="array" ref="H2803" xml:space="preserve"> INDEX(切語上字表[聲母標音], 小韻表_17[[#This Row],[上字號]])</f>
        <v>c</v>
      </c>
      <c r="I2803" s="484" t="str" cm="1">
        <f t="array" ref="I2803" xml:space="preserve"> INDEX(切語下字表[韻母標音], 小韻表_17[[#This Row],[下字號]])</f>
        <v>au</v>
      </c>
      <c r="J2803" s="507" t="s">
        <v>45738</v>
      </c>
      <c r="K2803" s="485">
        <f xml:space="preserve"> LEN(小韻表_17[[#This Row],[小韻字集]])</f>
        <v>9</v>
      </c>
      <c r="L2803" s="503" t="str" cm="1">
        <f t="array" ref="L2803" xml:space="preserve"> INDEX(切語下字表[韻母], 小韻表_17[[#This Row],[下字號]])</f>
        <v>肴</v>
      </c>
      <c r="M2803" s="503" t="str" cm="1">
        <f t="array" ref="M2803" xml:space="preserve"> INDEX(切語下字表[攝], 小韻表_17[[#This Row],[下字號]])</f>
        <v>效</v>
      </c>
      <c r="N2803" s="503" t="str" cm="1">
        <f t="array" ref="N2803" xml:space="preserve"> INDEX(切語下字表[呼], 小韻表_17[[#This Row],[下字號]])</f>
        <v>開</v>
      </c>
      <c r="O2803" s="503" t="str" cm="1">
        <f t="array" ref="O2803" xml:space="preserve"> INDEX(切語下字表[等], 小韻表_17[[#This Row],[下字號]])</f>
        <v>二</v>
      </c>
      <c r="P2803" s="503" t="str" cm="1">
        <f t="array" ref="P2803" xml:space="preserve"> INDEX(切語下字表[調], 小韻表_17[[#This Row],[下字號]])</f>
        <v>去</v>
      </c>
      <c r="Q2803" s="495" t="str" cm="1">
        <f t="array" ref="Q2803" xml:space="preserve"> INDEX(切語下字表[韻], 小韻表_17[[#This Row],[下字號]])</f>
        <v>效</v>
      </c>
      <c r="R2803" s="495" t="str" cm="1">
        <f t="array" ref="R2803" xml:space="preserve"> INDEX(切語上字表[聲母], 小韻表_17[[#This Row],[上字號]])</f>
        <v>初</v>
      </c>
      <c r="S2803" s="503" t="str" cm="1">
        <f t="array" ref="S2803" xml:space="preserve"> INDEX(切語上字表[清濁], 小韻表_17[[#This Row],[上字號]])</f>
        <v>次清</v>
      </c>
      <c r="T2803" s="503" t="str" cm="1">
        <f t="array" ref="T2803" xml:space="preserve"> INDEX(切語上字表[發送收], 小韻表_17[[#This Row],[上字號]])</f>
        <v>送氣</v>
      </c>
      <c r="U2803" s="503" t="str" cm="1">
        <f t="array" ref="U2803" xml:space="preserve"> RIGHT(小韻表_17[[#This Row],[清濁]],1) &amp; LEFT(INDEX(切語下字表[調], 小韻表_17[[#This Row],[下字號]]),1)</f>
        <v>清去</v>
      </c>
      <c r="V2803" s="485" cm="1">
        <f t="array" ref="V2803" xml:space="preserve"> INDEX(聲調對照資料表[台羅調號], MATCH(TRUE, EXACT(小韻表_17[[#This Row],[廣韻聲調]], 聲調對照資料表[廣韻聲調]), 0))</f>
        <v>3</v>
      </c>
      <c r="W28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03" s="485" cm="1">
        <f t="array" ref="X2803" xml:space="preserve"> MATCH(TRUE, ISNUMBER( SEARCH(TRIM(小韻表_17[[#This Row],[上字]]), 切語上字表[切語上字集]) ), 0)</f>
        <v>27</v>
      </c>
      <c r="Y2803" s="485" cm="1">
        <f t="array" ref="Y2803" xml:space="preserve"> MATCH(TRUE, ISNUMBER( SEARCH(TRIM(小韻表_17[[#This Row],[下字]]), 切語下字表[切語下字集]) ), 0)</f>
        <v>160</v>
      </c>
      <c r="Z2803" s="480"/>
      <c r="AA2803" s="480"/>
      <c r="AB2803" s="480"/>
      <c r="AC2803" s="480"/>
      <c r="AD2803" s="480"/>
      <c r="AE2803" s="480"/>
      <c r="AF2803" s="480"/>
      <c r="AG2803" s="480"/>
      <c r="AI2803" s="480"/>
      <c r="AJ2803" s="480"/>
      <c r="AK2803" s="480"/>
      <c r="AN2803" s="480"/>
      <c r="AO2803" s="480"/>
      <c r="AP2803" s="480"/>
      <c r="AQ2803" s="480"/>
    </row>
    <row r="2804" spans="1:43">
      <c r="A2804" s="485">
        <v>2803</v>
      </c>
      <c r="B2804" s="503" t="s">
        <v>43261</v>
      </c>
      <c r="C2804" s="509" t="s">
        <v>14894</v>
      </c>
      <c r="D2804" s="491" t="str">
        <f xml:space="preserve"> _xlfn.CONCAT(IF(小韻表_17[[#This Row],[聲母標音]]="Ø", "", 小韻表_17[[#This Row],[聲母標音]]), 小韻表_17[[#This Row],[韻母標音]], 小韻表_17[[#This Row],[濁上調校正]])</f>
        <v>au3</v>
      </c>
      <c r="E2804" s="492" t="str" cm="1">
        <f t="array" ref="E2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ㄠ˪</v>
      </c>
      <c r="F2804" s="481" t="s">
        <v>704</v>
      </c>
      <c r="G2804" s="481" t="s">
        <v>43066</v>
      </c>
      <c r="H2804" s="484" t="str" cm="1">
        <f t="array" ref="H2804" xml:space="preserve"> INDEX(切語上字表[聲母標音], 小韻表_17[[#This Row],[上字號]])</f>
        <v>Ø</v>
      </c>
      <c r="I2804" s="484" t="str" cm="1">
        <f t="array" ref="I2804" xml:space="preserve"> INDEX(切語下字表[韻母標音], 小韻表_17[[#This Row],[下字號]])</f>
        <v>au</v>
      </c>
      <c r="J2804" s="507" t="s">
        <v>45739</v>
      </c>
      <c r="K2804" s="485">
        <f xml:space="preserve"> LEN(小韻表_17[[#This Row],[小韻字集]])</f>
        <v>5</v>
      </c>
      <c r="L2804" s="503" t="str" cm="1">
        <f t="array" ref="L2804" xml:space="preserve"> INDEX(切語下字表[韻母], 小韻表_17[[#This Row],[下字號]])</f>
        <v>肴</v>
      </c>
      <c r="M2804" s="503" t="str" cm="1">
        <f t="array" ref="M2804" xml:space="preserve"> INDEX(切語下字表[攝], 小韻表_17[[#This Row],[下字號]])</f>
        <v>效</v>
      </c>
      <c r="N2804" s="503" t="str" cm="1">
        <f t="array" ref="N2804" xml:space="preserve"> INDEX(切語下字表[呼], 小韻表_17[[#This Row],[下字號]])</f>
        <v>開</v>
      </c>
      <c r="O2804" s="503" t="str" cm="1">
        <f t="array" ref="O2804" xml:space="preserve"> INDEX(切語下字表[等], 小韻表_17[[#This Row],[下字號]])</f>
        <v>二</v>
      </c>
      <c r="P2804" s="503" t="str" cm="1">
        <f t="array" ref="P2804" xml:space="preserve"> INDEX(切語下字表[調], 小韻表_17[[#This Row],[下字號]])</f>
        <v>去</v>
      </c>
      <c r="Q2804" s="495" t="str" cm="1">
        <f t="array" ref="Q2804" xml:space="preserve"> INDEX(切語下字表[韻], 小韻表_17[[#This Row],[下字號]])</f>
        <v>效</v>
      </c>
      <c r="R2804" s="495" t="str" cm="1">
        <f t="array" ref="R2804" xml:space="preserve"> INDEX(切語上字表[聲母], 小韻表_17[[#This Row],[上字號]])</f>
        <v>影</v>
      </c>
      <c r="S2804" s="503" t="str" cm="1">
        <f t="array" ref="S2804" xml:space="preserve"> INDEX(切語上字表[清濁], 小韻表_17[[#This Row],[上字號]])</f>
        <v>全清</v>
      </c>
      <c r="T2804" s="503" t="str" cm="1">
        <f t="array" ref="T2804" xml:space="preserve"> INDEX(切語上字表[發送收], 小韻表_17[[#This Row],[上字號]])</f>
        <v>發聲</v>
      </c>
      <c r="U2804" s="503" t="str" cm="1">
        <f t="array" ref="U2804" xml:space="preserve"> RIGHT(小韻表_17[[#This Row],[清濁]],1) &amp; LEFT(INDEX(切語下字表[調], 小韻表_17[[#This Row],[下字號]]),1)</f>
        <v>清去</v>
      </c>
      <c r="V2804" s="485" cm="1">
        <f t="array" ref="V2804" xml:space="preserve"> INDEX(聲調對照資料表[台羅調號], MATCH(TRUE, EXACT(小韻表_17[[#This Row],[廣韻聲調]], 聲調對照資料表[廣韻聲調]), 0))</f>
        <v>3</v>
      </c>
      <c r="W28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04" s="485" cm="1">
        <f t="array" ref="X2804" xml:space="preserve"> MATCH(TRUE, ISNUMBER( SEARCH(TRIM(小韻表_17[[#This Row],[上字]]), 切語上字表[切語上字集]) ), 0)</f>
        <v>35</v>
      </c>
      <c r="Y2804" s="485" cm="1">
        <f t="array" ref="Y2804" xml:space="preserve"> MATCH(TRUE, ISNUMBER( SEARCH(TRIM(小韻表_17[[#This Row],[下字]]), 切語下字表[切語下字集]) ), 0)</f>
        <v>160</v>
      </c>
      <c r="Z2804" s="480"/>
      <c r="AA2804" s="480"/>
      <c r="AB2804" s="480"/>
      <c r="AC2804" s="480"/>
      <c r="AD2804" s="480"/>
      <c r="AE2804" s="480"/>
      <c r="AF2804" s="480"/>
      <c r="AG2804" s="480"/>
      <c r="AI2804" s="480"/>
      <c r="AJ2804" s="480"/>
      <c r="AK2804" s="480"/>
      <c r="AN2804" s="480"/>
      <c r="AO2804" s="480"/>
      <c r="AP2804" s="480"/>
      <c r="AQ2804" s="480"/>
    </row>
    <row r="2805" spans="1:43">
      <c r="A2805" s="485">
        <v>2804</v>
      </c>
      <c r="B2805" s="503" t="s">
        <v>43261</v>
      </c>
      <c r="C2805" s="509" t="s">
        <v>14898</v>
      </c>
      <c r="D2805" s="491" t="str">
        <f xml:space="preserve"> _xlfn.CONCAT(IF(小韻表_17[[#This Row],[聲母標音]]="Ø", "", 小韻表_17[[#This Row],[聲母標音]]), 小韻表_17[[#This Row],[韻母標音]], 小韻表_17[[#This Row],[濁上調校正]])</f>
        <v>gau7</v>
      </c>
      <c r="E2805" s="492" t="str" cm="1">
        <f t="array" ref="E2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ㄠ˫</v>
      </c>
      <c r="F2805" s="481" t="s">
        <v>534</v>
      </c>
      <c r="G2805" s="481" t="s">
        <v>43066</v>
      </c>
      <c r="H2805" s="484" t="str" cm="1">
        <f t="array" ref="H2805" xml:space="preserve"> INDEX(切語上字表[聲母標音], 小韻表_17[[#This Row],[上字號]])</f>
        <v>g</v>
      </c>
      <c r="I2805" s="484" t="str" cm="1">
        <f t="array" ref="I2805" xml:space="preserve"> INDEX(切語下字表[韻母標音], 小韻表_17[[#This Row],[下字號]])</f>
        <v>au</v>
      </c>
      <c r="J2805" s="507" t="s">
        <v>45740</v>
      </c>
      <c r="K2805" s="485">
        <f xml:space="preserve"> LEN(小韻表_17[[#This Row],[小韻字集]])</f>
        <v>4</v>
      </c>
      <c r="L2805" s="503" t="str" cm="1">
        <f t="array" ref="L2805" xml:space="preserve"> INDEX(切語下字表[韻母], 小韻表_17[[#This Row],[下字號]])</f>
        <v>肴</v>
      </c>
      <c r="M2805" s="503" t="str" cm="1">
        <f t="array" ref="M2805" xml:space="preserve"> INDEX(切語下字表[攝], 小韻表_17[[#This Row],[下字號]])</f>
        <v>效</v>
      </c>
      <c r="N2805" s="503" t="str" cm="1">
        <f t="array" ref="N2805" xml:space="preserve"> INDEX(切語下字表[呼], 小韻表_17[[#This Row],[下字號]])</f>
        <v>開</v>
      </c>
      <c r="O2805" s="503" t="str" cm="1">
        <f t="array" ref="O2805" xml:space="preserve"> INDEX(切語下字表[等], 小韻表_17[[#This Row],[下字號]])</f>
        <v>二</v>
      </c>
      <c r="P2805" s="503" t="str" cm="1">
        <f t="array" ref="P2805" xml:space="preserve"> INDEX(切語下字表[調], 小韻表_17[[#This Row],[下字號]])</f>
        <v>去</v>
      </c>
      <c r="Q2805" s="495" t="str" cm="1">
        <f t="array" ref="Q2805" xml:space="preserve"> INDEX(切語下字表[韻], 小韻表_17[[#This Row],[下字號]])</f>
        <v>效</v>
      </c>
      <c r="R2805" s="495" t="str" cm="1">
        <f t="array" ref="R2805" xml:space="preserve"> INDEX(切語上字表[聲母], 小韻表_17[[#This Row],[上字號]])</f>
        <v>疑</v>
      </c>
      <c r="S2805" s="503" t="str" cm="1">
        <f t="array" ref="S2805" xml:space="preserve"> INDEX(切語上字表[清濁], 小韻表_17[[#This Row],[上字號]])</f>
        <v>次濁</v>
      </c>
      <c r="T2805" s="503" t="str" cm="1">
        <f t="array" ref="T2805" xml:space="preserve"> INDEX(切語上字表[發送收], 小韻表_17[[#This Row],[上字號]])</f>
        <v>收聲</v>
      </c>
      <c r="U2805" s="503" t="str" cm="1">
        <f t="array" ref="U2805" xml:space="preserve"> RIGHT(小韻表_17[[#This Row],[清濁]],1) &amp; LEFT(INDEX(切語下字表[調], 小韻表_17[[#This Row],[下字號]]),1)</f>
        <v>濁去</v>
      </c>
      <c r="V2805" s="485" cm="1">
        <f t="array" ref="V2805" xml:space="preserve"> INDEX(聲調對照資料表[台羅調號], MATCH(TRUE, EXACT(小韻表_17[[#This Row],[廣韻聲調]], 聲調對照資料表[廣韻聲調]), 0))</f>
        <v>7</v>
      </c>
      <c r="W28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5" s="485" cm="1">
        <f t="array" ref="X2805" xml:space="preserve"> MATCH(TRUE, ISNUMBER( SEARCH(TRIM(小韻表_17[[#This Row],[上字]]), 切語上字表[切語上字集]) ), 0)</f>
        <v>4</v>
      </c>
      <c r="Y2805" s="485" cm="1">
        <f t="array" ref="Y2805" xml:space="preserve"> MATCH(TRUE, ISNUMBER( SEARCH(TRIM(小韻表_17[[#This Row],[下字]]), 切語下字表[切語下字集]) ), 0)</f>
        <v>160</v>
      </c>
      <c r="Z2805" s="480"/>
      <c r="AA2805" s="480"/>
      <c r="AB2805" s="480"/>
      <c r="AC2805" s="480"/>
      <c r="AD2805" s="480"/>
      <c r="AE2805" s="480"/>
      <c r="AF2805" s="480"/>
      <c r="AG2805" s="480"/>
      <c r="AI2805" s="480"/>
      <c r="AJ2805" s="480"/>
      <c r="AK2805" s="480"/>
      <c r="AN2805" s="480"/>
      <c r="AO2805" s="480"/>
      <c r="AP2805" s="480"/>
      <c r="AQ2805" s="480"/>
    </row>
    <row r="2806" spans="1:43">
      <c r="A2806" s="485">
        <v>2805</v>
      </c>
      <c r="B2806" s="503" t="s">
        <v>43261</v>
      </c>
      <c r="C2806" s="509" t="s">
        <v>5725</v>
      </c>
      <c r="D2806" s="491" t="str">
        <f xml:space="preserve"> _xlfn.CONCAT(IF(小韻表_17[[#This Row],[聲母標音]]="Ø", "", 小韻表_17[[#This Row],[聲母標音]]), 小韻表_17[[#This Row],[韻母標音]], 小韻表_17[[#This Row],[濁上調校正]])</f>
        <v>zau7</v>
      </c>
      <c r="E2806" s="492" t="str" cm="1">
        <f t="array" ref="E2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˫</v>
      </c>
      <c r="F2806" s="481" t="s">
        <v>913</v>
      </c>
      <c r="G2806" s="481" t="s">
        <v>14875</v>
      </c>
      <c r="H2806" s="484" t="str" cm="1">
        <f t="array" ref="H2806" xml:space="preserve"> INDEX(切語上字表[聲母標音], 小韻表_17[[#This Row],[上字號]])</f>
        <v>z</v>
      </c>
      <c r="I2806" s="484" t="str" cm="1">
        <f t="array" ref="I2806" xml:space="preserve"> INDEX(切語下字表[韻母標音], 小韻表_17[[#This Row],[下字號]])</f>
        <v>au</v>
      </c>
      <c r="J2806" s="507" t="s">
        <v>5725</v>
      </c>
      <c r="K2806" s="485">
        <f xml:space="preserve"> LEN(小韻表_17[[#This Row],[小韻字集]])</f>
        <v>1</v>
      </c>
      <c r="L2806" s="503" t="str" cm="1">
        <f t="array" ref="L2806" xml:space="preserve"> INDEX(切語下字表[韻母], 小韻表_17[[#This Row],[下字號]])</f>
        <v>肴</v>
      </c>
      <c r="M2806" s="503" t="str" cm="1">
        <f t="array" ref="M2806" xml:space="preserve"> INDEX(切語下字表[攝], 小韻表_17[[#This Row],[下字號]])</f>
        <v>效</v>
      </c>
      <c r="N2806" s="503" t="str" cm="1">
        <f t="array" ref="N2806" xml:space="preserve"> INDEX(切語下字表[呼], 小韻表_17[[#This Row],[下字號]])</f>
        <v>開</v>
      </c>
      <c r="O2806" s="503" t="str" cm="1">
        <f t="array" ref="O2806" xml:space="preserve"> INDEX(切語下字表[等], 小韻表_17[[#This Row],[下字號]])</f>
        <v>二</v>
      </c>
      <c r="P2806" s="503" t="str" cm="1">
        <f t="array" ref="P2806" xml:space="preserve"> INDEX(切語下字表[調], 小韻表_17[[#This Row],[下字號]])</f>
        <v>去</v>
      </c>
      <c r="Q2806" s="495" t="str" cm="1">
        <f t="array" ref="Q2806" xml:space="preserve"> INDEX(切語下字表[韻], 小韻表_17[[#This Row],[下字號]])</f>
        <v>效</v>
      </c>
      <c r="R2806" s="495" t="str" cm="1">
        <f t="array" ref="R2806" xml:space="preserve"> INDEX(切語上字表[聲母], 小韻表_17[[#This Row],[上字號]])</f>
        <v>牀</v>
      </c>
      <c r="S2806" s="503" t="str" cm="1">
        <f t="array" ref="S2806" xml:space="preserve"> INDEX(切語上字表[清濁], 小韻表_17[[#This Row],[上字號]])</f>
        <v>全濁</v>
      </c>
      <c r="T2806" s="503" t="str" cm="1">
        <f t="array" ref="T2806" xml:space="preserve"> INDEX(切語上字表[發送收], 小韻表_17[[#This Row],[上字號]])</f>
        <v xml:space="preserve"> </v>
      </c>
      <c r="U2806" s="503" t="str" cm="1">
        <f t="array" ref="U2806" xml:space="preserve"> RIGHT(小韻表_17[[#This Row],[清濁]],1) &amp; LEFT(INDEX(切語下字表[調], 小韻表_17[[#This Row],[下字號]]),1)</f>
        <v>濁去</v>
      </c>
      <c r="V2806" s="485" cm="1">
        <f t="array" ref="V2806" xml:space="preserve"> INDEX(聲調對照資料表[台羅調號], MATCH(TRUE, EXACT(小韻表_17[[#This Row],[廣韻聲調]], 聲調對照資料表[廣韻聲調]), 0))</f>
        <v>7</v>
      </c>
      <c r="W28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6" s="485" cm="1">
        <f t="array" ref="X2806" xml:space="preserve"> MATCH(TRUE, ISNUMBER( SEARCH(TRIM(小韻表_17[[#This Row],[上字]]), 切語上字表[切語上字集]) ), 0)</f>
        <v>28</v>
      </c>
      <c r="Y2806" s="485" cm="1">
        <f t="array" ref="Y2806" xml:space="preserve"> MATCH(TRUE, ISNUMBER( SEARCH(TRIM(小韻表_17[[#This Row],[下字]]), 切語下字表[切語下字集]) ), 0)</f>
        <v>160</v>
      </c>
      <c r="Z2806" s="480"/>
      <c r="AA2806" s="480"/>
      <c r="AB2806" s="480"/>
      <c r="AC2806" s="480"/>
      <c r="AD2806" s="480"/>
      <c r="AE2806" s="480"/>
      <c r="AF2806" s="480"/>
      <c r="AG2806" s="480"/>
      <c r="AI2806" s="480"/>
      <c r="AJ2806" s="480"/>
      <c r="AK2806" s="480"/>
      <c r="AN2806" s="480"/>
      <c r="AO2806" s="480"/>
      <c r="AP2806" s="480"/>
      <c r="AQ2806" s="480"/>
    </row>
    <row r="2807" spans="1:43">
      <c r="A2807" s="485">
        <v>2806</v>
      </c>
      <c r="B2807" s="503" t="s">
        <v>43262</v>
      </c>
      <c r="C2807" s="509" t="s">
        <v>14900</v>
      </c>
      <c r="D2807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2807" s="492" t="str" cm="1">
        <f t="array" ref="E2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2807" s="481" t="s">
        <v>2687</v>
      </c>
      <c r="G2807" s="481" t="s">
        <v>14901</v>
      </c>
      <c r="H2807" s="484" t="str" cm="1">
        <f t="array" ref="H2807" xml:space="preserve"> INDEX(切語上字表[聲母標音], 小韻表_17[[#This Row],[上字號]])</f>
        <v>h</v>
      </c>
      <c r="I2807" s="484" t="str" cm="1">
        <f t="array" ref="I2807" xml:space="preserve"> INDEX(切語下字表[韻母標音], 小韻表_17[[#This Row],[下字號]])</f>
        <v>o</v>
      </c>
      <c r="J2807" s="507" t="s">
        <v>45741</v>
      </c>
      <c r="K2807" s="485">
        <f xml:space="preserve"> LEN(小韻表_17[[#This Row],[小韻字集]])</f>
        <v>9</v>
      </c>
      <c r="L2807" s="503" t="str" cm="1">
        <f t="array" ref="L2807" xml:space="preserve"> INDEX(切語下字表[韻母], 小韻表_17[[#This Row],[下字號]])</f>
        <v>豪</v>
      </c>
      <c r="M2807" s="503" t="str" cm="1">
        <f t="array" ref="M2807" xml:space="preserve"> INDEX(切語下字表[攝], 小韻表_17[[#This Row],[下字號]])</f>
        <v>效</v>
      </c>
      <c r="N2807" s="503" t="str" cm="1">
        <f t="array" ref="N2807" xml:space="preserve"> INDEX(切語下字表[呼], 小韻表_17[[#This Row],[下字號]])</f>
        <v>開</v>
      </c>
      <c r="O2807" s="503" t="str" cm="1">
        <f t="array" ref="O2807" xml:space="preserve"> INDEX(切語下字表[等], 小韻表_17[[#This Row],[下字號]])</f>
        <v>一</v>
      </c>
      <c r="P2807" s="503" t="str" cm="1">
        <f t="array" ref="P2807" xml:space="preserve"> INDEX(切語下字表[調], 小韻表_17[[#This Row],[下字號]])</f>
        <v>去</v>
      </c>
      <c r="Q2807" s="495" t="str" cm="1">
        <f t="array" ref="Q2807" xml:space="preserve"> INDEX(切語下字表[韻], 小韻表_17[[#This Row],[下字號]])</f>
        <v>号</v>
      </c>
      <c r="R2807" s="495" t="str" cm="1">
        <f t="array" ref="R2807" xml:space="preserve"> INDEX(切語上字表[聲母], 小韻表_17[[#This Row],[上字號]])</f>
        <v>匣</v>
      </c>
      <c r="S2807" s="503" t="str" cm="1">
        <f t="array" ref="S2807" xml:space="preserve"> INDEX(切語上字表[清濁], 小韻表_17[[#This Row],[上字號]])</f>
        <v>全濁</v>
      </c>
      <c r="T2807" s="503" t="str" cm="1">
        <f t="array" ref="T2807" xml:space="preserve"> INDEX(切語上字表[發送收], 小韻表_17[[#This Row],[上字號]])</f>
        <v>送氣</v>
      </c>
      <c r="U2807" s="503" t="str" cm="1">
        <f t="array" ref="U2807" xml:space="preserve"> RIGHT(小韻表_17[[#This Row],[清濁]],1) &amp; LEFT(INDEX(切語下字表[調], 小韻表_17[[#This Row],[下字號]]),1)</f>
        <v>濁去</v>
      </c>
      <c r="V2807" s="485" cm="1">
        <f t="array" ref="V2807" xml:space="preserve"> INDEX(聲調對照資料表[台羅調號], MATCH(TRUE, EXACT(小韻表_17[[#This Row],[廣韻聲調]], 聲調對照資料表[廣韻聲調]), 0))</f>
        <v>7</v>
      </c>
      <c r="W28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7" s="485" cm="1">
        <f t="array" ref="X2807" xml:space="preserve"> MATCH(TRUE, ISNUMBER( SEARCH(TRIM(小韻表_17[[#This Row],[上字]]), 切語上字表[切語上字集]) ), 0)</f>
        <v>37</v>
      </c>
      <c r="Y2807" s="485" cm="1">
        <f t="array" ref="Y2807" xml:space="preserve"> MATCH(TRUE, ISNUMBER( SEARCH(TRIM(小韻表_17[[#This Row],[下字]]), 切語下字表[切語下字集]) ), 0)</f>
        <v>163</v>
      </c>
      <c r="Z2807" s="480"/>
      <c r="AA2807" s="480"/>
      <c r="AB2807" s="480"/>
      <c r="AC2807" s="480"/>
      <c r="AD2807" s="480"/>
      <c r="AE2807" s="480"/>
      <c r="AF2807" s="480"/>
      <c r="AG2807" s="480"/>
      <c r="AI2807" s="480"/>
      <c r="AJ2807" s="480"/>
      <c r="AK2807" s="480"/>
      <c r="AN2807" s="480"/>
      <c r="AO2807" s="480"/>
      <c r="AP2807" s="480"/>
      <c r="AQ2807" s="480"/>
    </row>
    <row r="2808" spans="1:43">
      <c r="A2808" s="485">
        <v>2807</v>
      </c>
      <c r="B2808" s="503" t="s">
        <v>43262</v>
      </c>
      <c r="C2808" s="509" t="s">
        <v>14906</v>
      </c>
      <c r="D2808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2808" s="492" t="str" cm="1">
        <f t="array" ref="E2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2808" s="481" t="s">
        <v>183</v>
      </c>
      <c r="G2808" s="481" t="s">
        <v>14901</v>
      </c>
      <c r="H2808" s="484" t="str" cm="1">
        <f t="array" ref="H2808" xml:space="preserve"> INDEX(切語上字表[聲母標音], 小韻表_17[[#This Row],[上字號]])</f>
        <v>t</v>
      </c>
      <c r="I2808" s="484" t="str" cm="1">
        <f t="array" ref="I2808" xml:space="preserve"> INDEX(切語下字表[韻母標音], 小韻表_17[[#This Row],[下字號]])</f>
        <v>o</v>
      </c>
      <c r="J2808" s="507" t="s">
        <v>45742</v>
      </c>
      <c r="K2808" s="485">
        <f xml:space="preserve"> LEN(小韻表_17[[#This Row],[小韻字集]])</f>
        <v>16</v>
      </c>
      <c r="L2808" s="503" t="str" cm="1">
        <f t="array" ref="L2808" xml:space="preserve"> INDEX(切語下字表[韻母], 小韻表_17[[#This Row],[下字號]])</f>
        <v>豪</v>
      </c>
      <c r="M2808" s="503" t="str" cm="1">
        <f t="array" ref="M2808" xml:space="preserve"> INDEX(切語下字表[攝], 小韻表_17[[#This Row],[下字號]])</f>
        <v>效</v>
      </c>
      <c r="N2808" s="503" t="str" cm="1">
        <f t="array" ref="N2808" xml:space="preserve"> INDEX(切語下字表[呼], 小韻表_17[[#This Row],[下字號]])</f>
        <v>開</v>
      </c>
      <c r="O2808" s="503" t="str" cm="1">
        <f t="array" ref="O2808" xml:space="preserve"> INDEX(切語下字表[等], 小韻表_17[[#This Row],[下字號]])</f>
        <v>一</v>
      </c>
      <c r="P2808" s="503" t="str" cm="1">
        <f t="array" ref="P2808" xml:space="preserve"> INDEX(切語下字表[調], 小韻表_17[[#This Row],[下字號]])</f>
        <v>去</v>
      </c>
      <c r="Q2808" s="495" t="str" cm="1">
        <f t="array" ref="Q2808" xml:space="preserve"> INDEX(切語下字表[韻], 小韻表_17[[#This Row],[下字號]])</f>
        <v>号</v>
      </c>
      <c r="R2808" s="495" t="str" cm="1">
        <f t="array" ref="R2808" xml:space="preserve"> INDEX(切語上字表[聲母], 小韻表_17[[#This Row],[上字號]])</f>
        <v>定</v>
      </c>
      <c r="S2808" s="503" t="str" cm="1">
        <f t="array" ref="S2808" xml:space="preserve"> INDEX(切語上字表[清濁], 小韻表_17[[#This Row],[上字號]])</f>
        <v>全濁</v>
      </c>
      <c r="T2808" s="503" t="str" cm="1">
        <f t="array" ref="T2808" xml:space="preserve"> INDEX(切語上字表[發送收], 小韻表_17[[#This Row],[上字號]])</f>
        <v xml:space="preserve"> </v>
      </c>
      <c r="U2808" s="503" t="str" cm="1">
        <f t="array" ref="U2808" xml:space="preserve"> RIGHT(小韻表_17[[#This Row],[清濁]],1) &amp; LEFT(INDEX(切語下字表[調], 小韻表_17[[#This Row],[下字號]]),1)</f>
        <v>濁去</v>
      </c>
      <c r="V2808" s="485" cm="1">
        <f t="array" ref="V2808" xml:space="preserve"> INDEX(聲調對照資料表[台羅調號], MATCH(TRUE, EXACT(小韻表_17[[#This Row],[廣韻聲調]], 聲調對照資料表[廣韻聲調]), 0))</f>
        <v>7</v>
      </c>
      <c r="W28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8" s="485" cm="1">
        <f t="array" ref="X2808" xml:space="preserve"> MATCH(TRUE, ISNUMBER( SEARCH(TRIM(小韻表_17[[#This Row],[上字]]), 切語上字表[切語上字集]) ), 0)</f>
        <v>7</v>
      </c>
      <c r="Y2808" s="485" cm="1">
        <f t="array" ref="Y2808" xml:space="preserve"> MATCH(TRUE, ISNUMBER( SEARCH(TRIM(小韻表_17[[#This Row],[下字]]), 切語下字表[切語下字集]) ), 0)</f>
        <v>163</v>
      </c>
      <c r="Z2808" s="480"/>
      <c r="AA2808" s="480"/>
      <c r="AB2808" s="480"/>
      <c r="AC2808" s="480"/>
      <c r="AD2808" s="480"/>
      <c r="AE2808" s="480"/>
      <c r="AF2808" s="480"/>
      <c r="AG2808" s="480"/>
      <c r="AI2808" s="480"/>
      <c r="AJ2808" s="480"/>
      <c r="AK2808" s="480"/>
      <c r="AN2808" s="480"/>
      <c r="AO2808" s="480"/>
      <c r="AP2808" s="480"/>
      <c r="AQ2808" s="480"/>
    </row>
    <row r="2809" spans="1:43">
      <c r="A2809" s="485">
        <v>2808</v>
      </c>
      <c r="B2809" s="503" t="s">
        <v>43262</v>
      </c>
      <c r="C2809" s="509" t="s">
        <v>14901</v>
      </c>
      <c r="D2809" s="491" t="str">
        <f xml:space="preserve"> _xlfn.CONCAT(IF(小韻表_17[[#This Row],[聲母標音]]="Ø", "", 小韻表_17[[#This Row],[聲母標音]]), 小韻表_17[[#This Row],[韻母標音]], 小韻表_17[[#This Row],[濁上調校正]])</f>
        <v>to3</v>
      </c>
      <c r="E2809" s="492" t="str" cm="1">
        <f t="array" ref="E2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˪</v>
      </c>
      <c r="F2809" s="481" t="s">
        <v>540</v>
      </c>
      <c r="G2809" s="481" t="s">
        <v>14906</v>
      </c>
      <c r="H2809" s="484" t="str" cm="1">
        <f t="array" ref="H2809" xml:space="preserve"> INDEX(切語上字表[聲母標音], 小韻表_17[[#This Row],[上字號]])</f>
        <v>t</v>
      </c>
      <c r="I2809" s="484" t="str" cm="1">
        <f t="array" ref="I2809" xml:space="preserve"> INDEX(切語下字表[韻母標音], 小韻表_17[[#This Row],[下字號]])</f>
        <v>o</v>
      </c>
      <c r="J2809" s="507" t="s">
        <v>45743</v>
      </c>
      <c r="K2809" s="485">
        <f xml:space="preserve"> LEN(小韻表_17[[#This Row],[小韻字集]])</f>
        <v>8</v>
      </c>
      <c r="L2809" s="503" t="str" cm="1">
        <f t="array" ref="L2809" xml:space="preserve"> INDEX(切語下字表[韻母], 小韻表_17[[#This Row],[下字號]])</f>
        <v>豪</v>
      </c>
      <c r="M2809" s="503" t="str" cm="1">
        <f t="array" ref="M2809" xml:space="preserve"> INDEX(切語下字表[攝], 小韻表_17[[#This Row],[下字號]])</f>
        <v>效</v>
      </c>
      <c r="N2809" s="503" t="str" cm="1">
        <f t="array" ref="N2809" xml:space="preserve"> INDEX(切語下字表[呼], 小韻表_17[[#This Row],[下字號]])</f>
        <v>開</v>
      </c>
      <c r="O2809" s="503" t="str" cm="1">
        <f t="array" ref="O2809" xml:space="preserve"> INDEX(切語下字表[等], 小韻表_17[[#This Row],[下字號]])</f>
        <v>一</v>
      </c>
      <c r="P2809" s="503" t="str" cm="1">
        <f t="array" ref="P2809" xml:space="preserve"> INDEX(切語下字表[調], 小韻表_17[[#This Row],[下字號]])</f>
        <v>去</v>
      </c>
      <c r="Q2809" s="495" t="str" cm="1">
        <f t="array" ref="Q2809" xml:space="preserve"> INDEX(切語下字表[韻], 小韻表_17[[#This Row],[下字號]])</f>
        <v>号</v>
      </c>
      <c r="R2809" s="495" t="str" cm="1">
        <f t="array" ref="R2809" xml:space="preserve"> INDEX(切語上字表[聲母], 小韻表_17[[#This Row],[上字號]])</f>
        <v>端</v>
      </c>
      <c r="S2809" s="503" t="str" cm="1">
        <f t="array" ref="S2809" xml:space="preserve"> INDEX(切語上字表[清濁], 小韻表_17[[#This Row],[上字號]])</f>
        <v>全清</v>
      </c>
      <c r="T2809" s="503" t="str" cm="1">
        <f t="array" ref="T2809" xml:space="preserve"> INDEX(切語上字表[發送收], 小韻表_17[[#This Row],[上字號]])</f>
        <v>發聲</v>
      </c>
      <c r="U2809" s="503" t="str" cm="1">
        <f t="array" ref="U2809" xml:space="preserve"> RIGHT(小韻表_17[[#This Row],[清濁]],1) &amp; LEFT(INDEX(切語下字表[調], 小韻表_17[[#This Row],[下字號]]),1)</f>
        <v>清去</v>
      </c>
      <c r="V2809" s="485" cm="1">
        <f t="array" ref="V2809" xml:space="preserve"> INDEX(聲調對照資料表[台羅調號], MATCH(TRUE, EXACT(小韻表_17[[#This Row],[廣韻聲調]], 聲調對照資料表[廣韻聲調]), 0))</f>
        <v>3</v>
      </c>
      <c r="W28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09" s="485" cm="1">
        <f t="array" ref="X2809" xml:space="preserve"> MATCH(TRUE, ISNUMBER( SEARCH(TRIM(小韻表_17[[#This Row],[上字]]), 切語上字表[切語上字集]) ), 0)</f>
        <v>5</v>
      </c>
      <c r="Y2809" s="485" cm="1">
        <f t="array" ref="Y2809" xml:space="preserve"> MATCH(TRUE, ISNUMBER( SEARCH(TRIM(小韻表_17[[#This Row],[下字]]), 切語下字表[切語下字集]) ), 0)</f>
        <v>163</v>
      </c>
      <c r="Z2809" s="480"/>
      <c r="AA2809" s="480"/>
      <c r="AB2809" s="480"/>
      <c r="AC2809" s="480"/>
      <c r="AD2809" s="480"/>
      <c r="AE2809" s="480"/>
      <c r="AF2809" s="480"/>
      <c r="AG2809" s="480"/>
      <c r="AI2809" s="480"/>
      <c r="AJ2809" s="480"/>
      <c r="AK2809" s="480"/>
      <c r="AN2809" s="480"/>
      <c r="AO2809" s="480"/>
      <c r="AP2809" s="480"/>
      <c r="AQ2809" s="480"/>
    </row>
    <row r="2810" spans="1:43">
      <c r="A2810" s="485">
        <v>2809</v>
      </c>
      <c r="B2810" s="503" t="s">
        <v>43262</v>
      </c>
      <c r="C2810" s="509" t="s">
        <v>14917</v>
      </c>
      <c r="D2810" s="491" t="str">
        <f xml:space="preserve"> _xlfn.CONCAT(IF(小韻表_17[[#This Row],[聲母標音]]="Ø", "", 小韻表_17[[#This Row],[聲母標音]]), 小韻表_17[[#This Row],[韻母標音]], 小韻表_17[[#This Row],[濁上調校正]])</f>
        <v>ko3</v>
      </c>
      <c r="E2810" s="492" t="str" cm="1">
        <f t="array" ref="E2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˪</v>
      </c>
      <c r="F2810" s="481" t="s">
        <v>372</v>
      </c>
      <c r="G2810" s="481" t="s">
        <v>14901</v>
      </c>
      <c r="H2810" s="484" t="str" cm="1">
        <f t="array" ref="H2810" xml:space="preserve"> INDEX(切語上字表[聲母標音], 小韻表_17[[#This Row],[上字號]])</f>
        <v>k</v>
      </c>
      <c r="I2810" s="484" t="str" cm="1">
        <f t="array" ref="I2810" xml:space="preserve"> INDEX(切語下字表[韻母標音], 小韻表_17[[#This Row],[下字號]])</f>
        <v>o</v>
      </c>
      <c r="J2810" s="507" t="s">
        <v>45744</v>
      </c>
      <c r="K2810" s="485">
        <f xml:space="preserve"> LEN(小韻表_17[[#This Row],[小韻字集]])</f>
        <v>8</v>
      </c>
      <c r="L2810" s="503" t="str" cm="1">
        <f t="array" ref="L2810" xml:space="preserve"> INDEX(切語下字表[韻母], 小韻表_17[[#This Row],[下字號]])</f>
        <v>豪</v>
      </c>
      <c r="M2810" s="503" t="str" cm="1">
        <f t="array" ref="M2810" xml:space="preserve"> INDEX(切語下字表[攝], 小韻表_17[[#This Row],[下字號]])</f>
        <v>效</v>
      </c>
      <c r="N2810" s="503" t="str" cm="1">
        <f t="array" ref="N2810" xml:space="preserve"> INDEX(切語下字表[呼], 小韻表_17[[#This Row],[下字號]])</f>
        <v>開</v>
      </c>
      <c r="O2810" s="503" t="str" cm="1">
        <f t="array" ref="O2810" xml:space="preserve"> INDEX(切語下字表[等], 小韻表_17[[#This Row],[下字號]])</f>
        <v>一</v>
      </c>
      <c r="P2810" s="503" t="str" cm="1">
        <f t="array" ref="P2810" xml:space="preserve"> INDEX(切語下字表[調], 小韻表_17[[#This Row],[下字號]])</f>
        <v>去</v>
      </c>
      <c r="Q2810" s="495" t="str" cm="1">
        <f t="array" ref="Q2810" xml:space="preserve"> INDEX(切語下字表[韻], 小韻表_17[[#This Row],[下字號]])</f>
        <v>号</v>
      </c>
      <c r="R2810" s="495" t="str" cm="1">
        <f t="array" ref="R2810" xml:space="preserve"> INDEX(切語上字表[聲母], 小韻表_17[[#This Row],[上字號]])</f>
        <v>見</v>
      </c>
      <c r="S2810" s="503" t="str" cm="1">
        <f t="array" ref="S2810" xml:space="preserve"> INDEX(切語上字表[清濁], 小韻表_17[[#This Row],[上字號]])</f>
        <v>全清</v>
      </c>
      <c r="T2810" s="503" t="str" cm="1">
        <f t="array" ref="T2810" xml:space="preserve"> INDEX(切語上字表[發送收], 小韻表_17[[#This Row],[上字號]])</f>
        <v>發聲</v>
      </c>
      <c r="U2810" s="503" t="str" cm="1">
        <f t="array" ref="U2810" xml:space="preserve"> RIGHT(小韻表_17[[#This Row],[清濁]],1) &amp; LEFT(INDEX(切語下字表[調], 小韻表_17[[#This Row],[下字號]]),1)</f>
        <v>清去</v>
      </c>
      <c r="V2810" s="485" cm="1">
        <f t="array" ref="V2810" xml:space="preserve"> INDEX(聲調對照資料表[台羅調號], MATCH(TRUE, EXACT(小韻表_17[[#This Row],[廣韻聲調]], 聲調對照資料表[廣韻聲調]), 0))</f>
        <v>3</v>
      </c>
      <c r="W28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10" s="485" cm="1">
        <f t="array" ref="X2810" xml:space="preserve"> MATCH(TRUE, ISNUMBER( SEARCH(TRIM(小韻表_17[[#This Row],[上字]]), 切語上字表[切語上字集]) ), 0)</f>
        <v>1</v>
      </c>
      <c r="Y2810" s="485" cm="1">
        <f t="array" ref="Y2810" xml:space="preserve"> MATCH(TRUE, ISNUMBER( SEARCH(TRIM(小韻表_17[[#This Row],[下字]]), 切語下字表[切語下字集]) ), 0)</f>
        <v>163</v>
      </c>
      <c r="Z2810" s="480"/>
      <c r="AA2810" s="480"/>
      <c r="AB2810" s="480"/>
      <c r="AC2810" s="480"/>
      <c r="AD2810" s="480"/>
      <c r="AE2810" s="480"/>
      <c r="AF2810" s="480"/>
      <c r="AG2810" s="480"/>
      <c r="AI2810" s="480"/>
      <c r="AJ2810" s="480"/>
      <c r="AK2810" s="480"/>
      <c r="AN2810" s="480"/>
      <c r="AO2810" s="480"/>
      <c r="AP2810" s="480"/>
      <c r="AQ2810" s="480"/>
    </row>
    <row r="2811" spans="1:43">
      <c r="A2811" s="485">
        <v>2810</v>
      </c>
      <c r="B2811" s="503" t="s">
        <v>43262</v>
      </c>
      <c r="C2811" s="509" t="s">
        <v>14921</v>
      </c>
      <c r="D2811" s="491" t="str">
        <f xml:space="preserve"> _xlfn.CONCAT(IF(小韻表_17[[#This Row],[聲母標音]]="Ø", "", 小韻表_17[[#This Row],[聲母標音]]), 小韻表_17[[#This Row],[韻母標音]], 小韻表_17[[#This Row],[濁上調校正]])</f>
        <v>go7</v>
      </c>
      <c r="E2811" s="492" t="str" cm="1">
        <f t="array" ref="E2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˫</v>
      </c>
      <c r="F2811" s="481" t="s">
        <v>534</v>
      </c>
      <c r="G2811" s="481" t="s">
        <v>14901</v>
      </c>
      <c r="H2811" s="484" t="str" cm="1">
        <f t="array" ref="H2811" xml:space="preserve"> INDEX(切語上字表[聲母標音], 小韻表_17[[#This Row],[上字號]])</f>
        <v>g</v>
      </c>
      <c r="I2811" s="484" t="str" cm="1">
        <f t="array" ref="I2811" xml:space="preserve"> INDEX(切語下字表[韻母標音], 小韻表_17[[#This Row],[下字號]])</f>
        <v>o</v>
      </c>
      <c r="J2811" s="507" t="s">
        <v>45745</v>
      </c>
      <c r="K2811" s="485">
        <f xml:space="preserve"> LEN(小韻表_17[[#This Row],[小韻字集]])</f>
        <v>8</v>
      </c>
      <c r="L2811" s="503" t="str" cm="1">
        <f t="array" ref="L2811" xml:space="preserve"> INDEX(切語下字表[韻母], 小韻表_17[[#This Row],[下字號]])</f>
        <v>豪</v>
      </c>
      <c r="M2811" s="503" t="str" cm="1">
        <f t="array" ref="M2811" xml:space="preserve"> INDEX(切語下字表[攝], 小韻表_17[[#This Row],[下字號]])</f>
        <v>效</v>
      </c>
      <c r="N2811" s="503" t="str" cm="1">
        <f t="array" ref="N2811" xml:space="preserve"> INDEX(切語下字表[呼], 小韻表_17[[#This Row],[下字號]])</f>
        <v>開</v>
      </c>
      <c r="O2811" s="503" t="str" cm="1">
        <f t="array" ref="O2811" xml:space="preserve"> INDEX(切語下字表[等], 小韻表_17[[#This Row],[下字號]])</f>
        <v>一</v>
      </c>
      <c r="P2811" s="503" t="str" cm="1">
        <f t="array" ref="P2811" xml:space="preserve"> INDEX(切語下字表[調], 小韻表_17[[#This Row],[下字號]])</f>
        <v>去</v>
      </c>
      <c r="Q2811" s="495" t="str" cm="1">
        <f t="array" ref="Q2811" xml:space="preserve"> INDEX(切語下字表[韻], 小韻表_17[[#This Row],[下字號]])</f>
        <v>号</v>
      </c>
      <c r="R2811" s="495" t="str" cm="1">
        <f t="array" ref="R2811" xml:space="preserve"> INDEX(切語上字表[聲母], 小韻表_17[[#This Row],[上字號]])</f>
        <v>疑</v>
      </c>
      <c r="S2811" s="503" t="str" cm="1">
        <f t="array" ref="S2811" xml:space="preserve"> INDEX(切語上字表[清濁], 小韻表_17[[#This Row],[上字號]])</f>
        <v>次濁</v>
      </c>
      <c r="T2811" s="503" t="str" cm="1">
        <f t="array" ref="T2811" xml:space="preserve"> INDEX(切語上字表[發送收], 小韻表_17[[#This Row],[上字號]])</f>
        <v>收聲</v>
      </c>
      <c r="U2811" s="503" t="str" cm="1">
        <f t="array" ref="U2811" xml:space="preserve"> RIGHT(小韻表_17[[#This Row],[清濁]],1) &amp; LEFT(INDEX(切語下字表[調], 小韻表_17[[#This Row],[下字號]]),1)</f>
        <v>濁去</v>
      </c>
      <c r="V2811" s="485" cm="1">
        <f t="array" ref="V2811" xml:space="preserve"> INDEX(聲調對照資料表[台羅調號], MATCH(TRUE, EXACT(小韻表_17[[#This Row],[廣韻聲調]], 聲調對照資料表[廣韻聲調]), 0))</f>
        <v>7</v>
      </c>
      <c r="W28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11" s="485" cm="1">
        <f t="array" ref="X2811" xml:space="preserve"> MATCH(TRUE, ISNUMBER( SEARCH(TRIM(小韻表_17[[#This Row],[上字]]), 切語上字表[切語上字集]) ), 0)</f>
        <v>4</v>
      </c>
      <c r="Y2811" s="485" cm="1">
        <f t="array" ref="Y2811" xml:space="preserve"> MATCH(TRUE, ISNUMBER( SEARCH(TRIM(小韻表_17[[#This Row],[下字]]), 切語下字表[切語下字集]) ), 0)</f>
        <v>163</v>
      </c>
      <c r="Z2811" s="480"/>
      <c r="AA2811" s="480"/>
      <c r="AB2811" s="480"/>
      <c r="AC2811" s="480"/>
      <c r="AD2811" s="480"/>
      <c r="AE2811" s="480"/>
      <c r="AF2811" s="480"/>
      <c r="AG2811" s="480"/>
      <c r="AI2811" s="480"/>
      <c r="AJ2811" s="480"/>
      <c r="AK2811" s="480"/>
      <c r="AN2811" s="480"/>
      <c r="AO2811" s="480"/>
      <c r="AP2811" s="480"/>
      <c r="AQ2811" s="480"/>
    </row>
    <row r="2812" spans="1:43">
      <c r="A2812" s="485">
        <v>2811</v>
      </c>
      <c r="B2812" s="503" t="s">
        <v>43262</v>
      </c>
      <c r="C2812" s="509" t="s">
        <v>14924</v>
      </c>
      <c r="D2812" s="491" t="str">
        <f xml:space="preserve"> _xlfn.CONCAT(IF(小韻表_17[[#This Row],[聲母標音]]="Ø", "", 小韻表_17[[#This Row],[聲母標音]]), 小韻表_17[[#This Row],[韻母標音]], 小韻表_17[[#This Row],[濁上調校正]])</f>
        <v>mo7</v>
      </c>
      <c r="E2812" s="492" t="str" cm="1">
        <f t="array" ref="E2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ㄜ˫</v>
      </c>
      <c r="F2812" s="481" t="s">
        <v>299</v>
      </c>
      <c r="G2812" s="481" t="s">
        <v>14925</v>
      </c>
      <c r="H2812" s="484" t="str" cm="1">
        <f t="array" ref="H2812" xml:space="preserve"> INDEX(切語上字表[聲母標音], 小韻表_17[[#This Row],[上字號]])</f>
        <v>m</v>
      </c>
      <c r="I2812" s="484" t="str" cm="1">
        <f t="array" ref="I2812" xml:space="preserve"> INDEX(切語下字表[韻母標音], 小韻表_17[[#This Row],[下字號]])</f>
        <v>o</v>
      </c>
      <c r="J2812" s="507" t="s">
        <v>45746</v>
      </c>
      <c r="K2812" s="485">
        <f xml:space="preserve"> LEN(小韻表_17[[#This Row],[小韻字集]])</f>
        <v>25</v>
      </c>
      <c r="L2812" s="503" t="str" cm="1">
        <f t="array" ref="L2812" xml:space="preserve"> INDEX(切語下字表[韻母], 小韻表_17[[#This Row],[下字號]])</f>
        <v>豪</v>
      </c>
      <c r="M2812" s="503" t="str" cm="1">
        <f t="array" ref="M2812" xml:space="preserve"> INDEX(切語下字表[攝], 小韻表_17[[#This Row],[下字號]])</f>
        <v>效</v>
      </c>
      <c r="N2812" s="503" t="str" cm="1">
        <f t="array" ref="N2812" xml:space="preserve"> INDEX(切語下字表[呼], 小韻表_17[[#This Row],[下字號]])</f>
        <v>開</v>
      </c>
      <c r="O2812" s="503" t="str" cm="1">
        <f t="array" ref="O2812" xml:space="preserve"> INDEX(切語下字表[等], 小韻表_17[[#This Row],[下字號]])</f>
        <v>一</v>
      </c>
      <c r="P2812" s="503" t="str" cm="1">
        <f t="array" ref="P2812" xml:space="preserve"> INDEX(切語下字表[調], 小韻表_17[[#This Row],[下字號]])</f>
        <v>去</v>
      </c>
      <c r="Q2812" s="495" t="str" cm="1">
        <f t="array" ref="Q2812" xml:space="preserve"> INDEX(切語下字表[韻], 小韻表_17[[#This Row],[下字號]])</f>
        <v>号</v>
      </c>
      <c r="R2812" s="495" t="str" cm="1">
        <f t="array" ref="R2812" xml:space="preserve"> INDEX(切語上字表[聲母], 小韻表_17[[#This Row],[上字號]])</f>
        <v>明</v>
      </c>
      <c r="S2812" s="503" t="str" cm="1">
        <f t="array" ref="S2812" xml:space="preserve"> INDEX(切語上字表[清濁], 小韻表_17[[#This Row],[上字號]])</f>
        <v>次濁</v>
      </c>
      <c r="T2812" s="503" t="str" cm="1">
        <f t="array" ref="T2812" xml:space="preserve"> INDEX(切語上字表[發送收], 小韻表_17[[#This Row],[上字號]])</f>
        <v>收聲</v>
      </c>
      <c r="U2812" s="503" t="str" cm="1">
        <f t="array" ref="U2812" xml:space="preserve"> RIGHT(小韻表_17[[#This Row],[清濁]],1) &amp; LEFT(INDEX(切語下字表[調], 小韻表_17[[#This Row],[下字號]]),1)</f>
        <v>濁去</v>
      </c>
      <c r="V2812" s="485" cm="1">
        <f t="array" ref="V2812" xml:space="preserve"> INDEX(聲調對照資料表[台羅調號], MATCH(TRUE, EXACT(小韻表_17[[#This Row],[廣韻聲調]], 聲調對照資料表[廣韻聲調]), 0))</f>
        <v>7</v>
      </c>
      <c r="W28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12" s="485" cm="1">
        <f t="array" ref="X2812" xml:space="preserve"> MATCH(TRUE, ISNUMBER( SEARCH(TRIM(小韻表_17[[#This Row],[上字]]), 切語上字表[切語上字集]) ), 0)</f>
        <v>16</v>
      </c>
      <c r="Y2812" s="485" cm="1">
        <f t="array" ref="Y2812" xml:space="preserve"> MATCH(TRUE, ISNUMBER( SEARCH(TRIM(小韻表_17[[#This Row],[下字]]), 切語下字表[切語下字集]) ), 0)</f>
        <v>163</v>
      </c>
      <c r="Z2812" s="480"/>
      <c r="AA2812" s="480"/>
      <c r="AB2812" s="480"/>
      <c r="AC2812" s="480"/>
      <c r="AD2812" s="480"/>
      <c r="AE2812" s="480"/>
      <c r="AF2812" s="480"/>
      <c r="AG2812" s="480"/>
      <c r="AI2812" s="480"/>
      <c r="AJ2812" s="480"/>
      <c r="AK2812" s="480"/>
      <c r="AN2812" s="480"/>
      <c r="AO2812" s="480"/>
      <c r="AP2812" s="480"/>
      <c r="AQ2812" s="480"/>
    </row>
    <row r="2813" spans="1:43">
      <c r="A2813" s="485">
        <v>2812</v>
      </c>
      <c r="B2813" s="503" t="s">
        <v>43262</v>
      </c>
      <c r="C2813" s="509" t="s">
        <v>5883</v>
      </c>
      <c r="D2813" s="491" t="str">
        <f xml:space="preserve"> _xlfn.CONCAT(IF(小韻表_17[[#This Row],[聲母標音]]="Ø", "", 小韻表_17[[#This Row],[聲母標音]]), 小韻表_17[[#This Row],[韻母標音]], 小韻表_17[[#This Row],[濁上調校正]])</f>
        <v>lo7</v>
      </c>
      <c r="E2813" s="492" t="str" cm="1">
        <f t="array" ref="E2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˫</v>
      </c>
      <c r="F2813" s="481" t="s">
        <v>2948</v>
      </c>
      <c r="G2813" s="481" t="s">
        <v>14901</v>
      </c>
      <c r="H2813" s="484" t="str" cm="1">
        <f t="array" ref="H2813" xml:space="preserve"> INDEX(切語上字表[聲母標音], 小韻表_17[[#This Row],[上字號]])</f>
        <v>l</v>
      </c>
      <c r="I2813" s="484" t="str" cm="1">
        <f t="array" ref="I2813" xml:space="preserve"> INDEX(切語下字表[韻母標音], 小韻表_17[[#This Row],[下字號]])</f>
        <v>o</v>
      </c>
      <c r="J2813" s="507" t="s">
        <v>45747</v>
      </c>
      <c r="K2813" s="485">
        <f xml:space="preserve"> LEN(小韻表_17[[#This Row],[小韻字集]])</f>
        <v>9</v>
      </c>
      <c r="L2813" s="503" t="str" cm="1">
        <f t="array" ref="L2813" xml:space="preserve"> INDEX(切語下字表[韻母], 小韻表_17[[#This Row],[下字號]])</f>
        <v>豪</v>
      </c>
      <c r="M2813" s="503" t="str" cm="1">
        <f t="array" ref="M2813" xml:space="preserve"> INDEX(切語下字表[攝], 小韻表_17[[#This Row],[下字號]])</f>
        <v>效</v>
      </c>
      <c r="N2813" s="503" t="str" cm="1">
        <f t="array" ref="N2813" xml:space="preserve"> INDEX(切語下字表[呼], 小韻表_17[[#This Row],[下字號]])</f>
        <v>開</v>
      </c>
      <c r="O2813" s="503" t="str" cm="1">
        <f t="array" ref="O2813" xml:space="preserve"> INDEX(切語下字表[等], 小韻表_17[[#This Row],[下字號]])</f>
        <v>一</v>
      </c>
      <c r="P2813" s="503" t="str" cm="1">
        <f t="array" ref="P2813" xml:space="preserve"> INDEX(切語下字表[調], 小韻表_17[[#This Row],[下字號]])</f>
        <v>去</v>
      </c>
      <c r="Q2813" s="495" t="str" cm="1">
        <f t="array" ref="Q2813" xml:space="preserve"> INDEX(切語下字表[韻], 小韻表_17[[#This Row],[下字號]])</f>
        <v>号</v>
      </c>
      <c r="R2813" s="495" t="str" cm="1">
        <f t="array" ref="R2813" xml:space="preserve"> INDEX(切語上字表[聲母], 小韻表_17[[#This Row],[上字號]])</f>
        <v>來</v>
      </c>
      <c r="S2813" s="503" t="str" cm="1">
        <f t="array" ref="S2813" xml:space="preserve"> INDEX(切語上字表[清濁], 小韻表_17[[#This Row],[上字號]])</f>
        <v>次濁</v>
      </c>
      <c r="T2813" s="503" t="str" cm="1">
        <f t="array" ref="T2813" xml:space="preserve"> INDEX(切語上字表[發送收], 小韻表_17[[#This Row],[上字號]])</f>
        <v>收聲</v>
      </c>
      <c r="U2813" s="503" t="str" cm="1">
        <f t="array" ref="U2813" xml:space="preserve"> RIGHT(小韻表_17[[#This Row],[清濁]],1) &amp; LEFT(INDEX(切語下字表[調], 小韻表_17[[#This Row],[下字號]]),1)</f>
        <v>濁去</v>
      </c>
      <c r="V2813" s="485" cm="1">
        <f t="array" ref="V2813" xml:space="preserve"> INDEX(聲調對照資料表[台羅調號], MATCH(TRUE, EXACT(小韻表_17[[#This Row],[廣韻聲調]], 聲調對照資料表[廣韻聲調]), 0))</f>
        <v>7</v>
      </c>
      <c r="W28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13" s="485" cm="1">
        <f t="array" ref="X2813" xml:space="preserve"> MATCH(TRUE, ISNUMBER( SEARCH(TRIM(小韻表_17[[#This Row],[上字]]), 切語上字表[切語上字集]) ), 0)</f>
        <v>40</v>
      </c>
      <c r="Y2813" s="485" cm="1">
        <f t="array" ref="Y2813" xml:space="preserve"> MATCH(TRUE, ISNUMBER( SEARCH(TRIM(小韻表_17[[#This Row],[下字]]), 切語下字表[切語下字集]) ), 0)</f>
        <v>163</v>
      </c>
      <c r="Z2813" s="480"/>
      <c r="AA2813" s="480"/>
      <c r="AB2813" s="480"/>
      <c r="AC2813" s="480"/>
      <c r="AD2813" s="480"/>
      <c r="AE2813" s="480"/>
      <c r="AF2813" s="480"/>
      <c r="AG2813" s="480"/>
      <c r="AI2813" s="480"/>
      <c r="AJ2813" s="480"/>
      <c r="AK2813" s="480"/>
      <c r="AN2813" s="480"/>
      <c r="AO2813" s="480"/>
      <c r="AP2813" s="480"/>
      <c r="AQ2813" s="480"/>
    </row>
    <row r="2814" spans="1:43">
      <c r="A2814" s="485">
        <v>2813</v>
      </c>
      <c r="B2814" s="503" t="s">
        <v>43262</v>
      </c>
      <c r="C2814" s="509" t="s">
        <v>6027</v>
      </c>
      <c r="D2814" s="491" t="str">
        <f xml:space="preserve"> _xlfn.CONCAT(IF(小韻表_17[[#This Row],[聲母標音]]="Ø", "", 小韻表_17[[#This Row],[聲母標音]]), 小韻表_17[[#This Row],[韻母標音]], 小韻表_17[[#This Row],[濁上調校正]])</f>
        <v>co3</v>
      </c>
      <c r="E2814" s="492" t="str" cm="1">
        <f t="array" ref="E2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˪</v>
      </c>
      <c r="F2814" s="481" t="s">
        <v>817</v>
      </c>
      <c r="G2814" s="481" t="s">
        <v>14901</v>
      </c>
      <c r="H2814" s="484" t="str" cm="1">
        <f t="array" ref="H2814" xml:space="preserve"> INDEX(切語上字表[聲母標音], 小韻表_17[[#This Row],[上字號]])</f>
        <v>c</v>
      </c>
      <c r="I2814" s="484" t="str" cm="1">
        <f t="array" ref="I2814" xml:space="preserve"> INDEX(切語下字表[韻母標音], 小韻表_17[[#This Row],[下字號]])</f>
        <v>o</v>
      </c>
      <c r="J2814" s="507" t="s">
        <v>45748</v>
      </c>
      <c r="K2814" s="485">
        <f xml:space="preserve"> LEN(小韻表_17[[#This Row],[小韻字集]])</f>
        <v>7</v>
      </c>
      <c r="L2814" s="503" t="str" cm="1">
        <f t="array" ref="L2814" xml:space="preserve"> INDEX(切語下字表[韻母], 小韻表_17[[#This Row],[下字號]])</f>
        <v>豪</v>
      </c>
      <c r="M2814" s="503" t="str" cm="1">
        <f t="array" ref="M2814" xml:space="preserve"> INDEX(切語下字表[攝], 小韻表_17[[#This Row],[下字號]])</f>
        <v>效</v>
      </c>
      <c r="N2814" s="503" t="str" cm="1">
        <f t="array" ref="N2814" xml:space="preserve"> INDEX(切語下字表[呼], 小韻表_17[[#This Row],[下字號]])</f>
        <v>開</v>
      </c>
      <c r="O2814" s="503" t="str" cm="1">
        <f t="array" ref="O2814" xml:space="preserve"> INDEX(切語下字表[等], 小韻表_17[[#This Row],[下字號]])</f>
        <v>一</v>
      </c>
      <c r="P2814" s="503" t="str" cm="1">
        <f t="array" ref="P2814" xml:space="preserve"> INDEX(切語下字表[調], 小韻表_17[[#This Row],[下字號]])</f>
        <v>去</v>
      </c>
      <c r="Q2814" s="495" t="str" cm="1">
        <f t="array" ref="Q2814" xml:space="preserve"> INDEX(切語下字表[韻], 小韻表_17[[#This Row],[下字號]])</f>
        <v>号</v>
      </c>
      <c r="R2814" s="495" t="str" cm="1">
        <f t="array" ref="R2814" xml:space="preserve"> INDEX(切語上字表[聲母], 小韻表_17[[#This Row],[上字號]])</f>
        <v>清</v>
      </c>
      <c r="S2814" s="503" t="str" cm="1">
        <f t="array" ref="S2814" xml:space="preserve"> INDEX(切語上字表[清濁], 小韻表_17[[#This Row],[上字號]])</f>
        <v>次清</v>
      </c>
      <c r="T2814" s="503" t="str" cm="1">
        <f t="array" ref="T2814" xml:space="preserve"> INDEX(切語上字表[發送收], 小韻表_17[[#This Row],[上字號]])</f>
        <v>送氣</v>
      </c>
      <c r="U2814" s="503" t="str" cm="1">
        <f t="array" ref="U2814" xml:space="preserve"> RIGHT(小韻表_17[[#This Row],[清濁]],1) &amp; LEFT(INDEX(切語下字表[調], 小韻表_17[[#This Row],[下字號]]),1)</f>
        <v>清去</v>
      </c>
      <c r="V2814" s="485" cm="1">
        <f t="array" ref="V2814" xml:space="preserve"> INDEX(聲調對照資料表[台羅調號], MATCH(TRUE, EXACT(小韻表_17[[#This Row],[廣韻聲調]], 聲調對照資料表[廣韻聲調]), 0))</f>
        <v>3</v>
      </c>
      <c r="W28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14" s="485" cm="1">
        <f t="array" ref="X2814" xml:space="preserve"> MATCH(TRUE, ISNUMBER( SEARCH(TRIM(小韻表_17[[#This Row],[上字]]), 切語上字表[切語上字集]) ), 0)</f>
        <v>22</v>
      </c>
      <c r="Y2814" s="485" cm="1">
        <f t="array" ref="Y2814" xml:space="preserve"> MATCH(TRUE, ISNUMBER( SEARCH(TRIM(小韻表_17[[#This Row],[下字]]), 切語下字表[切語下字集]) ), 0)</f>
        <v>163</v>
      </c>
      <c r="Z2814" s="480"/>
      <c r="AA2814" s="480"/>
      <c r="AB2814" s="480"/>
      <c r="AC2814" s="480"/>
      <c r="AD2814" s="480"/>
      <c r="AE2814" s="480"/>
      <c r="AF2814" s="480"/>
      <c r="AG2814" s="480"/>
      <c r="AI2814" s="480"/>
      <c r="AJ2814" s="480"/>
      <c r="AK2814" s="480"/>
      <c r="AN2814" s="480"/>
      <c r="AO2814" s="480"/>
      <c r="AP2814" s="480"/>
      <c r="AQ2814" s="480"/>
    </row>
    <row r="2815" spans="1:43">
      <c r="A2815" s="485">
        <v>2814</v>
      </c>
      <c r="B2815" s="503" t="s">
        <v>43262</v>
      </c>
      <c r="C2815" s="509" t="s">
        <v>14945</v>
      </c>
      <c r="D2815" s="491" t="str">
        <f xml:space="preserve"> _xlfn.CONCAT(IF(小韻表_17[[#This Row],[聲母標音]]="Ø", "", 小韻表_17[[#This Row],[聲母標音]]), 小韻表_17[[#This Row],[韻母標音]], 小韻表_17[[#This Row],[濁上調校正]])</f>
        <v>po7</v>
      </c>
      <c r="E2815" s="492" t="str" cm="1">
        <f t="array" ref="E2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˫</v>
      </c>
      <c r="F2815" s="481" t="s">
        <v>521</v>
      </c>
      <c r="G2815" s="481" t="s">
        <v>14925</v>
      </c>
      <c r="H2815" s="484" t="str" cm="1">
        <f t="array" ref="H2815" xml:space="preserve"> INDEX(切語上字表[聲母標音], 小韻表_17[[#This Row],[上字號]])</f>
        <v>p</v>
      </c>
      <c r="I2815" s="484" t="str" cm="1">
        <f t="array" ref="I2815" xml:space="preserve"> INDEX(切語下字表[韻母標音], 小韻表_17[[#This Row],[下字號]])</f>
        <v>o</v>
      </c>
      <c r="J2815" s="507" t="s">
        <v>45749</v>
      </c>
      <c r="K2815" s="485">
        <f xml:space="preserve"> LEN(小韻表_17[[#This Row],[小韻字集]])</f>
        <v>11</v>
      </c>
      <c r="L2815" s="503" t="str" cm="1">
        <f t="array" ref="L2815" xml:space="preserve"> INDEX(切語下字表[韻母], 小韻表_17[[#This Row],[下字號]])</f>
        <v>豪</v>
      </c>
      <c r="M2815" s="503" t="str" cm="1">
        <f t="array" ref="M2815" xml:space="preserve"> INDEX(切語下字表[攝], 小韻表_17[[#This Row],[下字號]])</f>
        <v>效</v>
      </c>
      <c r="N2815" s="503" t="str" cm="1">
        <f t="array" ref="N2815" xml:space="preserve"> INDEX(切語下字表[呼], 小韻表_17[[#This Row],[下字號]])</f>
        <v>開</v>
      </c>
      <c r="O2815" s="503" t="str" cm="1">
        <f t="array" ref="O2815" xml:space="preserve"> INDEX(切語下字表[等], 小韻表_17[[#This Row],[下字號]])</f>
        <v>一</v>
      </c>
      <c r="P2815" s="503" t="str" cm="1">
        <f t="array" ref="P2815" xml:space="preserve"> INDEX(切語下字表[調], 小韻表_17[[#This Row],[下字號]])</f>
        <v>去</v>
      </c>
      <c r="Q2815" s="495" t="str" cm="1">
        <f t="array" ref="Q2815" xml:space="preserve"> INDEX(切語下字表[韻], 小韻表_17[[#This Row],[下字號]])</f>
        <v>号</v>
      </c>
      <c r="R2815" s="495" t="str" cm="1">
        <f t="array" ref="R2815" xml:space="preserve"> INDEX(切語上字表[聲母], 小韻表_17[[#This Row],[上字號]])</f>
        <v>並</v>
      </c>
      <c r="S2815" s="503" t="str" cm="1">
        <f t="array" ref="S2815" xml:space="preserve"> INDEX(切語上字表[清濁], 小韻表_17[[#This Row],[上字號]])</f>
        <v>全濁</v>
      </c>
      <c r="T2815" s="503" t="str" cm="1">
        <f t="array" ref="T2815" xml:space="preserve"> INDEX(切語上字表[發送收], 小韻表_17[[#This Row],[上字號]])</f>
        <v xml:space="preserve"> </v>
      </c>
      <c r="U2815" s="503" t="str" cm="1">
        <f t="array" ref="U2815" xml:space="preserve"> RIGHT(小韻表_17[[#This Row],[清濁]],1) &amp; LEFT(INDEX(切語下字表[調], 小韻表_17[[#This Row],[下字號]]),1)</f>
        <v>濁去</v>
      </c>
      <c r="V2815" s="485" cm="1">
        <f t="array" ref="V2815" xml:space="preserve"> INDEX(聲調對照資料表[台羅調號], MATCH(TRUE, EXACT(小韻表_17[[#This Row],[廣韻聲調]], 聲調對照資料表[廣韻聲調]), 0))</f>
        <v>7</v>
      </c>
      <c r="W28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15" s="485" cm="1">
        <f t="array" ref="X2815" xml:space="preserve"> MATCH(TRUE, ISNUMBER( SEARCH(TRIM(小韻表_17[[#This Row],[上字]]), 切語上字表[切語上字集]) ), 0)</f>
        <v>15</v>
      </c>
      <c r="Y2815" s="485" cm="1">
        <f t="array" ref="Y2815" xml:space="preserve"> MATCH(TRUE, ISNUMBER( SEARCH(TRIM(小韻表_17[[#This Row],[下字]]), 切語下字表[切語下字集]) ), 0)</f>
        <v>163</v>
      </c>
      <c r="Z2815" s="480"/>
      <c r="AA2815" s="480"/>
      <c r="AB2815" s="480"/>
      <c r="AC2815" s="480"/>
      <c r="AD2815" s="480"/>
      <c r="AE2815" s="480"/>
      <c r="AF2815" s="480"/>
      <c r="AG2815" s="480"/>
      <c r="AI2815" s="480"/>
      <c r="AJ2815" s="480"/>
      <c r="AK2815" s="480"/>
      <c r="AN2815" s="480"/>
      <c r="AO2815" s="480"/>
      <c r="AP2815" s="480"/>
      <c r="AQ2815" s="480"/>
    </row>
    <row r="2816" spans="1:43">
      <c r="A2816" s="485">
        <v>2815</v>
      </c>
      <c r="B2816" s="503" t="s">
        <v>43262</v>
      </c>
      <c r="C2816" s="509" t="s">
        <v>14925</v>
      </c>
      <c r="D2816" s="491" t="str">
        <f xml:space="preserve"> _xlfn.CONCAT(IF(小韻表_17[[#This Row],[聲母標音]]="Ø", "", 小韻表_17[[#This Row],[聲母標音]]), 小韻表_17[[#This Row],[韻母標音]], 小韻表_17[[#This Row],[濁上調校正]])</f>
        <v>po3</v>
      </c>
      <c r="E2816" s="492" t="str" cm="1">
        <f t="array" ref="E2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˪</v>
      </c>
      <c r="F2816" s="481" t="s">
        <v>861</v>
      </c>
      <c r="G2816" s="481" t="s">
        <v>42235</v>
      </c>
      <c r="H2816" s="484" t="str" cm="1">
        <f t="array" ref="H2816" xml:space="preserve"> INDEX(切語上字表[聲母標音], 小韻表_17[[#This Row],[上字號]])</f>
        <v>p</v>
      </c>
      <c r="I2816" s="484" t="str" cm="1">
        <f t="array" ref="I2816" xml:space="preserve"> INDEX(切語下字表[韻母標音], 小韻表_17[[#This Row],[下字號]])</f>
        <v>o</v>
      </c>
      <c r="J2816" s="507" t="s">
        <v>14925</v>
      </c>
      <c r="K2816" s="485">
        <f xml:space="preserve"> LEN(小韻表_17[[#This Row],[小韻字集]])</f>
        <v>1</v>
      </c>
      <c r="L2816" s="503" t="str" cm="1">
        <f t="array" ref="L2816" xml:space="preserve"> INDEX(切語下字表[韻母], 小韻表_17[[#This Row],[下字號]])</f>
        <v>豪</v>
      </c>
      <c r="M2816" s="503" t="str" cm="1">
        <f t="array" ref="M2816" xml:space="preserve"> INDEX(切語下字表[攝], 小韻表_17[[#This Row],[下字號]])</f>
        <v>效</v>
      </c>
      <c r="N2816" s="503" t="str" cm="1">
        <f t="array" ref="N2816" xml:space="preserve"> INDEX(切語下字表[呼], 小韻表_17[[#This Row],[下字號]])</f>
        <v>開</v>
      </c>
      <c r="O2816" s="503" t="str" cm="1">
        <f t="array" ref="O2816" xml:space="preserve"> INDEX(切語下字表[等], 小韻表_17[[#This Row],[下字號]])</f>
        <v>一</v>
      </c>
      <c r="P2816" s="503" t="str" cm="1">
        <f t="array" ref="P2816" xml:space="preserve"> INDEX(切語下字表[調], 小韻表_17[[#This Row],[下字號]])</f>
        <v>去</v>
      </c>
      <c r="Q2816" s="495" t="str" cm="1">
        <f t="array" ref="Q2816" xml:space="preserve"> INDEX(切語下字表[韻], 小韻表_17[[#This Row],[下字號]])</f>
        <v>号</v>
      </c>
      <c r="R2816" s="495" t="str" cm="1">
        <f t="array" ref="R2816" xml:space="preserve"> INDEX(切語上字表[聲母], 小韻表_17[[#This Row],[上字號]])</f>
        <v>幫</v>
      </c>
      <c r="S2816" s="503" t="str" cm="1">
        <f t="array" ref="S2816" xml:space="preserve"> INDEX(切語上字表[清濁], 小韻表_17[[#This Row],[上字號]])</f>
        <v>全清</v>
      </c>
      <c r="T2816" s="503" t="str" cm="1">
        <f t="array" ref="T2816" xml:space="preserve"> INDEX(切語上字表[發送收], 小韻表_17[[#This Row],[上字號]])</f>
        <v>發聲</v>
      </c>
      <c r="U2816" s="503" t="str" cm="1">
        <f t="array" ref="U2816" xml:space="preserve"> RIGHT(小韻表_17[[#This Row],[清濁]],1) &amp; LEFT(INDEX(切語下字表[調], 小韻表_17[[#This Row],[下字號]]),1)</f>
        <v>清去</v>
      </c>
      <c r="V2816" s="485" cm="1">
        <f t="array" ref="V2816" xml:space="preserve"> INDEX(聲調對照資料表[台羅調號], MATCH(TRUE, EXACT(小韻表_17[[#This Row],[廣韻聲調]], 聲調對照資料表[廣韻聲調]), 0))</f>
        <v>3</v>
      </c>
      <c r="W28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16" s="485" cm="1">
        <f t="array" ref="X2816" xml:space="preserve"> MATCH(TRUE, ISNUMBER( SEARCH(TRIM(小韻表_17[[#This Row],[上字]]), 切語上字表[切語上字集]) ), 0)</f>
        <v>13</v>
      </c>
      <c r="Y2816" s="485" cm="1">
        <f t="array" ref="Y2816" xml:space="preserve"> MATCH(TRUE, ISNUMBER( SEARCH(TRIM(小韻表_17[[#This Row],[下字]]), 切語下字表[切語下字集]) ), 0)</f>
        <v>163</v>
      </c>
      <c r="Z2816" s="480"/>
      <c r="AA2816" s="480"/>
      <c r="AB2816" s="480"/>
      <c r="AC2816" s="480"/>
      <c r="AD2816" s="480"/>
      <c r="AE2816" s="480"/>
      <c r="AF2816" s="480"/>
      <c r="AG2816" s="480"/>
      <c r="AI2816" s="480"/>
      <c r="AJ2816" s="480"/>
      <c r="AK2816" s="480"/>
      <c r="AN2816" s="480"/>
      <c r="AO2816" s="480"/>
      <c r="AP2816" s="480"/>
      <c r="AQ2816" s="480"/>
    </row>
    <row r="2817" spans="1:43">
      <c r="A2817" s="485">
        <v>2816</v>
      </c>
      <c r="B2817" s="503" t="s">
        <v>43262</v>
      </c>
      <c r="C2817" s="509" t="s">
        <v>6013</v>
      </c>
      <c r="D2817" s="491" t="str">
        <f xml:space="preserve"> _xlfn.CONCAT(IF(小韻表_17[[#This Row],[聲母標音]]="Ø", "", 小韻表_17[[#This Row],[聲母標音]]), 小韻表_17[[#This Row],[韻母標音]], 小韻表_17[[#This Row],[濁上調校正]])</f>
        <v>zo7</v>
      </c>
      <c r="E2817" s="492" t="str" cm="1">
        <f t="array" ref="E2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˫</v>
      </c>
      <c r="F2817" s="481" t="s">
        <v>4636</v>
      </c>
      <c r="G2817" s="481" t="s">
        <v>14901</v>
      </c>
      <c r="H2817" s="484" t="str" cm="1">
        <f t="array" ref="H2817" xml:space="preserve"> INDEX(切語上字表[聲母標音], 小韻表_17[[#This Row],[上字號]])</f>
        <v>z</v>
      </c>
      <c r="I2817" s="484" t="str" cm="1">
        <f t="array" ref="I2817" xml:space="preserve"> INDEX(切語下字表[韻母標音], 小韻表_17[[#This Row],[下字號]])</f>
        <v>o</v>
      </c>
      <c r="J2817" s="507" t="s">
        <v>45750</v>
      </c>
      <c r="K2817" s="485">
        <f xml:space="preserve"> LEN(小韻表_17[[#This Row],[小韻字集]])</f>
        <v>3</v>
      </c>
      <c r="L2817" s="503" t="str" cm="1">
        <f t="array" ref="L2817" xml:space="preserve"> INDEX(切語下字表[韻母], 小韻表_17[[#This Row],[下字號]])</f>
        <v>豪</v>
      </c>
      <c r="M2817" s="503" t="str" cm="1">
        <f t="array" ref="M2817" xml:space="preserve"> INDEX(切語下字表[攝], 小韻表_17[[#This Row],[下字號]])</f>
        <v>效</v>
      </c>
      <c r="N2817" s="503" t="str" cm="1">
        <f t="array" ref="N2817" xml:space="preserve"> INDEX(切語下字表[呼], 小韻表_17[[#This Row],[下字號]])</f>
        <v>開</v>
      </c>
      <c r="O2817" s="503" t="str" cm="1">
        <f t="array" ref="O2817" xml:space="preserve"> INDEX(切語下字表[等], 小韻表_17[[#This Row],[下字號]])</f>
        <v>一</v>
      </c>
      <c r="P2817" s="503" t="str" cm="1">
        <f t="array" ref="P2817" xml:space="preserve"> INDEX(切語下字表[調], 小韻表_17[[#This Row],[下字號]])</f>
        <v>去</v>
      </c>
      <c r="Q2817" s="495" t="str" cm="1">
        <f t="array" ref="Q2817" xml:space="preserve"> INDEX(切語下字表[韻], 小韻表_17[[#This Row],[下字號]])</f>
        <v>号</v>
      </c>
      <c r="R2817" s="495" t="str" cm="1">
        <f t="array" ref="R2817" xml:space="preserve"> INDEX(切語上字表[聲母], 小韻表_17[[#This Row],[上字號]])</f>
        <v>從</v>
      </c>
      <c r="S2817" s="503" t="str" cm="1">
        <f t="array" ref="S2817" xml:space="preserve"> INDEX(切語上字表[清濁], 小韻表_17[[#This Row],[上字號]])</f>
        <v>全濁</v>
      </c>
      <c r="T2817" s="503" t="str" cm="1">
        <f t="array" ref="T2817" xml:space="preserve"> INDEX(切語上字表[發送收], 小韻表_17[[#This Row],[上字號]])</f>
        <v xml:space="preserve"> </v>
      </c>
      <c r="U2817" s="503" t="str" cm="1">
        <f t="array" ref="U2817" xml:space="preserve"> RIGHT(小韻表_17[[#This Row],[清濁]],1) &amp; LEFT(INDEX(切語下字表[調], 小韻表_17[[#This Row],[下字號]]),1)</f>
        <v>濁去</v>
      </c>
      <c r="V2817" s="485" cm="1">
        <f t="array" ref="V2817" xml:space="preserve"> INDEX(聲調對照資料表[台羅調號], MATCH(TRUE, EXACT(小韻表_17[[#This Row],[廣韻聲調]], 聲調對照資料表[廣韻聲調]), 0))</f>
        <v>7</v>
      </c>
      <c r="W28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17" s="485" cm="1">
        <f t="array" ref="X2817" xml:space="preserve"> MATCH(TRUE, ISNUMBER( SEARCH(TRIM(小韻表_17[[#This Row],[上字]]), 切語上字表[切語上字集]) ), 0)</f>
        <v>23</v>
      </c>
      <c r="Y2817" s="485" cm="1">
        <f t="array" ref="Y2817" xml:space="preserve"> MATCH(TRUE, ISNUMBER( SEARCH(TRIM(小韻表_17[[#This Row],[下字]]), 切語下字表[切語下字集]) ), 0)</f>
        <v>163</v>
      </c>
      <c r="Z2817" s="480"/>
      <c r="AA2817" s="480"/>
      <c r="AB2817" s="480"/>
      <c r="AC2817" s="480"/>
      <c r="AD2817" s="480"/>
      <c r="AE2817" s="480"/>
      <c r="AF2817" s="480"/>
      <c r="AG2817" s="480"/>
      <c r="AI2817" s="480"/>
      <c r="AJ2817" s="480"/>
      <c r="AK2817" s="480"/>
      <c r="AN2817" s="480"/>
      <c r="AO2817" s="480"/>
      <c r="AP2817" s="480"/>
      <c r="AQ2817" s="480"/>
    </row>
    <row r="2818" spans="1:43">
      <c r="A2818" s="485">
        <v>2817</v>
      </c>
      <c r="B2818" s="503" t="s">
        <v>43262</v>
      </c>
      <c r="C2818" s="509" t="s">
        <v>43067</v>
      </c>
      <c r="D2818" s="491" t="str">
        <f xml:space="preserve"> _xlfn.CONCAT(IF(小韻表_17[[#This Row],[聲母標音]]="Ø", "", 小韻表_17[[#This Row],[聲母標音]]), 小韻表_17[[#This Row],[韻母標音]], 小韻表_17[[#This Row],[濁上調校正]])</f>
        <v>o3</v>
      </c>
      <c r="E2818" s="492" t="str" cm="1">
        <f t="array" ref="E2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˪</v>
      </c>
      <c r="F2818" s="481" t="s">
        <v>466</v>
      </c>
      <c r="G2818" s="481" t="s">
        <v>14901</v>
      </c>
      <c r="H2818" s="484" t="str" cm="1">
        <f t="array" ref="H2818" xml:space="preserve"> INDEX(切語上字表[聲母標音], 小韻表_17[[#This Row],[上字號]])</f>
        <v>Ø</v>
      </c>
      <c r="I2818" s="484" t="str" cm="1">
        <f t="array" ref="I2818" xml:space="preserve"> INDEX(切語下字表[韻母標音], 小韻表_17[[#This Row],[下字號]])</f>
        <v>o</v>
      </c>
      <c r="J2818" s="507" t="s">
        <v>45751</v>
      </c>
      <c r="K2818" s="485">
        <f xml:space="preserve"> LEN(小韻表_17[[#This Row],[小韻字集]])</f>
        <v>13</v>
      </c>
      <c r="L2818" s="503" t="str" cm="1">
        <f t="array" ref="L2818" xml:space="preserve"> INDEX(切語下字表[韻母], 小韻表_17[[#This Row],[下字號]])</f>
        <v>豪</v>
      </c>
      <c r="M2818" s="503" t="str" cm="1">
        <f t="array" ref="M2818" xml:space="preserve"> INDEX(切語下字表[攝], 小韻表_17[[#This Row],[下字號]])</f>
        <v>效</v>
      </c>
      <c r="N2818" s="503" t="str" cm="1">
        <f t="array" ref="N2818" xml:space="preserve"> INDEX(切語下字表[呼], 小韻表_17[[#This Row],[下字號]])</f>
        <v>開</v>
      </c>
      <c r="O2818" s="503" t="str" cm="1">
        <f t="array" ref="O2818" xml:space="preserve"> INDEX(切語下字表[等], 小韻表_17[[#This Row],[下字號]])</f>
        <v>一</v>
      </c>
      <c r="P2818" s="503" t="str" cm="1">
        <f t="array" ref="P2818" xml:space="preserve"> INDEX(切語下字表[調], 小韻表_17[[#This Row],[下字號]])</f>
        <v>去</v>
      </c>
      <c r="Q2818" s="495" t="str" cm="1">
        <f t="array" ref="Q2818" xml:space="preserve"> INDEX(切語下字表[韻], 小韻表_17[[#This Row],[下字號]])</f>
        <v>号</v>
      </c>
      <c r="R2818" s="495" t="str" cm="1">
        <f t="array" ref="R2818" xml:space="preserve"> INDEX(切語上字表[聲母], 小韻表_17[[#This Row],[上字號]])</f>
        <v>影</v>
      </c>
      <c r="S2818" s="503" t="str" cm="1">
        <f t="array" ref="S2818" xml:space="preserve"> INDEX(切語上字表[清濁], 小韻表_17[[#This Row],[上字號]])</f>
        <v>全清</v>
      </c>
      <c r="T2818" s="503" t="str" cm="1">
        <f t="array" ref="T2818" xml:space="preserve"> INDEX(切語上字表[發送收], 小韻表_17[[#This Row],[上字號]])</f>
        <v>發聲</v>
      </c>
      <c r="U2818" s="503" t="str" cm="1">
        <f t="array" ref="U2818" xml:space="preserve"> RIGHT(小韻表_17[[#This Row],[清濁]],1) &amp; LEFT(INDEX(切語下字表[調], 小韻表_17[[#This Row],[下字號]]),1)</f>
        <v>清去</v>
      </c>
      <c r="V2818" s="485" cm="1">
        <f t="array" ref="V2818" xml:space="preserve"> INDEX(聲調對照資料表[台羅調號], MATCH(TRUE, EXACT(小韻表_17[[#This Row],[廣韻聲調]], 聲調對照資料表[廣韻聲調]), 0))</f>
        <v>3</v>
      </c>
      <c r="W28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18" s="485" cm="1">
        <f t="array" ref="X2818" xml:space="preserve"> MATCH(TRUE, ISNUMBER( SEARCH(TRIM(小韻表_17[[#This Row],[上字]]), 切語上字表[切語上字集]) ), 0)</f>
        <v>35</v>
      </c>
      <c r="Y2818" s="485" cm="1">
        <f t="array" ref="Y2818" xml:space="preserve"> MATCH(TRUE, ISNUMBER( SEARCH(TRIM(小韻表_17[[#This Row],[下字]]), 切語下字表[切語下字集]) ), 0)</f>
        <v>163</v>
      </c>
      <c r="Z2818" s="480"/>
      <c r="AA2818" s="480"/>
      <c r="AB2818" s="480"/>
      <c r="AC2818" s="480"/>
      <c r="AD2818" s="480"/>
      <c r="AE2818" s="480"/>
      <c r="AF2818" s="480"/>
      <c r="AG2818" s="480"/>
      <c r="AI2818" s="480"/>
      <c r="AJ2818" s="480"/>
      <c r="AK2818" s="480"/>
      <c r="AN2818" s="480"/>
      <c r="AO2818" s="480"/>
      <c r="AP2818" s="480"/>
      <c r="AQ2818" s="480"/>
    </row>
    <row r="2819" spans="1:43">
      <c r="A2819" s="485">
        <v>2818</v>
      </c>
      <c r="B2819" s="503" t="s">
        <v>43262</v>
      </c>
      <c r="C2819" s="509" t="s">
        <v>14960</v>
      </c>
      <c r="D2819" s="491" t="str">
        <f xml:space="preserve"> _xlfn.CONCAT(IF(小韻表_17[[#This Row],[聲母標音]]="Ø", "", 小韻表_17[[#This Row],[聲母標音]]), 小韻表_17[[#This Row],[韻母標音]], 小韻表_17[[#This Row],[濁上調校正]])</f>
        <v>so3</v>
      </c>
      <c r="E2819" s="492" t="str" cm="1">
        <f t="array" ref="E2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˪</v>
      </c>
      <c r="F2819" s="481" t="s">
        <v>536</v>
      </c>
      <c r="G2819" s="481" t="s">
        <v>14901</v>
      </c>
      <c r="H2819" s="484" t="str" cm="1">
        <f t="array" ref="H2819" xml:space="preserve"> INDEX(切語上字表[聲母標音], 小韻表_17[[#This Row],[上字號]])</f>
        <v>s</v>
      </c>
      <c r="I2819" s="484" t="str" cm="1">
        <f t="array" ref="I2819" xml:space="preserve"> INDEX(切語下字表[韻母標音], 小韻表_17[[#This Row],[下字號]])</f>
        <v>o</v>
      </c>
      <c r="J2819" s="507" t="s">
        <v>45752</v>
      </c>
      <c r="K2819" s="485">
        <f xml:space="preserve"> LEN(小韻表_17[[#This Row],[小韻字集]])</f>
        <v>10</v>
      </c>
      <c r="L2819" s="503" t="str" cm="1">
        <f t="array" ref="L2819" xml:space="preserve"> INDEX(切語下字表[韻母], 小韻表_17[[#This Row],[下字號]])</f>
        <v>豪</v>
      </c>
      <c r="M2819" s="503" t="str" cm="1">
        <f t="array" ref="M2819" xml:space="preserve"> INDEX(切語下字表[攝], 小韻表_17[[#This Row],[下字號]])</f>
        <v>效</v>
      </c>
      <c r="N2819" s="503" t="str" cm="1">
        <f t="array" ref="N2819" xml:space="preserve"> INDEX(切語下字表[呼], 小韻表_17[[#This Row],[下字號]])</f>
        <v>開</v>
      </c>
      <c r="O2819" s="503" t="str" cm="1">
        <f t="array" ref="O2819" xml:space="preserve"> INDEX(切語下字表[等], 小韻表_17[[#This Row],[下字號]])</f>
        <v>一</v>
      </c>
      <c r="P2819" s="503" t="str" cm="1">
        <f t="array" ref="P2819" xml:space="preserve"> INDEX(切語下字表[調], 小韻表_17[[#This Row],[下字號]])</f>
        <v>去</v>
      </c>
      <c r="Q2819" s="495" t="str" cm="1">
        <f t="array" ref="Q2819" xml:space="preserve"> INDEX(切語下字表[韻], 小韻表_17[[#This Row],[下字號]])</f>
        <v>号</v>
      </c>
      <c r="R2819" s="495" t="str" cm="1">
        <f t="array" ref="R2819" xml:space="preserve"> INDEX(切語上字表[聲母], 小韻表_17[[#This Row],[上字號]])</f>
        <v>心</v>
      </c>
      <c r="S2819" s="503" t="str" cm="1">
        <f t="array" ref="S2819" xml:space="preserve"> INDEX(切語上字表[清濁], 小韻表_17[[#This Row],[上字號]])</f>
        <v>全清</v>
      </c>
      <c r="T2819" s="503" t="str" cm="1">
        <f t="array" ref="T2819" xml:space="preserve"> INDEX(切語上字表[發送收], 小韻表_17[[#This Row],[上字號]])</f>
        <v>發聲</v>
      </c>
      <c r="U2819" s="503" t="str" cm="1">
        <f t="array" ref="U2819" xml:space="preserve"> RIGHT(小韻表_17[[#This Row],[清濁]],1) &amp; LEFT(INDEX(切語下字表[調], 小韻表_17[[#This Row],[下字號]]),1)</f>
        <v>清去</v>
      </c>
      <c r="V2819" s="485" cm="1">
        <f t="array" ref="V2819" xml:space="preserve"> INDEX(聲調對照資料表[台羅調號], MATCH(TRUE, EXACT(小韻表_17[[#This Row],[廣韻聲調]], 聲調對照資料表[廣韻聲調]), 0))</f>
        <v>3</v>
      </c>
      <c r="W28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19" s="485" cm="1">
        <f t="array" ref="X2819" xml:space="preserve"> MATCH(TRUE, ISNUMBER( SEARCH(TRIM(小韻表_17[[#This Row],[上字]]), 切語上字表[切語上字集]) ), 0)</f>
        <v>24</v>
      </c>
      <c r="Y2819" s="485" cm="1">
        <f t="array" ref="Y2819" xml:space="preserve"> MATCH(TRUE, ISNUMBER( SEARCH(TRIM(小韻表_17[[#This Row],[下字]]), 切語下字表[切語下字集]) ), 0)</f>
        <v>163</v>
      </c>
      <c r="Z2819" s="480"/>
      <c r="AA2819" s="480"/>
      <c r="AB2819" s="480"/>
      <c r="AC2819" s="480"/>
      <c r="AD2819" s="480"/>
      <c r="AE2819" s="480"/>
      <c r="AF2819" s="480"/>
      <c r="AG2819" s="480"/>
      <c r="AI2819" s="480"/>
      <c r="AJ2819" s="480"/>
      <c r="AK2819" s="480"/>
      <c r="AN2819" s="480"/>
      <c r="AO2819" s="480"/>
      <c r="AP2819" s="480"/>
      <c r="AQ2819" s="480"/>
    </row>
    <row r="2820" spans="1:43">
      <c r="A2820" s="485">
        <v>2819</v>
      </c>
      <c r="B2820" s="503" t="s">
        <v>43262</v>
      </c>
      <c r="C2820" s="509" t="s">
        <v>14967</v>
      </c>
      <c r="D2820" s="491" t="str">
        <f xml:space="preserve"> _xlfn.CONCAT(IF(小韻表_17[[#This Row],[聲母標音]]="Ø", "", 小韻表_17[[#This Row],[聲母標音]]), 小韻表_17[[#This Row],[韻母標音]], 小韻表_17[[#This Row],[濁上調校正]])</f>
        <v>kho3</v>
      </c>
      <c r="E2820" s="492" t="str" cm="1">
        <f t="array" ref="E2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˪</v>
      </c>
      <c r="F2820" s="481" t="s">
        <v>357</v>
      </c>
      <c r="G2820" s="481" t="s">
        <v>14901</v>
      </c>
      <c r="H2820" s="484" t="str" cm="1">
        <f t="array" ref="H2820" xml:space="preserve"> INDEX(切語上字表[聲母標音], 小韻表_17[[#This Row],[上字號]])</f>
        <v>kh</v>
      </c>
      <c r="I2820" s="484" t="str" cm="1">
        <f t="array" ref="I2820" xml:space="preserve"> INDEX(切語下字表[韻母標音], 小韻表_17[[#This Row],[下字號]])</f>
        <v>o</v>
      </c>
      <c r="J2820" s="507" t="s">
        <v>45753</v>
      </c>
      <c r="K2820" s="485">
        <f xml:space="preserve"> LEN(小韻表_17[[#This Row],[小韻字集]])</f>
        <v>6</v>
      </c>
      <c r="L2820" s="503" t="str" cm="1">
        <f t="array" ref="L2820" xml:space="preserve"> INDEX(切語下字表[韻母], 小韻表_17[[#This Row],[下字號]])</f>
        <v>豪</v>
      </c>
      <c r="M2820" s="503" t="str" cm="1">
        <f t="array" ref="M2820" xml:space="preserve"> INDEX(切語下字表[攝], 小韻表_17[[#This Row],[下字號]])</f>
        <v>效</v>
      </c>
      <c r="N2820" s="503" t="str" cm="1">
        <f t="array" ref="N2820" xml:space="preserve"> INDEX(切語下字表[呼], 小韻表_17[[#This Row],[下字號]])</f>
        <v>開</v>
      </c>
      <c r="O2820" s="503" t="str" cm="1">
        <f t="array" ref="O2820" xml:space="preserve"> INDEX(切語下字表[等], 小韻表_17[[#This Row],[下字號]])</f>
        <v>一</v>
      </c>
      <c r="P2820" s="503" t="str" cm="1">
        <f t="array" ref="P2820" xml:space="preserve"> INDEX(切語下字表[調], 小韻表_17[[#This Row],[下字號]])</f>
        <v>去</v>
      </c>
      <c r="Q2820" s="495" t="str" cm="1">
        <f t="array" ref="Q2820" xml:space="preserve"> INDEX(切語下字表[韻], 小韻表_17[[#This Row],[下字號]])</f>
        <v>号</v>
      </c>
      <c r="R2820" s="495" t="str" cm="1">
        <f t="array" ref="R2820" xml:space="preserve"> INDEX(切語上字表[聲母], 小韻表_17[[#This Row],[上字號]])</f>
        <v>溪</v>
      </c>
      <c r="S2820" s="503" t="str" cm="1">
        <f t="array" ref="S2820" xml:space="preserve"> INDEX(切語上字表[清濁], 小韻表_17[[#This Row],[上字號]])</f>
        <v>次清</v>
      </c>
      <c r="T2820" s="503" t="str" cm="1">
        <f t="array" ref="T2820" xml:space="preserve"> INDEX(切語上字表[發送收], 小韻表_17[[#This Row],[上字號]])</f>
        <v>送氣</v>
      </c>
      <c r="U2820" s="503" t="str" cm="1">
        <f t="array" ref="U2820" xml:space="preserve"> RIGHT(小韻表_17[[#This Row],[清濁]],1) &amp; LEFT(INDEX(切語下字表[調], 小韻表_17[[#This Row],[下字號]]),1)</f>
        <v>清去</v>
      </c>
      <c r="V2820" s="485" cm="1">
        <f t="array" ref="V2820" xml:space="preserve"> INDEX(聲調對照資料表[台羅調號], MATCH(TRUE, EXACT(小韻表_17[[#This Row],[廣韻聲調]], 聲調對照資料表[廣韻聲調]), 0))</f>
        <v>3</v>
      </c>
      <c r="W28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0" s="485" cm="1">
        <f t="array" ref="X2820" xml:space="preserve"> MATCH(TRUE, ISNUMBER( SEARCH(TRIM(小韻表_17[[#This Row],[上字]]), 切語上字表[切語上字集]) ), 0)</f>
        <v>2</v>
      </c>
      <c r="Y2820" s="485" cm="1">
        <f t="array" ref="Y2820" xml:space="preserve"> MATCH(TRUE, ISNUMBER( SEARCH(TRIM(小韻表_17[[#This Row],[下字]]), 切語下字表[切語下字集]) ), 0)</f>
        <v>163</v>
      </c>
      <c r="Z2820" s="480"/>
      <c r="AA2820" s="480"/>
      <c r="AB2820" s="480"/>
      <c r="AC2820" s="480"/>
      <c r="AD2820" s="480"/>
      <c r="AE2820" s="480"/>
      <c r="AF2820" s="480"/>
      <c r="AG2820" s="480"/>
      <c r="AI2820" s="480"/>
      <c r="AJ2820" s="480"/>
      <c r="AK2820" s="480"/>
      <c r="AN2820" s="480"/>
      <c r="AO2820" s="480"/>
      <c r="AP2820" s="480"/>
      <c r="AQ2820" s="480"/>
    </row>
    <row r="2821" spans="1:43">
      <c r="A2821" s="485">
        <v>2820</v>
      </c>
      <c r="B2821" s="503" t="s">
        <v>43262</v>
      </c>
      <c r="C2821" s="509" t="s">
        <v>14970</v>
      </c>
      <c r="D2821" s="491" t="str">
        <f xml:space="preserve"> _xlfn.CONCAT(IF(小韻表_17[[#This Row],[聲母標音]]="Ø", "", 小韻表_17[[#This Row],[聲母標音]]), 小韻表_17[[#This Row],[韻母標音]], 小韻表_17[[#This Row],[濁上調校正]])</f>
        <v>zo3</v>
      </c>
      <c r="E2821" s="492" t="str" cm="1">
        <f t="array" ref="E2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˪</v>
      </c>
      <c r="F2821" s="481" t="s">
        <v>2827</v>
      </c>
      <c r="G2821" s="481" t="s">
        <v>14901</v>
      </c>
      <c r="H2821" s="484" t="str" cm="1">
        <f t="array" ref="H2821" xml:space="preserve"> INDEX(切語上字表[聲母標音], 小韻表_17[[#This Row],[上字號]])</f>
        <v>z</v>
      </c>
      <c r="I2821" s="484" t="str" cm="1">
        <f t="array" ref="I2821" xml:space="preserve"> INDEX(切語下字表[韻母標音], 小韻表_17[[#This Row],[下字號]])</f>
        <v>o</v>
      </c>
      <c r="J2821" s="507" t="s">
        <v>45754</v>
      </c>
      <c r="K2821" s="485">
        <f xml:space="preserve"> LEN(小韻表_17[[#This Row],[小韻字集]])</f>
        <v>3</v>
      </c>
      <c r="L2821" s="503" t="str" cm="1">
        <f t="array" ref="L2821" xml:space="preserve"> INDEX(切語下字表[韻母], 小韻表_17[[#This Row],[下字號]])</f>
        <v>豪</v>
      </c>
      <c r="M2821" s="503" t="str" cm="1">
        <f t="array" ref="M2821" xml:space="preserve"> INDEX(切語下字表[攝], 小韻表_17[[#This Row],[下字號]])</f>
        <v>效</v>
      </c>
      <c r="N2821" s="503" t="str" cm="1">
        <f t="array" ref="N2821" xml:space="preserve"> INDEX(切語下字表[呼], 小韻表_17[[#This Row],[下字號]])</f>
        <v>開</v>
      </c>
      <c r="O2821" s="503" t="str" cm="1">
        <f t="array" ref="O2821" xml:space="preserve"> INDEX(切語下字表[等], 小韻表_17[[#This Row],[下字號]])</f>
        <v>一</v>
      </c>
      <c r="P2821" s="503" t="str" cm="1">
        <f t="array" ref="P2821" xml:space="preserve"> INDEX(切語下字表[調], 小韻表_17[[#This Row],[下字號]])</f>
        <v>去</v>
      </c>
      <c r="Q2821" s="495" t="str" cm="1">
        <f t="array" ref="Q2821" xml:space="preserve"> INDEX(切語下字表[韻], 小韻表_17[[#This Row],[下字號]])</f>
        <v>号</v>
      </c>
      <c r="R2821" s="495" t="str" cm="1">
        <f t="array" ref="R2821" xml:space="preserve"> INDEX(切語上字表[聲母], 小韻表_17[[#This Row],[上字號]])</f>
        <v>精</v>
      </c>
      <c r="S2821" s="503" t="str" cm="1">
        <f t="array" ref="S2821" xml:space="preserve"> INDEX(切語上字表[清濁], 小韻表_17[[#This Row],[上字號]])</f>
        <v>全清</v>
      </c>
      <c r="T2821" s="503" t="str" cm="1">
        <f t="array" ref="T2821" xml:space="preserve"> INDEX(切語上字表[發送收], 小韻表_17[[#This Row],[上字號]])</f>
        <v>發聲</v>
      </c>
      <c r="U2821" s="503" t="str" cm="1">
        <f t="array" ref="U2821" xml:space="preserve"> RIGHT(小韻表_17[[#This Row],[清濁]],1) &amp; LEFT(INDEX(切語下字表[調], 小韻表_17[[#This Row],[下字號]]),1)</f>
        <v>清去</v>
      </c>
      <c r="V2821" s="485" cm="1">
        <f t="array" ref="V2821" xml:space="preserve"> INDEX(聲調對照資料表[台羅調號], MATCH(TRUE, EXACT(小韻表_17[[#This Row],[廣韻聲調]], 聲調對照資料表[廣韻聲調]), 0))</f>
        <v>3</v>
      </c>
      <c r="W28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1" s="485" cm="1">
        <f t="array" ref="X2821" xml:space="preserve"> MATCH(TRUE, ISNUMBER( SEARCH(TRIM(小韻表_17[[#This Row],[上字]]), 切語上字表[切語上字集]) ), 0)</f>
        <v>21</v>
      </c>
      <c r="Y2821" s="485" cm="1">
        <f t="array" ref="Y2821" xml:space="preserve"> MATCH(TRUE, ISNUMBER( SEARCH(TRIM(小韻表_17[[#This Row],[下字]]), 切語下字表[切語下字集]) ), 0)</f>
        <v>163</v>
      </c>
      <c r="Z2821" s="480"/>
      <c r="AA2821" s="480"/>
      <c r="AB2821" s="480"/>
      <c r="AC2821" s="480"/>
      <c r="AD2821" s="480"/>
      <c r="AE2821" s="480"/>
      <c r="AF2821" s="480"/>
      <c r="AG2821" s="480"/>
      <c r="AI2821" s="480"/>
      <c r="AJ2821" s="480"/>
      <c r="AK2821" s="480"/>
      <c r="AN2821" s="480"/>
      <c r="AO2821" s="480"/>
      <c r="AP2821" s="480"/>
      <c r="AQ2821" s="480"/>
    </row>
    <row r="2822" spans="1:43">
      <c r="A2822" s="485">
        <v>2821</v>
      </c>
      <c r="B2822" s="503" t="s">
        <v>43262</v>
      </c>
      <c r="C2822" s="509" t="s">
        <v>13977</v>
      </c>
      <c r="D2822" s="491" t="str">
        <f xml:space="preserve"> _xlfn.CONCAT(IF(小韻表_17[[#This Row],[聲母標音]]="Ø", "", 小韻表_17[[#This Row],[聲母標音]]), 小韻表_17[[#This Row],[韻母標音]], 小韻表_17[[#This Row],[濁上調校正]])</f>
        <v>ho3</v>
      </c>
      <c r="E2822" s="492" t="str" cm="1">
        <f t="array" ref="E2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˪</v>
      </c>
      <c r="F2822" s="481" t="s">
        <v>35</v>
      </c>
      <c r="G2822" s="481" t="s">
        <v>14901</v>
      </c>
      <c r="H2822" s="484" t="str" cm="1">
        <f t="array" ref="H2822" xml:space="preserve"> INDEX(切語上字表[聲母標音], 小韻表_17[[#This Row],[上字號]])</f>
        <v>h</v>
      </c>
      <c r="I2822" s="484" t="str" cm="1">
        <f t="array" ref="I2822" xml:space="preserve"> INDEX(切語下字表[韻母標音], 小韻表_17[[#This Row],[下字號]])</f>
        <v>o</v>
      </c>
      <c r="J2822" s="507" t="s">
        <v>45755</v>
      </c>
      <c r="K2822" s="485">
        <f xml:space="preserve"> LEN(小韻表_17[[#This Row],[小韻字集]])</f>
        <v>5</v>
      </c>
      <c r="L2822" s="503" t="str" cm="1">
        <f t="array" ref="L2822" xml:space="preserve"> INDEX(切語下字表[韻母], 小韻表_17[[#This Row],[下字號]])</f>
        <v>豪</v>
      </c>
      <c r="M2822" s="503" t="str" cm="1">
        <f t="array" ref="M2822" xml:space="preserve"> INDEX(切語下字表[攝], 小韻表_17[[#This Row],[下字號]])</f>
        <v>效</v>
      </c>
      <c r="N2822" s="503" t="str" cm="1">
        <f t="array" ref="N2822" xml:space="preserve"> INDEX(切語下字表[呼], 小韻表_17[[#This Row],[下字號]])</f>
        <v>開</v>
      </c>
      <c r="O2822" s="503" t="str" cm="1">
        <f t="array" ref="O2822" xml:space="preserve"> INDEX(切語下字表[等], 小韻表_17[[#This Row],[下字號]])</f>
        <v>一</v>
      </c>
      <c r="P2822" s="503" t="str" cm="1">
        <f t="array" ref="P2822" xml:space="preserve"> INDEX(切語下字表[調], 小韻表_17[[#This Row],[下字號]])</f>
        <v>去</v>
      </c>
      <c r="Q2822" s="495" t="str" cm="1">
        <f t="array" ref="Q2822" xml:space="preserve"> INDEX(切語下字表[韻], 小韻表_17[[#This Row],[下字號]])</f>
        <v>号</v>
      </c>
      <c r="R2822" s="495" t="str" cm="1">
        <f t="array" ref="R2822" xml:space="preserve"> INDEX(切語上字表[聲母], 小韻表_17[[#This Row],[上字號]])</f>
        <v>曉</v>
      </c>
      <c r="S2822" s="503" t="str" cm="1">
        <f t="array" ref="S2822" xml:space="preserve"> INDEX(切語上字表[清濁], 小韻表_17[[#This Row],[上字號]])</f>
        <v>次清</v>
      </c>
      <c r="T2822" s="503" t="str" cm="1">
        <f t="array" ref="T2822" xml:space="preserve"> INDEX(切語上字表[發送收], 小韻表_17[[#This Row],[上字號]])</f>
        <v>送氣</v>
      </c>
      <c r="U2822" s="503" t="str" cm="1">
        <f t="array" ref="U2822" xml:space="preserve"> RIGHT(小韻表_17[[#This Row],[清濁]],1) &amp; LEFT(INDEX(切語下字表[調], 小韻表_17[[#This Row],[下字號]]),1)</f>
        <v>清去</v>
      </c>
      <c r="V2822" s="485" cm="1">
        <f t="array" ref="V2822" xml:space="preserve"> INDEX(聲調對照資料表[台羅調號], MATCH(TRUE, EXACT(小韻表_17[[#This Row],[廣韻聲調]], 聲調對照資料表[廣韻聲調]), 0))</f>
        <v>3</v>
      </c>
      <c r="W28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2" s="485" cm="1">
        <f t="array" ref="X2822" xml:space="preserve"> MATCH(TRUE, ISNUMBER( SEARCH(TRIM(小韻表_17[[#This Row],[上字]]), 切語上字表[切語上字集]) ), 0)</f>
        <v>36</v>
      </c>
      <c r="Y2822" s="485" cm="1">
        <f t="array" ref="Y2822" xml:space="preserve"> MATCH(TRUE, ISNUMBER( SEARCH(TRIM(小韻表_17[[#This Row],[下字]]), 切語下字表[切語下字集]) ), 0)</f>
        <v>163</v>
      </c>
      <c r="Z2822" s="480"/>
      <c r="AA2822" s="480"/>
      <c r="AB2822" s="480"/>
      <c r="AC2822" s="480"/>
      <c r="AD2822" s="480"/>
      <c r="AE2822" s="480"/>
      <c r="AF2822" s="480"/>
      <c r="AG2822" s="480"/>
      <c r="AI2822" s="480"/>
      <c r="AJ2822" s="480"/>
      <c r="AK2822" s="480"/>
      <c r="AN2822" s="480"/>
      <c r="AO2822" s="480"/>
      <c r="AP2822" s="480"/>
      <c r="AQ2822" s="480"/>
    </row>
    <row r="2823" spans="1:43">
      <c r="A2823" s="485">
        <v>2822</v>
      </c>
      <c r="B2823" s="503" t="s">
        <v>43262</v>
      </c>
      <c r="C2823" s="509" t="s">
        <v>10803</v>
      </c>
      <c r="D2823" s="491" t="str">
        <f xml:space="preserve"> _xlfn.CONCAT(IF(小韻表_17[[#This Row],[聲母標音]]="Ø", "", 小韻表_17[[#This Row],[聲母標音]]), 小韻表_17[[#This Row],[韻母標音]], 小韻表_17[[#This Row],[濁上調校正]])</f>
        <v>no7</v>
      </c>
      <c r="E2823" s="492" t="str" cm="1">
        <f t="array" ref="E2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˫</v>
      </c>
      <c r="F2823" s="481" t="s">
        <v>4487</v>
      </c>
      <c r="G2823" s="481" t="s">
        <v>14901</v>
      </c>
      <c r="H2823" s="484" t="str" cm="1">
        <f t="array" ref="H2823" xml:space="preserve"> INDEX(切語上字表[聲母標音], 小韻表_17[[#This Row],[上字號]])</f>
        <v>n</v>
      </c>
      <c r="I2823" s="484" t="str" cm="1">
        <f t="array" ref="I2823" xml:space="preserve"> INDEX(切語下字表[韻母標音], 小韻表_17[[#This Row],[下字號]])</f>
        <v>o</v>
      </c>
      <c r="J2823" s="507" t="s">
        <v>45756</v>
      </c>
      <c r="K2823" s="485">
        <f xml:space="preserve"> LEN(小韻表_17[[#This Row],[小韻字集]])</f>
        <v>4</v>
      </c>
      <c r="L2823" s="503" t="str" cm="1">
        <f t="array" ref="L2823" xml:space="preserve"> INDEX(切語下字表[韻母], 小韻表_17[[#This Row],[下字號]])</f>
        <v>豪</v>
      </c>
      <c r="M2823" s="503" t="str" cm="1">
        <f t="array" ref="M2823" xml:space="preserve"> INDEX(切語下字表[攝], 小韻表_17[[#This Row],[下字號]])</f>
        <v>效</v>
      </c>
      <c r="N2823" s="503" t="str" cm="1">
        <f t="array" ref="N2823" xml:space="preserve"> INDEX(切語下字表[呼], 小韻表_17[[#This Row],[下字號]])</f>
        <v>開</v>
      </c>
      <c r="O2823" s="503" t="str" cm="1">
        <f t="array" ref="O2823" xml:space="preserve"> INDEX(切語下字表[等], 小韻表_17[[#This Row],[下字號]])</f>
        <v>一</v>
      </c>
      <c r="P2823" s="503" t="str" cm="1">
        <f t="array" ref="P2823" xml:space="preserve"> INDEX(切語下字表[調], 小韻表_17[[#This Row],[下字號]])</f>
        <v>去</v>
      </c>
      <c r="Q2823" s="495" t="str" cm="1">
        <f t="array" ref="Q2823" xml:space="preserve"> INDEX(切語下字表[韻], 小韻表_17[[#This Row],[下字號]])</f>
        <v>号</v>
      </c>
      <c r="R2823" s="495" t="str" cm="1">
        <f t="array" ref="R2823" xml:space="preserve"> INDEX(切語上字表[聲母], 小韻表_17[[#This Row],[上字號]])</f>
        <v>泥</v>
      </c>
      <c r="S2823" s="503" t="str" cm="1">
        <f t="array" ref="S2823" xml:space="preserve"> INDEX(切語上字表[清濁], 小韻表_17[[#This Row],[上字號]])</f>
        <v>次濁</v>
      </c>
      <c r="T2823" s="503" t="str" cm="1">
        <f t="array" ref="T2823" xml:space="preserve"> INDEX(切語上字表[發送收], 小韻表_17[[#This Row],[上字號]])</f>
        <v>收聲</v>
      </c>
      <c r="U2823" s="503" t="str" cm="1">
        <f t="array" ref="U2823" xml:space="preserve"> RIGHT(小韻表_17[[#This Row],[清濁]],1) &amp; LEFT(INDEX(切語下字表[調], 小韻表_17[[#This Row],[下字號]]),1)</f>
        <v>濁去</v>
      </c>
      <c r="V2823" s="485" cm="1">
        <f t="array" ref="V2823" xml:space="preserve"> INDEX(聲調對照資料表[台羅調號], MATCH(TRUE, EXACT(小韻表_17[[#This Row],[廣韻聲調]], 聲調對照資料表[廣韻聲調]), 0))</f>
        <v>7</v>
      </c>
      <c r="W28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23" s="485" cm="1">
        <f t="array" ref="X2823" xml:space="preserve"> MATCH(TRUE, ISNUMBER( SEARCH(TRIM(小韻表_17[[#This Row],[上字]]), 切語上字表[切語上字集]) ), 0)</f>
        <v>8</v>
      </c>
      <c r="Y2823" s="485" cm="1">
        <f t="array" ref="Y2823" xml:space="preserve"> MATCH(TRUE, ISNUMBER( SEARCH(TRIM(小韻表_17[[#This Row],[下字]]), 切語下字表[切語下字集]) ), 0)</f>
        <v>163</v>
      </c>
      <c r="Z2823" s="480"/>
      <c r="AA2823" s="480"/>
      <c r="AB2823" s="480"/>
      <c r="AC2823" s="480"/>
      <c r="AD2823" s="480"/>
      <c r="AE2823" s="480"/>
      <c r="AF2823" s="480"/>
      <c r="AG2823" s="480"/>
      <c r="AI2823" s="480"/>
      <c r="AJ2823" s="480"/>
      <c r="AK2823" s="480"/>
      <c r="AN2823" s="480"/>
      <c r="AO2823" s="480"/>
      <c r="AP2823" s="480"/>
      <c r="AQ2823" s="480"/>
    </row>
    <row r="2824" spans="1:43">
      <c r="A2824" s="485">
        <v>2823</v>
      </c>
      <c r="B2824" s="503" t="s">
        <v>43263</v>
      </c>
      <c r="C2824" s="509" t="s">
        <v>14973</v>
      </c>
      <c r="D2824" s="491" t="str">
        <f xml:space="preserve"> _xlfn.CONCAT(IF(小韻表_17[[#This Row],[聲母標音]]="Ø", "", 小韻表_17[[#This Row],[聲母標音]]), 小韻表_17[[#This Row],[韻母標音]], 小韻表_17[[#This Row],[濁上調校正]])</f>
        <v>ko3</v>
      </c>
      <c r="E2824" s="492" t="str" cm="1">
        <f t="array" ref="E2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˪</v>
      </c>
      <c r="F2824" s="481" t="s">
        <v>372</v>
      </c>
      <c r="G2824" s="481" t="s">
        <v>14974</v>
      </c>
      <c r="H2824" s="484" t="str" cm="1">
        <f t="array" ref="H2824" xml:space="preserve"> INDEX(切語上字表[聲母標音], 小韻表_17[[#This Row],[上字號]])</f>
        <v>k</v>
      </c>
      <c r="I2824" s="484" t="str" cm="1">
        <f t="array" ref="I2824" xml:space="preserve"> INDEX(切語下字表[韻母標音], 小韻表_17[[#This Row],[下字號]])</f>
        <v>o</v>
      </c>
      <c r="J2824" s="507" t="s">
        <v>45757</v>
      </c>
      <c r="K2824" s="485">
        <f xml:space="preserve"> LEN(小韻表_17[[#This Row],[小韻字集]])</f>
        <v>3</v>
      </c>
      <c r="L2824" s="503" t="str" cm="1">
        <f t="array" ref="L2824" xml:space="preserve"> INDEX(切語下字表[韻母], 小韻表_17[[#This Row],[下字號]])</f>
        <v>歌</v>
      </c>
      <c r="M2824" s="503" t="str" cm="1">
        <f t="array" ref="M2824" xml:space="preserve"> INDEX(切語下字表[攝], 小韻表_17[[#This Row],[下字號]])</f>
        <v>果</v>
      </c>
      <c r="N2824" s="503" t="str" cm="1">
        <f t="array" ref="N2824" xml:space="preserve"> INDEX(切語下字表[呼], 小韻表_17[[#This Row],[下字號]])</f>
        <v>開</v>
      </c>
      <c r="O2824" s="503" t="str" cm="1">
        <f t="array" ref="O2824" xml:space="preserve"> INDEX(切語下字表[等], 小韻表_17[[#This Row],[下字號]])</f>
        <v>一</v>
      </c>
      <c r="P2824" s="503" t="str" cm="1">
        <f t="array" ref="P2824" xml:space="preserve"> INDEX(切語下字表[調], 小韻表_17[[#This Row],[下字號]])</f>
        <v>去</v>
      </c>
      <c r="Q2824" s="495" t="str" cm="1">
        <f t="array" ref="Q2824" xml:space="preserve"> INDEX(切語下字表[韻], 小韻表_17[[#This Row],[下字號]])</f>
        <v>箇</v>
      </c>
      <c r="R2824" s="495" t="str" cm="1">
        <f t="array" ref="R2824" xml:space="preserve"> INDEX(切語上字表[聲母], 小韻表_17[[#This Row],[上字號]])</f>
        <v>見</v>
      </c>
      <c r="S2824" s="503" t="str" cm="1">
        <f t="array" ref="S2824" xml:space="preserve"> INDEX(切語上字表[清濁], 小韻表_17[[#This Row],[上字號]])</f>
        <v>全清</v>
      </c>
      <c r="T2824" s="503" t="str" cm="1">
        <f t="array" ref="T2824" xml:space="preserve"> INDEX(切語上字表[發送收], 小韻表_17[[#This Row],[上字號]])</f>
        <v>發聲</v>
      </c>
      <c r="U2824" s="503" t="str" cm="1">
        <f t="array" ref="U2824" xml:space="preserve"> RIGHT(小韻表_17[[#This Row],[清濁]],1) &amp; LEFT(INDEX(切語下字表[調], 小韻表_17[[#This Row],[下字號]]),1)</f>
        <v>清去</v>
      </c>
      <c r="V2824" s="485" cm="1">
        <f t="array" ref="V2824" xml:space="preserve"> INDEX(聲調對照資料表[台羅調號], MATCH(TRUE, EXACT(小韻表_17[[#This Row],[廣韻聲調]], 聲調對照資料表[廣韻聲調]), 0))</f>
        <v>3</v>
      </c>
      <c r="W28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4" s="485" cm="1">
        <f t="array" ref="X2824" xml:space="preserve"> MATCH(TRUE, ISNUMBER( SEARCH(TRIM(小韻表_17[[#This Row],[上字]]), 切語上字表[切語上字集]) ), 0)</f>
        <v>1</v>
      </c>
      <c r="Y2824" s="485" cm="1">
        <f t="array" ref="Y2824" xml:space="preserve"> MATCH(TRUE, ISNUMBER( SEARCH(TRIM(小韻表_17[[#This Row],[下字]]), 切語下字表[切語下字集]) ), 0)</f>
        <v>166</v>
      </c>
      <c r="Z2824" s="480"/>
      <c r="AA2824" s="480"/>
      <c r="AB2824" s="480"/>
      <c r="AC2824" s="480"/>
      <c r="AD2824" s="480"/>
      <c r="AE2824" s="480"/>
      <c r="AF2824" s="480"/>
      <c r="AG2824" s="480"/>
      <c r="AI2824" s="480"/>
      <c r="AJ2824" s="480"/>
      <c r="AK2824" s="480"/>
      <c r="AN2824" s="480"/>
      <c r="AO2824" s="480"/>
      <c r="AP2824" s="480"/>
      <c r="AQ2824" s="480"/>
    </row>
    <row r="2825" spans="1:43">
      <c r="A2825" s="485">
        <v>2824</v>
      </c>
      <c r="B2825" s="503" t="s">
        <v>43263</v>
      </c>
      <c r="C2825" s="509" t="s">
        <v>14974</v>
      </c>
      <c r="D2825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2825" s="492" t="str" cm="1">
        <f t="array" ref="E2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2825" s="481" t="s">
        <v>2687</v>
      </c>
      <c r="G2825" s="481" t="s">
        <v>14973</v>
      </c>
      <c r="H2825" s="484" t="str" cm="1">
        <f t="array" ref="H2825" xml:space="preserve"> INDEX(切語上字表[聲母標音], 小韻表_17[[#This Row],[上字號]])</f>
        <v>h</v>
      </c>
      <c r="I2825" s="484" t="str" cm="1">
        <f t="array" ref="I2825" xml:space="preserve"> INDEX(切語下字表[韻母標音], 小韻表_17[[#This Row],[下字號]])</f>
        <v>o</v>
      </c>
      <c r="J2825" s="507" t="s">
        <v>45758</v>
      </c>
      <c r="K2825" s="485">
        <f xml:space="preserve"> LEN(小韻表_17[[#This Row],[小韻字集]])</f>
        <v>5</v>
      </c>
      <c r="L2825" s="503" t="str" cm="1">
        <f t="array" ref="L2825" xml:space="preserve"> INDEX(切語下字表[韻母], 小韻表_17[[#This Row],[下字號]])</f>
        <v>歌</v>
      </c>
      <c r="M2825" s="503" t="str" cm="1">
        <f t="array" ref="M2825" xml:space="preserve"> INDEX(切語下字表[攝], 小韻表_17[[#This Row],[下字號]])</f>
        <v>果</v>
      </c>
      <c r="N2825" s="503" t="str" cm="1">
        <f t="array" ref="N2825" xml:space="preserve"> INDEX(切語下字表[呼], 小韻表_17[[#This Row],[下字號]])</f>
        <v>開</v>
      </c>
      <c r="O2825" s="503" t="str" cm="1">
        <f t="array" ref="O2825" xml:space="preserve"> INDEX(切語下字表[等], 小韻表_17[[#This Row],[下字號]])</f>
        <v>一</v>
      </c>
      <c r="P2825" s="503" t="str" cm="1">
        <f t="array" ref="P2825" xml:space="preserve"> INDEX(切語下字表[調], 小韻表_17[[#This Row],[下字號]])</f>
        <v>去</v>
      </c>
      <c r="Q2825" s="495" t="str" cm="1">
        <f t="array" ref="Q2825" xml:space="preserve"> INDEX(切語下字表[韻], 小韻表_17[[#This Row],[下字號]])</f>
        <v>箇</v>
      </c>
      <c r="R2825" s="495" t="str" cm="1">
        <f t="array" ref="R2825" xml:space="preserve"> INDEX(切語上字表[聲母], 小韻表_17[[#This Row],[上字號]])</f>
        <v>匣</v>
      </c>
      <c r="S2825" s="503" t="str" cm="1">
        <f t="array" ref="S2825" xml:space="preserve"> INDEX(切語上字表[清濁], 小韻表_17[[#This Row],[上字號]])</f>
        <v>全濁</v>
      </c>
      <c r="T2825" s="503" t="str" cm="1">
        <f t="array" ref="T2825" xml:space="preserve"> INDEX(切語上字表[發送收], 小韻表_17[[#This Row],[上字號]])</f>
        <v>送氣</v>
      </c>
      <c r="U2825" s="503" t="str" cm="1">
        <f t="array" ref="U2825" xml:space="preserve"> RIGHT(小韻表_17[[#This Row],[清濁]],1) &amp; LEFT(INDEX(切語下字表[調], 小韻表_17[[#This Row],[下字號]]),1)</f>
        <v>濁去</v>
      </c>
      <c r="V2825" s="485" cm="1">
        <f t="array" ref="V2825" xml:space="preserve"> INDEX(聲調對照資料表[台羅調號], MATCH(TRUE, EXACT(小韻表_17[[#This Row],[廣韻聲調]], 聲調對照資料表[廣韻聲調]), 0))</f>
        <v>7</v>
      </c>
      <c r="W28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25" s="485" cm="1">
        <f t="array" ref="X2825" xml:space="preserve"> MATCH(TRUE, ISNUMBER( SEARCH(TRIM(小韻表_17[[#This Row],[上字]]), 切語上字表[切語上字集]) ), 0)</f>
        <v>37</v>
      </c>
      <c r="Y2825" s="485" cm="1">
        <f t="array" ref="Y2825" xml:space="preserve"> MATCH(TRUE, ISNUMBER( SEARCH(TRIM(小韻表_17[[#This Row],[下字]]), 切語下字表[切語下字集]) ), 0)</f>
        <v>166</v>
      </c>
      <c r="Z2825" s="480"/>
      <c r="AA2825" s="480"/>
      <c r="AB2825" s="480"/>
      <c r="AC2825" s="480"/>
      <c r="AD2825" s="480"/>
      <c r="AE2825" s="480"/>
      <c r="AF2825" s="480"/>
      <c r="AG2825" s="480"/>
      <c r="AI2825" s="480"/>
      <c r="AJ2825" s="480"/>
      <c r="AK2825" s="480"/>
      <c r="AN2825" s="480"/>
      <c r="AO2825" s="480"/>
      <c r="AP2825" s="480"/>
      <c r="AQ2825" s="480"/>
    </row>
    <row r="2826" spans="1:43">
      <c r="A2826" s="485">
        <v>2825</v>
      </c>
      <c r="B2826" s="503" t="s">
        <v>43263</v>
      </c>
      <c r="C2826" s="509" t="s">
        <v>14980</v>
      </c>
      <c r="D2826" s="491" t="str">
        <f xml:space="preserve"> _xlfn.CONCAT(IF(小韻表_17[[#This Row],[聲母標音]]="Ø", "", 小韻表_17[[#This Row],[聲母標音]]), 小韻表_17[[#This Row],[韻母標音]], 小韻表_17[[#This Row],[濁上調校正]])</f>
        <v>zo3</v>
      </c>
      <c r="E2826" s="492" t="str" cm="1">
        <f t="array" ref="E2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˪</v>
      </c>
      <c r="F2826" s="481" t="s">
        <v>2827</v>
      </c>
      <c r="G2826" s="481" t="s">
        <v>14973</v>
      </c>
      <c r="H2826" s="484" t="str" cm="1">
        <f t="array" ref="H2826" xml:space="preserve"> INDEX(切語上字表[聲母標音], 小韻表_17[[#This Row],[上字號]])</f>
        <v>z</v>
      </c>
      <c r="I2826" s="484" t="str" cm="1">
        <f t="array" ref="I2826" xml:space="preserve"> INDEX(切語下字表[韻母標音], 小韻表_17[[#This Row],[下字號]])</f>
        <v>o</v>
      </c>
      <c r="J2826" s="507" t="s">
        <v>45759</v>
      </c>
      <c r="K2826" s="485">
        <f xml:space="preserve"> LEN(小韻表_17[[#This Row],[小韻字集]])</f>
        <v>7</v>
      </c>
      <c r="L2826" s="503" t="str" cm="1">
        <f t="array" ref="L2826" xml:space="preserve"> INDEX(切語下字表[韻母], 小韻表_17[[#This Row],[下字號]])</f>
        <v>歌</v>
      </c>
      <c r="M2826" s="503" t="str" cm="1">
        <f t="array" ref="M2826" xml:space="preserve"> INDEX(切語下字表[攝], 小韻表_17[[#This Row],[下字號]])</f>
        <v>果</v>
      </c>
      <c r="N2826" s="503" t="str" cm="1">
        <f t="array" ref="N2826" xml:space="preserve"> INDEX(切語下字表[呼], 小韻表_17[[#This Row],[下字號]])</f>
        <v>開</v>
      </c>
      <c r="O2826" s="503" t="str" cm="1">
        <f t="array" ref="O2826" xml:space="preserve"> INDEX(切語下字表[等], 小韻表_17[[#This Row],[下字號]])</f>
        <v>一</v>
      </c>
      <c r="P2826" s="503" t="str" cm="1">
        <f t="array" ref="P2826" xml:space="preserve"> INDEX(切語下字表[調], 小韻表_17[[#This Row],[下字號]])</f>
        <v>去</v>
      </c>
      <c r="Q2826" s="495" t="str" cm="1">
        <f t="array" ref="Q2826" xml:space="preserve"> INDEX(切語下字表[韻], 小韻表_17[[#This Row],[下字號]])</f>
        <v>箇</v>
      </c>
      <c r="R2826" s="495" t="str" cm="1">
        <f t="array" ref="R2826" xml:space="preserve"> INDEX(切語上字表[聲母], 小韻表_17[[#This Row],[上字號]])</f>
        <v>精</v>
      </c>
      <c r="S2826" s="503" t="str" cm="1">
        <f t="array" ref="S2826" xml:space="preserve"> INDEX(切語上字表[清濁], 小韻表_17[[#This Row],[上字號]])</f>
        <v>全清</v>
      </c>
      <c r="T2826" s="503" t="str" cm="1">
        <f t="array" ref="T2826" xml:space="preserve"> INDEX(切語上字表[發送收], 小韻表_17[[#This Row],[上字號]])</f>
        <v>發聲</v>
      </c>
      <c r="U2826" s="503" t="str" cm="1">
        <f t="array" ref="U2826" xml:space="preserve"> RIGHT(小韻表_17[[#This Row],[清濁]],1) &amp; LEFT(INDEX(切語下字表[調], 小韻表_17[[#This Row],[下字號]]),1)</f>
        <v>清去</v>
      </c>
      <c r="V2826" s="485" cm="1">
        <f t="array" ref="V2826" xml:space="preserve"> INDEX(聲調對照資料表[台羅調號], MATCH(TRUE, EXACT(小韻表_17[[#This Row],[廣韻聲調]], 聲調對照資料表[廣韻聲調]), 0))</f>
        <v>3</v>
      </c>
      <c r="W28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6" s="485" cm="1">
        <f t="array" ref="X2826" xml:space="preserve"> MATCH(TRUE, ISNUMBER( SEARCH(TRIM(小韻表_17[[#This Row],[上字]]), 切語上字表[切語上字集]) ), 0)</f>
        <v>21</v>
      </c>
      <c r="Y2826" s="485" cm="1">
        <f t="array" ref="Y2826" xml:space="preserve"> MATCH(TRUE, ISNUMBER( SEARCH(TRIM(小韻表_17[[#This Row],[下字]]), 切語下字表[切語下字集]) ), 0)</f>
        <v>166</v>
      </c>
      <c r="Z2826" s="480"/>
      <c r="AA2826" s="480"/>
      <c r="AB2826" s="480"/>
      <c r="AC2826" s="480"/>
      <c r="AD2826" s="480"/>
      <c r="AE2826" s="480"/>
      <c r="AF2826" s="480"/>
      <c r="AG2826" s="480"/>
      <c r="AI2826" s="480"/>
      <c r="AJ2826" s="480"/>
      <c r="AK2826" s="480"/>
      <c r="AN2826" s="480"/>
      <c r="AO2826" s="480"/>
      <c r="AP2826" s="480"/>
      <c r="AQ2826" s="480"/>
    </row>
    <row r="2827" spans="1:43">
      <c r="A2827" s="485">
        <v>2826</v>
      </c>
      <c r="B2827" s="503" t="s">
        <v>43263</v>
      </c>
      <c r="C2827" s="509" t="s">
        <v>13675</v>
      </c>
      <c r="D2827" s="491" t="str">
        <f xml:space="preserve"> _xlfn.CONCAT(IF(小韻表_17[[#This Row],[聲母標音]]="Ø", "", 小韻表_17[[#This Row],[聲母標音]]), 小韻表_17[[#This Row],[韻母標音]], 小韻表_17[[#This Row],[濁上調校正]])</f>
        <v>to3</v>
      </c>
      <c r="E2827" s="492" t="str" cm="1">
        <f t="array" ref="E2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˪</v>
      </c>
      <c r="F2827" s="481" t="s">
        <v>1715</v>
      </c>
      <c r="G2827" s="481" t="s">
        <v>14980</v>
      </c>
      <c r="H2827" s="484" t="str" cm="1">
        <f t="array" ref="H2827" xml:space="preserve"> INDEX(切語上字表[聲母標音], 小韻表_17[[#This Row],[上字號]])</f>
        <v>t</v>
      </c>
      <c r="I2827" s="484" t="str" cm="1">
        <f t="array" ref="I2827" xml:space="preserve"> INDEX(切語下字表[韻母標音], 小韻表_17[[#This Row],[下字號]])</f>
        <v>o</v>
      </c>
      <c r="J2827" s="507" t="s">
        <v>45760</v>
      </c>
      <c r="K2827" s="485">
        <f xml:space="preserve"> LEN(小韻表_17[[#This Row],[小韻字集]])</f>
        <v>4</v>
      </c>
      <c r="L2827" s="503" t="str" cm="1">
        <f t="array" ref="L2827" xml:space="preserve"> INDEX(切語下字表[韻母], 小韻表_17[[#This Row],[下字號]])</f>
        <v>歌</v>
      </c>
      <c r="M2827" s="503" t="str" cm="1">
        <f t="array" ref="M2827" xml:space="preserve"> INDEX(切語下字表[攝], 小韻表_17[[#This Row],[下字號]])</f>
        <v>果</v>
      </c>
      <c r="N2827" s="503" t="str" cm="1">
        <f t="array" ref="N2827" xml:space="preserve"> INDEX(切語下字表[呼], 小韻表_17[[#This Row],[下字號]])</f>
        <v>開</v>
      </c>
      <c r="O2827" s="503" t="str" cm="1">
        <f t="array" ref="O2827" xml:space="preserve"> INDEX(切語下字表[等], 小韻表_17[[#This Row],[下字號]])</f>
        <v>一</v>
      </c>
      <c r="P2827" s="503" t="str" cm="1">
        <f t="array" ref="P2827" xml:space="preserve"> INDEX(切語下字表[調], 小韻表_17[[#This Row],[下字號]])</f>
        <v>去</v>
      </c>
      <c r="Q2827" s="495" t="str" cm="1">
        <f t="array" ref="Q2827" xml:space="preserve"> INDEX(切語下字表[韻], 小韻表_17[[#This Row],[下字號]])</f>
        <v>箇</v>
      </c>
      <c r="R2827" s="495" t="str" cm="1">
        <f t="array" ref="R2827" xml:space="preserve"> INDEX(切語上字表[聲母], 小韻表_17[[#This Row],[上字號]])</f>
        <v>端</v>
      </c>
      <c r="S2827" s="503" t="str" cm="1">
        <f t="array" ref="S2827" xml:space="preserve"> INDEX(切語上字表[清濁], 小韻表_17[[#This Row],[上字號]])</f>
        <v>全清</v>
      </c>
      <c r="T2827" s="503" t="str" cm="1">
        <f t="array" ref="T2827" xml:space="preserve"> INDEX(切語上字表[發送收], 小韻表_17[[#This Row],[上字號]])</f>
        <v>發聲</v>
      </c>
      <c r="U2827" s="503" t="str" cm="1">
        <f t="array" ref="U2827" xml:space="preserve"> RIGHT(小韻表_17[[#This Row],[清濁]],1) &amp; LEFT(INDEX(切語下字表[調], 小韻表_17[[#This Row],[下字號]]),1)</f>
        <v>清去</v>
      </c>
      <c r="V2827" s="485" cm="1">
        <f t="array" ref="V2827" xml:space="preserve"> INDEX(聲調對照資料表[台羅調號], MATCH(TRUE, EXACT(小韻表_17[[#This Row],[廣韻聲調]], 聲調對照資料表[廣韻聲調]), 0))</f>
        <v>3</v>
      </c>
      <c r="W28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7" s="485" cm="1">
        <f t="array" ref="X2827" xml:space="preserve"> MATCH(TRUE, ISNUMBER( SEARCH(TRIM(小韻表_17[[#This Row],[上字]]), 切語上字表[切語上字集]) ), 0)</f>
        <v>5</v>
      </c>
      <c r="Y2827" s="485" cm="1">
        <f t="array" ref="Y2827" xml:space="preserve"> MATCH(TRUE, ISNUMBER( SEARCH(TRIM(小韻表_17[[#This Row],[下字]]), 切語下字表[切語下字集]) ), 0)</f>
        <v>166</v>
      </c>
      <c r="Z2827" s="480"/>
      <c r="AA2827" s="480"/>
      <c r="AB2827" s="480"/>
      <c r="AC2827" s="480"/>
      <c r="AD2827" s="480"/>
      <c r="AE2827" s="480"/>
      <c r="AF2827" s="480"/>
      <c r="AG2827" s="480"/>
      <c r="AI2827" s="480"/>
      <c r="AJ2827" s="480"/>
      <c r="AK2827" s="480"/>
      <c r="AN2827" s="480"/>
      <c r="AO2827" s="480"/>
      <c r="AP2827" s="480"/>
      <c r="AQ2827" s="480"/>
    </row>
    <row r="2828" spans="1:43">
      <c r="A2828" s="485">
        <v>2827</v>
      </c>
      <c r="B2828" s="503" t="s">
        <v>43263</v>
      </c>
      <c r="C2828" s="509" t="s">
        <v>14983</v>
      </c>
      <c r="D2828" s="491" t="str">
        <f xml:space="preserve"> _xlfn.CONCAT(IF(小韻表_17[[#This Row],[聲母標音]]="Ø", "", 小韻表_17[[#This Row],[聲母標音]]), 小韻表_17[[#This Row],[韻母標音]], 小韻表_17[[#This Row],[濁上調校正]])</f>
        <v>lo7</v>
      </c>
      <c r="E2828" s="492" t="str" cm="1">
        <f t="array" ref="E2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˫</v>
      </c>
      <c r="F2828" s="481" t="s">
        <v>2948</v>
      </c>
      <c r="G2828" s="481" t="s">
        <v>14980</v>
      </c>
      <c r="H2828" s="484" t="str" cm="1">
        <f t="array" ref="H2828" xml:space="preserve"> INDEX(切語上字表[聲母標音], 小韻表_17[[#This Row],[上字號]])</f>
        <v>l</v>
      </c>
      <c r="I2828" s="484" t="str" cm="1">
        <f t="array" ref="I2828" xml:space="preserve"> INDEX(切語下字表[韻母標音], 小韻表_17[[#This Row],[下字號]])</f>
        <v>o</v>
      </c>
      <c r="J2828" s="507" t="s">
        <v>45761</v>
      </c>
      <c r="K2828" s="485">
        <f xml:space="preserve"> LEN(小韻表_17[[#This Row],[小韻字集]])</f>
        <v>4</v>
      </c>
      <c r="L2828" s="503" t="str" cm="1">
        <f t="array" ref="L2828" xml:space="preserve"> INDEX(切語下字表[韻母], 小韻表_17[[#This Row],[下字號]])</f>
        <v>歌</v>
      </c>
      <c r="M2828" s="503" t="str" cm="1">
        <f t="array" ref="M2828" xml:space="preserve"> INDEX(切語下字表[攝], 小韻表_17[[#This Row],[下字號]])</f>
        <v>果</v>
      </c>
      <c r="N2828" s="503" t="str" cm="1">
        <f t="array" ref="N2828" xml:space="preserve"> INDEX(切語下字表[呼], 小韻表_17[[#This Row],[下字號]])</f>
        <v>開</v>
      </c>
      <c r="O2828" s="503" t="str" cm="1">
        <f t="array" ref="O2828" xml:space="preserve"> INDEX(切語下字表[等], 小韻表_17[[#This Row],[下字號]])</f>
        <v>一</v>
      </c>
      <c r="P2828" s="503" t="str" cm="1">
        <f t="array" ref="P2828" xml:space="preserve"> INDEX(切語下字表[調], 小韻表_17[[#This Row],[下字號]])</f>
        <v>去</v>
      </c>
      <c r="Q2828" s="495" t="str" cm="1">
        <f t="array" ref="Q2828" xml:space="preserve"> INDEX(切語下字表[韻], 小韻表_17[[#This Row],[下字號]])</f>
        <v>箇</v>
      </c>
      <c r="R2828" s="495" t="str" cm="1">
        <f t="array" ref="R2828" xml:space="preserve"> INDEX(切語上字表[聲母], 小韻表_17[[#This Row],[上字號]])</f>
        <v>來</v>
      </c>
      <c r="S2828" s="503" t="str" cm="1">
        <f t="array" ref="S2828" xml:space="preserve"> INDEX(切語上字表[清濁], 小韻表_17[[#This Row],[上字號]])</f>
        <v>次濁</v>
      </c>
      <c r="T2828" s="503" t="str" cm="1">
        <f t="array" ref="T2828" xml:space="preserve"> INDEX(切語上字表[發送收], 小韻表_17[[#This Row],[上字號]])</f>
        <v>收聲</v>
      </c>
      <c r="U2828" s="503" t="str" cm="1">
        <f t="array" ref="U2828" xml:space="preserve"> RIGHT(小韻表_17[[#This Row],[清濁]],1) &amp; LEFT(INDEX(切語下字表[調], 小韻表_17[[#This Row],[下字號]]),1)</f>
        <v>濁去</v>
      </c>
      <c r="V2828" s="485" cm="1">
        <f t="array" ref="V2828" xml:space="preserve"> INDEX(聲調對照資料表[台羅調號], MATCH(TRUE, EXACT(小韻表_17[[#This Row],[廣韻聲調]], 聲調對照資料表[廣韻聲調]), 0))</f>
        <v>7</v>
      </c>
      <c r="W28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28" s="485" cm="1">
        <f t="array" ref="X2828" xml:space="preserve"> MATCH(TRUE, ISNUMBER( SEARCH(TRIM(小韻表_17[[#This Row],[上字]]), 切語上字表[切語上字集]) ), 0)</f>
        <v>40</v>
      </c>
      <c r="Y2828" s="485" cm="1">
        <f t="array" ref="Y2828" xml:space="preserve"> MATCH(TRUE, ISNUMBER( SEARCH(TRIM(小韻表_17[[#This Row],[下字]]), 切語下字表[切語下字集]) ), 0)</f>
        <v>166</v>
      </c>
      <c r="Z2828" s="480"/>
      <c r="AA2828" s="480"/>
      <c r="AB2828" s="480"/>
      <c r="AC2828" s="480"/>
      <c r="AD2828" s="480"/>
      <c r="AE2828" s="480"/>
      <c r="AF2828" s="480"/>
      <c r="AG2828" s="480"/>
      <c r="AI2828" s="480"/>
      <c r="AJ2828" s="480"/>
      <c r="AK2828" s="480"/>
      <c r="AN2828" s="480"/>
      <c r="AO2828" s="480"/>
      <c r="AP2828" s="480"/>
      <c r="AQ2828" s="480"/>
    </row>
    <row r="2829" spans="1:43">
      <c r="A2829" s="485">
        <v>2828</v>
      </c>
      <c r="B2829" s="503" t="s">
        <v>43263</v>
      </c>
      <c r="C2829" s="509" t="s">
        <v>11203</v>
      </c>
      <c r="D2829" s="491" t="str">
        <f xml:space="preserve"> _xlfn.CONCAT(IF(小韻表_17[[#This Row],[聲母標音]]="Ø", "", 小韻表_17[[#This Row],[聲母標音]]), 小韻表_17[[#This Row],[韻母標音]], 小韻表_17[[#This Row],[濁上調校正]])</f>
        <v>kho3</v>
      </c>
      <c r="E2829" s="492" t="str" cm="1">
        <f t="array" ref="E2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˪</v>
      </c>
      <c r="F2829" s="481" t="s">
        <v>3360</v>
      </c>
      <c r="G2829" s="481" t="s">
        <v>14973</v>
      </c>
      <c r="H2829" s="484" t="str" cm="1">
        <f t="array" ref="H2829" xml:space="preserve"> INDEX(切語上字表[聲母標音], 小韻表_17[[#This Row],[上字號]])</f>
        <v>kh</v>
      </c>
      <c r="I2829" s="484" t="str" cm="1">
        <f t="array" ref="I2829" xml:space="preserve"> INDEX(切語下字表[韻母標音], 小韻表_17[[#This Row],[下字號]])</f>
        <v>o</v>
      </c>
      <c r="J2829" s="507" t="s">
        <v>45762</v>
      </c>
      <c r="K2829" s="485">
        <f xml:space="preserve"> LEN(小韻表_17[[#This Row],[小韻字集]])</f>
        <v>4</v>
      </c>
      <c r="L2829" s="503" t="str" cm="1">
        <f t="array" ref="L2829" xml:space="preserve"> INDEX(切語下字表[韻母], 小韻表_17[[#This Row],[下字號]])</f>
        <v>歌</v>
      </c>
      <c r="M2829" s="503" t="str" cm="1">
        <f t="array" ref="M2829" xml:space="preserve"> INDEX(切語下字表[攝], 小韻表_17[[#This Row],[下字號]])</f>
        <v>果</v>
      </c>
      <c r="N2829" s="503" t="str" cm="1">
        <f t="array" ref="N2829" xml:space="preserve"> INDEX(切語下字表[呼], 小韻表_17[[#This Row],[下字號]])</f>
        <v>開</v>
      </c>
      <c r="O2829" s="503" t="str" cm="1">
        <f t="array" ref="O2829" xml:space="preserve"> INDEX(切語下字表[等], 小韻表_17[[#This Row],[下字號]])</f>
        <v>一</v>
      </c>
      <c r="P2829" s="503" t="str" cm="1">
        <f t="array" ref="P2829" xml:space="preserve"> INDEX(切語下字表[調], 小韻表_17[[#This Row],[下字號]])</f>
        <v>去</v>
      </c>
      <c r="Q2829" s="495" t="str" cm="1">
        <f t="array" ref="Q2829" xml:space="preserve"> INDEX(切語下字表[韻], 小韻表_17[[#This Row],[下字號]])</f>
        <v>箇</v>
      </c>
      <c r="R2829" s="495" t="str" cm="1">
        <f t="array" ref="R2829" xml:space="preserve"> INDEX(切語上字表[聲母], 小韻表_17[[#This Row],[上字號]])</f>
        <v>溪</v>
      </c>
      <c r="S2829" s="503" t="str" cm="1">
        <f t="array" ref="S2829" xml:space="preserve"> INDEX(切語上字表[清濁], 小韻表_17[[#This Row],[上字號]])</f>
        <v>次清</v>
      </c>
      <c r="T2829" s="503" t="str" cm="1">
        <f t="array" ref="T2829" xml:space="preserve"> INDEX(切語上字表[發送收], 小韻表_17[[#This Row],[上字號]])</f>
        <v>送氣</v>
      </c>
      <c r="U2829" s="503" t="str" cm="1">
        <f t="array" ref="U2829" xml:space="preserve"> RIGHT(小韻表_17[[#This Row],[清濁]],1) &amp; LEFT(INDEX(切語下字表[調], 小韻表_17[[#This Row],[下字號]]),1)</f>
        <v>清去</v>
      </c>
      <c r="V2829" s="485" cm="1">
        <f t="array" ref="V2829" xml:space="preserve"> INDEX(聲調對照資料表[台羅調號], MATCH(TRUE, EXACT(小韻表_17[[#This Row],[廣韻聲調]], 聲調對照資料表[廣韻聲調]), 0))</f>
        <v>3</v>
      </c>
      <c r="W28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9" s="485" cm="1">
        <f t="array" ref="X2829" xml:space="preserve"> MATCH(TRUE, ISNUMBER( SEARCH(TRIM(小韻表_17[[#This Row],[上字]]), 切語上字表[切語上字集]) ), 0)</f>
        <v>2</v>
      </c>
      <c r="Y2829" s="485" cm="1">
        <f t="array" ref="Y2829" xml:space="preserve"> MATCH(TRUE, ISNUMBER( SEARCH(TRIM(小韻表_17[[#This Row],[下字]]), 切語下字表[切語下字集]) ), 0)</f>
        <v>166</v>
      </c>
      <c r="Z2829" s="480"/>
      <c r="AA2829" s="480"/>
      <c r="AB2829" s="480"/>
      <c r="AC2829" s="480"/>
      <c r="AD2829" s="480"/>
      <c r="AE2829" s="480"/>
      <c r="AF2829" s="480"/>
      <c r="AG2829" s="480"/>
      <c r="AI2829" s="480"/>
      <c r="AJ2829" s="480"/>
      <c r="AK2829" s="480"/>
      <c r="AN2829" s="480"/>
      <c r="AO2829" s="480"/>
      <c r="AP2829" s="480"/>
      <c r="AQ2829" s="480"/>
    </row>
    <row r="2830" spans="1:43">
      <c r="A2830" s="485">
        <v>2829</v>
      </c>
      <c r="B2830" s="503" t="s">
        <v>43263</v>
      </c>
      <c r="C2830" s="509" t="s">
        <v>14986</v>
      </c>
      <c r="D2830" s="491" t="str">
        <f xml:space="preserve"> _xlfn.CONCAT(IF(小韻表_17[[#This Row],[聲母標音]]="Ø", "", 小韻表_17[[#This Row],[聲母標音]]), 小韻表_17[[#This Row],[韻母標音]], 小韻表_17[[#This Row],[濁上調校正]])</f>
        <v>go7</v>
      </c>
      <c r="E2830" s="492" t="str" cm="1">
        <f t="array" ref="E2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˫</v>
      </c>
      <c r="F2830" s="481" t="s">
        <v>534</v>
      </c>
      <c r="G2830" s="481" t="s">
        <v>14975</v>
      </c>
      <c r="H2830" s="484" t="str" cm="1">
        <f t="array" ref="H2830" xml:space="preserve"> INDEX(切語上字表[聲母標音], 小韻表_17[[#This Row],[上字號]])</f>
        <v>g</v>
      </c>
      <c r="I2830" s="484" t="str" cm="1">
        <f t="array" ref="I2830" xml:space="preserve"> INDEX(切語下字表[韻母標音], 小韻表_17[[#This Row],[下字號]])</f>
        <v>o</v>
      </c>
      <c r="J2830" s="507" t="s">
        <v>14986</v>
      </c>
      <c r="K2830" s="485">
        <f xml:space="preserve"> LEN(小韻表_17[[#This Row],[小韻字集]])</f>
        <v>1</v>
      </c>
      <c r="L2830" s="503" t="str" cm="1">
        <f t="array" ref="L2830" xml:space="preserve"> INDEX(切語下字表[韻母], 小韻表_17[[#This Row],[下字號]])</f>
        <v>歌</v>
      </c>
      <c r="M2830" s="503" t="str" cm="1">
        <f t="array" ref="M2830" xml:space="preserve"> INDEX(切語下字表[攝], 小韻表_17[[#This Row],[下字號]])</f>
        <v>果</v>
      </c>
      <c r="N2830" s="503" t="str" cm="1">
        <f t="array" ref="N2830" xml:space="preserve"> INDEX(切語下字表[呼], 小韻表_17[[#This Row],[下字號]])</f>
        <v>開</v>
      </c>
      <c r="O2830" s="503" t="str" cm="1">
        <f t="array" ref="O2830" xml:space="preserve"> INDEX(切語下字表[等], 小韻表_17[[#This Row],[下字號]])</f>
        <v>一</v>
      </c>
      <c r="P2830" s="503" t="str" cm="1">
        <f t="array" ref="P2830" xml:space="preserve"> INDEX(切語下字表[調], 小韻表_17[[#This Row],[下字號]])</f>
        <v>去</v>
      </c>
      <c r="Q2830" s="495" t="str" cm="1">
        <f t="array" ref="Q2830" xml:space="preserve"> INDEX(切語下字表[韻], 小韻表_17[[#This Row],[下字號]])</f>
        <v>箇</v>
      </c>
      <c r="R2830" s="495" t="str" cm="1">
        <f t="array" ref="R2830" xml:space="preserve"> INDEX(切語上字表[聲母], 小韻表_17[[#This Row],[上字號]])</f>
        <v>疑</v>
      </c>
      <c r="S2830" s="503" t="str" cm="1">
        <f t="array" ref="S2830" xml:space="preserve"> INDEX(切語上字表[清濁], 小韻表_17[[#This Row],[上字號]])</f>
        <v>次濁</v>
      </c>
      <c r="T2830" s="503" t="str" cm="1">
        <f t="array" ref="T2830" xml:space="preserve"> INDEX(切語上字表[發送收], 小韻表_17[[#This Row],[上字號]])</f>
        <v>收聲</v>
      </c>
      <c r="U2830" s="503" t="str" cm="1">
        <f t="array" ref="U2830" xml:space="preserve"> RIGHT(小韻表_17[[#This Row],[清濁]],1) &amp; LEFT(INDEX(切語下字表[調], 小韻表_17[[#This Row],[下字號]]),1)</f>
        <v>濁去</v>
      </c>
      <c r="V2830" s="485" cm="1">
        <f t="array" ref="V2830" xml:space="preserve"> INDEX(聲調對照資料表[台羅調號], MATCH(TRUE, EXACT(小韻表_17[[#This Row],[廣韻聲調]], 聲調對照資料表[廣韻聲調]), 0))</f>
        <v>7</v>
      </c>
      <c r="W28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30" s="485" cm="1">
        <f t="array" ref="X2830" xml:space="preserve"> MATCH(TRUE, ISNUMBER( SEARCH(TRIM(小韻表_17[[#This Row],[上字]]), 切語上字表[切語上字集]) ), 0)</f>
        <v>4</v>
      </c>
      <c r="Y2830" s="485" cm="1">
        <f t="array" ref="Y2830" xml:space="preserve"> MATCH(TRUE, ISNUMBER( SEARCH(TRIM(小韻表_17[[#This Row],[下字]]), 切語下字表[切語下字集]) ), 0)</f>
        <v>166</v>
      </c>
      <c r="Z2830" s="480"/>
      <c r="AA2830" s="480"/>
      <c r="AB2830" s="480"/>
      <c r="AC2830" s="480"/>
      <c r="AD2830" s="480"/>
      <c r="AE2830" s="480"/>
      <c r="AF2830" s="480"/>
      <c r="AG2830" s="480"/>
      <c r="AI2830" s="480"/>
      <c r="AJ2830" s="480"/>
      <c r="AK2830" s="480"/>
      <c r="AN2830" s="480"/>
      <c r="AO2830" s="480"/>
      <c r="AP2830" s="480"/>
      <c r="AQ2830" s="480"/>
    </row>
    <row r="2831" spans="1:43">
      <c r="A2831" s="485">
        <v>2830</v>
      </c>
      <c r="B2831" s="503" t="s">
        <v>43263</v>
      </c>
      <c r="C2831" s="509" t="s">
        <v>43068</v>
      </c>
      <c r="D2831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2831" s="492" t="str" cm="1">
        <f t="array" ref="E2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2831" s="481" t="s">
        <v>6748</v>
      </c>
      <c r="G2831" s="481" t="s">
        <v>14980</v>
      </c>
      <c r="H2831" s="484" t="str" cm="1">
        <f t="array" ref="H2831" xml:space="preserve"> INDEX(切語上字表[聲母標音], 小韻表_17[[#This Row],[上字號]])</f>
        <v>t</v>
      </c>
      <c r="I2831" s="484" t="str" cm="1">
        <f t="array" ref="I2831" xml:space="preserve"> INDEX(切語下字表[韻母標音], 小韻表_17[[#This Row],[下字號]])</f>
        <v>o</v>
      </c>
      <c r="J2831" s="507" t="s">
        <v>45763</v>
      </c>
      <c r="K2831" s="485">
        <f xml:space="preserve"> LEN(小韻表_17[[#This Row],[小韻字集]])</f>
        <v>2</v>
      </c>
      <c r="L2831" s="503" t="str" cm="1">
        <f t="array" ref="L2831" xml:space="preserve"> INDEX(切語下字表[韻母], 小韻表_17[[#This Row],[下字號]])</f>
        <v>歌</v>
      </c>
      <c r="M2831" s="503" t="str" cm="1">
        <f t="array" ref="M2831" xml:space="preserve"> INDEX(切語下字表[攝], 小韻表_17[[#This Row],[下字號]])</f>
        <v>果</v>
      </c>
      <c r="N2831" s="503" t="str" cm="1">
        <f t="array" ref="N2831" xml:space="preserve"> INDEX(切語下字表[呼], 小韻表_17[[#This Row],[下字號]])</f>
        <v>開</v>
      </c>
      <c r="O2831" s="503" t="str" cm="1">
        <f t="array" ref="O2831" xml:space="preserve"> INDEX(切語下字表[等], 小韻表_17[[#This Row],[下字號]])</f>
        <v>一</v>
      </c>
      <c r="P2831" s="503" t="str" cm="1">
        <f t="array" ref="P2831" xml:space="preserve"> INDEX(切語下字表[調], 小韻表_17[[#This Row],[下字號]])</f>
        <v>去</v>
      </c>
      <c r="Q2831" s="495" t="str" cm="1">
        <f t="array" ref="Q2831" xml:space="preserve"> INDEX(切語下字表[韻], 小韻表_17[[#This Row],[下字號]])</f>
        <v>箇</v>
      </c>
      <c r="R2831" s="495" t="str" cm="1">
        <f t="array" ref="R2831" xml:space="preserve"> INDEX(切語上字表[聲母], 小韻表_17[[#This Row],[上字號]])</f>
        <v>定</v>
      </c>
      <c r="S2831" s="503" t="str" cm="1">
        <f t="array" ref="S2831" xml:space="preserve"> INDEX(切語上字表[清濁], 小韻表_17[[#This Row],[上字號]])</f>
        <v>全濁</v>
      </c>
      <c r="T2831" s="503" t="str" cm="1">
        <f t="array" ref="T2831" xml:space="preserve"> INDEX(切語上字表[發送收], 小韻表_17[[#This Row],[上字號]])</f>
        <v xml:space="preserve"> </v>
      </c>
      <c r="U2831" s="503" t="str" cm="1">
        <f t="array" ref="U2831" xml:space="preserve"> RIGHT(小韻表_17[[#This Row],[清濁]],1) &amp; LEFT(INDEX(切語下字表[調], 小韻表_17[[#This Row],[下字號]]),1)</f>
        <v>濁去</v>
      </c>
      <c r="V2831" s="485" cm="1">
        <f t="array" ref="V2831" xml:space="preserve"> INDEX(聲調對照資料表[台羅調號], MATCH(TRUE, EXACT(小韻表_17[[#This Row],[廣韻聲調]], 聲調對照資料表[廣韻聲調]), 0))</f>
        <v>7</v>
      </c>
      <c r="W28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31" s="485" cm="1">
        <f t="array" ref="X2831" xml:space="preserve"> MATCH(TRUE, ISNUMBER( SEARCH(TRIM(小韻表_17[[#This Row],[上字]]), 切語上字表[切語上字集]) ), 0)</f>
        <v>7</v>
      </c>
      <c r="Y2831" s="485" cm="1">
        <f t="array" ref="Y2831" xml:space="preserve"> MATCH(TRUE, ISNUMBER( SEARCH(TRIM(小韻表_17[[#This Row],[下字]]), 切語下字表[切語下字集]) ), 0)</f>
        <v>166</v>
      </c>
      <c r="Z2831" s="480"/>
      <c r="AA2831" s="480"/>
      <c r="AB2831" s="480"/>
      <c r="AC2831" s="480"/>
      <c r="AD2831" s="480"/>
      <c r="AE2831" s="480"/>
      <c r="AF2831" s="480"/>
      <c r="AG2831" s="480"/>
      <c r="AI2831" s="480"/>
      <c r="AJ2831" s="480"/>
      <c r="AK2831" s="480"/>
      <c r="AN2831" s="480"/>
      <c r="AO2831" s="480"/>
      <c r="AP2831" s="480"/>
      <c r="AQ2831" s="480"/>
    </row>
    <row r="2832" spans="1:43">
      <c r="A2832" s="485">
        <v>2831</v>
      </c>
      <c r="B2832" s="503" t="s">
        <v>43263</v>
      </c>
      <c r="C2832" s="509" t="s">
        <v>13663</v>
      </c>
      <c r="D2832" s="491" t="str">
        <f xml:space="preserve"> _xlfn.CONCAT(IF(小韻表_17[[#This Row],[聲母標音]]="Ø", "", 小韻表_17[[#This Row],[聲母標音]]), 小韻表_17[[#This Row],[韻母標音]], 小韻表_17[[#This Row],[濁上調校正]])</f>
        <v>no7</v>
      </c>
      <c r="E2832" s="492" t="str" cm="1">
        <f t="array" ref="E2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˫</v>
      </c>
      <c r="F2832" s="481" t="s">
        <v>578</v>
      </c>
      <c r="G2832" s="481" t="s">
        <v>14973</v>
      </c>
      <c r="H2832" s="484" t="str" cm="1">
        <f t="array" ref="H2832" xml:space="preserve"> INDEX(切語上字表[聲母標音], 小韻表_17[[#This Row],[上字號]])</f>
        <v>n</v>
      </c>
      <c r="I2832" s="484" t="str" cm="1">
        <f t="array" ref="I2832" xml:space="preserve"> INDEX(切語下字表[韻母標音], 小韻表_17[[#This Row],[下字號]])</f>
        <v>o</v>
      </c>
      <c r="J2832" s="507" t="s">
        <v>45764</v>
      </c>
      <c r="K2832" s="485">
        <f xml:space="preserve"> LEN(小韻表_17[[#This Row],[小韻字集]])</f>
        <v>2</v>
      </c>
      <c r="L2832" s="503" t="str" cm="1">
        <f t="array" ref="L2832" xml:space="preserve"> INDEX(切語下字表[韻母], 小韻表_17[[#This Row],[下字號]])</f>
        <v>歌</v>
      </c>
      <c r="M2832" s="503" t="str" cm="1">
        <f t="array" ref="M2832" xml:space="preserve"> INDEX(切語下字表[攝], 小韻表_17[[#This Row],[下字號]])</f>
        <v>果</v>
      </c>
      <c r="N2832" s="503" t="str" cm="1">
        <f t="array" ref="N2832" xml:space="preserve"> INDEX(切語下字表[呼], 小韻表_17[[#This Row],[下字號]])</f>
        <v>開</v>
      </c>
      <c r="O2832" s="503" t="str" cm="1">
        <f t="array" ref="O2832" xml:space="preserve"> INDEX(切語下字表[等], 小韻表_17[[#This Row],[下字號]])</f>
        <v>一</v>
      </c>
      <c r="P2832" s="503" t="str" cm="1">
        <f t="array" ref="P2832" xml:space="preserve"> INDEX(切語下字表[調], 小韻表_17[[#This Row],[下字號]])</f>
        <v>去</v>
      </c>
      <c r="Q2832" s="495" t="str" cm="1">
        <f t="array" ref="Q2832" xml:space="preserve"> INDEX(切語下字表[韻], 小韻表_17[[#This Row],[下字號]])</f>
        <v>箇</v>
      </c>
      <c r="R2832" s="495" t="str" cm="1">
        <f t="array" ref="R2832" xml:space="preserve"> INDEX(切語上字表[聲母], 小韻表_17[[#This Row],[上字號]])</f>
        <v>泥</v>
      </c>
      <c r="S2832" s="503" t="str" cm="1">
        <f t="array" ref="S2832" xml:space="preserve"> INDEX(切語上字表[清濁], 小韻表_17[[#This Row],[上字號]])</f>
        <v>次濁</v>
      </c>
      <c r="T2832" s="503" t="str" cm="1">
        <f t="array" ref="T2832" xml:space="preserve"> INDEX(切語上字表[發送收], 小韻表_17[[#This Row],[上字號]])</f>
        <v>收聲</v>
      </c>
      <c r="U2832" s="503" t="str" cm="1">
        <f t="array" ref="U2832" xml:space="preserve"> RIGHT(小韻表_17[[#This Row],[清濁]],1) &amp; LEFT(INDEX(切語下字表[調], 小韻表_17[[#This Row],[下字號]]),1)</f>
        <v>濁去</v>
      </c>
      <c r="V2832" s="485" cm="1">
        <f t="array" ref="V2832" xml:space="preserve"> INDEX(聲調對照資料表[台羅調號], MATCH(TRUE, EXACT(小韻表_17[[#This Row],[廣韻聲調]], 聲調對照資料表[廣韻聲調]), 0))</f>
        <v>7</v>
      </c>
      <c r="W28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32" s="485" cm="1">
        <f t="array" ref="X2832" xml:space="preserve"> MATCH(TRUE, ISNUMBER( SEARCH(TRIM(小韻表_17[[#This Row],[上字]]), 切語上字表[切語上字集]) ), 0)</f>
        <v>8</v>
      </c>
      <c r="Y2832" s="485" cm="1">
        <f t="array" ref="Y2832" xml:space="preserve"> MATCH(TRUE, ISNUMBER( SEARCH(TRIM(小韻表_17[[#This Row],[下字]]), 切語下字表[切語下字集]) ), 0)</f>
        <v>166</v>
      </c>
      <c r="Z2832" s="480"/>
      <c r="AA2832" s="480"/>
      <c r="AB2832" s="480"/>
      <c r="AC2832" s="480"/>
      <c r="AD2832" s="480"/>
      <c r="AE2832" s="480"/>
      <c r="AF2832" s="480"/>
      <c r="AG2832" s="480"/>
      <c r="AI2832" s="480"/>
      <c r="AJ2832" s="480"/>
      <c r="AK2832" s="480"/>
      <c r="AN2832" s="480"/>
      <c r="AO2832" s="480"/>
      <c r="AP2832" s="480"/>
      <c r="AQ2832" s="480"/>
    </row>
    <row r="2833" spans="1:43">
      <c r="A2833" s="485">
        <v>2832</v>
      </c>
      <c r="B2833" s="503" t="s">
        <v>43263</v>
      </c>
      <c r="C2833" s="509" t="s">
        <v>6480</v>
      </c>
      <c r="D2833" s="491" t="str">
        <f xml:space="preserve"> _xlfn.CONCAT(IF(小韻表_17[[#This Row],[聲母標音]]="Ø", "", 小韻表_17[[#This Row],[聲母標音]]), 小韻表_17[[#This Row],[韻母標音]], 小韻表_17[[#This Row],[濁上調校正]])</f>
        <v>so3</v>
      </c>
      <c r="E2833" s="492" t="str" cm="1">
        <f t="array" ref="E2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˪</v>
      </c>
      <c r="F2833" s="481" t="s">
        <v>536</v>
      </c>
      <c r="G2833" s="481" t="s">
        <v>14973</v>
      </c>
      <c r="H2833" s="484" t="str" cm="1">
        <f t="array" ref="H2833" xml:space="preserve"> INDEX(切語上字表[聲母標音], 小韻表_17[[#This Row],[上字號]])</f>
        <v>s</v>
      </c>
      <c r="I2833" s="484" t="str" cm="1">
        <f t="array" ref="I2833" xml:space="preserve"> INDEX(切語下字表[韻母標音], 小韻表_17[[#This Row],[下字號]])</f>
        <v>o</v>
      </c>
      <c r="J2833" s="507" t="s">
        <v>6480</v>
      </c>
      <c r="K2833" s="485">
        <f xml:space="preserve"> LEN(小韻表_17[[#This Row],[小韻字集]])</f>
        <v>1</v>
      </c>
      <c r="L2833" s="503" t="str" cm="1">
        <f t="array" ref="L2833" xml:space="preserve"> INDEX(切語下字表[韻母], 小韻表_17[[#This Row],[下字號]])</f>
        <v>歌</v>
      </c>
      <c r="M2833" s="503" t="str" cm="1">
        <f t="array" ref="M2833" xml:space="preserve"> INDEX(切語下字表[攝], 小韻表_17[[#This Row],[下字號]])</f>
        <v>果</v>
      </c>
      <c r="N2833" s="503" t="str" cm="1">
        <f t="array" ref="N2833" xml:space="preserve"> INDEX(切語下字表[呼], 小韻表_17[[#This Row],[下字號]])</f>
        <v>開</v>
      </c>
      <c r="O2833" s="503" t="str" cm="1">
        <f t="array" ref="O2833" xml:space="preserve"> INDEX(切語下字表[等], 小韻表_17[[#This Row],[下字號]])</f>
        <v>一</v>
      </c>
      <c r="P2833" s="503" t="str" cm="1">
        <f t="array" ref="P2833" xml:space="preserve"> INDEX(切語下字表[調], 小韻表_17[[#This Row],[下字號]])</f>
        <v>去</v>
      </c>
      <c r="Q2833" s="495" t="str" cm="1">
        <f t="array" ref="Q2833" xml:space="preserve"> INDEX(切語下字表[韻], 小韻表_17[[#This Row],[下字號]])</f>
        <v>箇</v>
      </c>
      <c r="R2833" s="495" t="str" cm="1">
        <f t="array" ref="R2833" xml:space="preserve"> INDEX(切語上字表[聲母], 小韻表_17[[#This Row],[上字號]])</f>
        <v>心</v>
      </c>
      <c r="S2833" s="503" t="str" cm="1">
        <f t="array" ref="S2833" xml:space="preserve"> INDEX(切語上字表[清濁], 小韻表_17[[#This Row],[上字號]])</f>
        <v>全清</v>
      </c>
      <c r="T2833" s="503" t="str" cm="1">
        <f t="array" ref="T2833" xml:space="preserve"> INDEX(切語上字表[發送收], 小韻表_17[[#This Row],[上字號]])</f>
        <v>發聲</v>
      </c>
      <c r="U2833" s="503" t="str" cm="1">
        <f t="array" ref="U2833" xml:space="preserve"> RIGHT(小韻表_17[[#This Row],[清濁]],1) &amp; LEFT(INDEX(切語下字表[調], 小韻表_17[[#This Row],[下字號]]),1)</f>
        <v>清去</v>
      </c>
      <c r="V2833" s="485" cm="1">
        <f t="array" ref="V2833" xml:space="preserve"> INDEX(聲調對照資料表[台羅調號], MATCH(TRUE, EXACT(小韻表_17[[#This Row],[廣韻聲調]], 聲調對照資料表[廣韻聲調]), 0))</f>
        <v>3</v>
      </c>
      <c r="W28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3" s="485" cm="1">
        <f t="array" ref="X2833" xml:space="preserve"> MATCH(TRUE, ISNUMBER( SEARCH(TRIM(小韻表_17[[#This Row],[上字]]), 切語上字表[切語上字集]) ), 0)</f>
        <v>24</v>
      </c>
      <c r="Y2833" s="485" cm="1">
        <f t="array" ref="Y2833" xml:space="preserve"> MATCH(TRUE, ISNUMBER( SEARCH(TRIM(小韻表_17[[#This Row],[下字]]), 切語下字表[切語下字集]) ), 0)</f>
        <v>166</v>
      </c>
      <c r="Z2833" s="480"/>
      <c r="AA2833" s="480"/>
      <c r="AB2833" s="480"/>
      <c r="AC2833" s="480"/>
      <c r="AD2833" s="480"/>
      <c r="AE2833" s="480"/>
      <c r="AF2833" s="480"/>
      <c r="AG2833" s="480"/>
      <c r="AI2833" s="480"/>
      <c r="AJ2833" s="480"/>
      <c r="AK2833" s="480"/>
      <c r="AN2833" s="480"/>
      <c r="AO2833" s="480"/>
      <c r="AP2833" s="480"/>
      <c r="AQ2833" s="480"/>
    </row>
    <row r="2834" spans="1:43">
      <c r="A2834" s="485">
        <v>2833</v>
      </c>
      <c r="B2834" s="503" t="s">
        <v>43263</v>
      </c>
      <c r="C2834" s="509" t="s">
        <v>6138</v>
      </c>
      <c r="D2834" s="491" t="str">
        <f xml:space="preserve"> _xlfn.CONCAT(IF(小韻表_17[[#This Row],[聲母標音]]="Ø", "", 小韻表_17[[#This Row],[聲母標音]]), 小韻表_17[[#This Row],[韻母標音]], 小韻表_17[[#This Row],[濁上調校正]])</f>
        <v>ho3</v>
      </c>
      <c r="E2834" s="492" t="str" cm="1">
        <f t="array" ref="E2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˪</v>
      </c>
      <c r="F2834" s="481" t="s">
        <v>35</v>
      </c>
      <c r="G2834" s="481" t="s">
        <v>14973</v>
      </c>
      <c r="H2834" s="484" t="str" cm="1">
        <f t="array" ref="H2834" xml:space="preserve"> INDEX(切語上字表[聲母標音], 小韻表_17[[#This Row],[上字號]])</f>
        <v>h</v>
      </c>
      <c r="I2834" s="484" t="str" cm="1">
        <f t="array" ref="I2834" xml:space="preserve"> INDEX(切語下字表[韻母標音], 小韻表_17[[#This Row],[下字號]])</f>
        <v>o</v>
      </c>
      <c r="J2834" s="507" t="s">
        <v>45765</v>
      </c>
      <c r="K2834" s="485">
        <f xml:space="preserve"> LEN(小韻表_17[[#This Row],[小韻字集]])</f>
        <v>2</v>
      </c>
      <c r="L2834" s="503" t="str" cm="1">
        <f t="array" ref="L2834" xml:space="preserve"> INDEX(切語下字表[韻母], 小韻表_17[[#This Row],[下字號]])</f>
        <v>歌</v>
      </c>
      <c r="M2834" s="503" t="str" cm="1">
        <f t="array" ref="M2834" xml:space="preserve"> INDEX(切語下字表[攝], 小韻表_17[[#This Row],[下字號]])</f>
        <v>果</v>
      </c>
      <c r="N2834" s="503" t="str" cm="1">
        <f t="array" ref="N2834" xml:space="preserve"> INDEX(切語下字表[呼], 小韻表_17[[#This Row],[下字號]])</f>
        <v>開</v>
      </c>
      <c r="O2834" s="503" t="str" cm="1">
        <f t="array" ref="O2834" xml:space="preserve"> INDEX(切語下字表[等], 小韻表_17[[#This Row],[下字號]])</f>
        <v>一</v>
      </c>
      <c r="P2834" s="503" t="str" cm="1">
        <f t="array" ref="P2834" xml:space="preserve"> INDEX(切語下字表[調], 小韻表_17[[#This Row],[下字號]])</f>
        <v>去</v>
      </c>
      <c r="Q2834" s="495" t="str" cm="1">
        <f t="array" ref="Q2834" xml:space="preserve"> INDEX(切語下字表[韻], 小韻表_17[[#This Row],[下字號]])</f>
        <v>箇</v>
      </c>
      <c r="R2834" s="495" t="str" cm="1">
        <f t="array" ref="R2834" xml:space="preserve"> INDEX(切語上字表[聲母], 小韻表_17[[#This Row],[上字號]])</f>
        <v>曉</v>
      </c>
      <c r="S2834" s="503" t="str" cm="1">
        <f t="array" ref="S2834" xml:space="preserve"> INDEX(切語上字表[清濁], 小韻表_17[[#This Row],[上字號]])</f>
        <v>次清</v>
      </c>
      <c r="T2834" s="503" t="str" cm="1">
        <f t="array" ref="T2834" xml:space="preserve"> INDEX(切語上字表[發送收], 小韻表_17[[#This Row],[上字號]])</f>
        <v>送氣</v>
      </c>
      <c r="U2834" s="503" t="str" cm="1">
        <f t="array" ref="U2834" xml:space="preserve"> RIGHT(小韻表_17[[#This Row],[清濁]],1) &amp; LEFT(INDEX(切語下字表[調], 小韻表_17[[#This Row],[下字號]]),1)</f>
        <v>清去</v>
      </c>
      <c r="V2834" s="485" cm="1">
        <f t="array" ref="V2834" xml:space="preserve"> INDEX(聲調對照資料表[台羅調號], MATCH(TRUE, EXACT(小韻表_17[[#This Row],[廣韻聲調]], 聲調對照資料表[廣韻聲調]), 0))</f>
        <v>3</v>
      </c>
      <c r="W28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4" s="485" cm="1">
        <f t="array" ref="X2834" xml:space="preserve"> MATCH(TRUE, ISNUMBER( SEARCH(TRIM(小韻表_17[[#This Row],[上字]]), 切語上字表[切語上字集]) ), 0)</f>
        <v>36</v>
      </c>
      <c r="Y2834" s="485" cm="1">
        <f t="array" ref="Y2834" xml:space="preserve"> MATCH(TRUE, ISNUMBER( SEARCH(TRIM(小韻表_17[[#This Row],[下字]]), 切語下字表[切語下字集]) ), 0)</f>
        <v>166</v>
      </c>
      <c r="Z2834" s="480"/>
      <c r="AA2834" s="480"/>
      <c r="AB2834" s="480"/>
      <c r="AC2834" s="480"/>
      <c r="AD2834" s="480"/>
      <c r="AE2834" s="480"/>
      <c r="AF2834" s="480"/>
      <c r="AG2834" s="480"/>
      <c r="AI2834" s="480"/>
      <c r="AJ2834" s="480"/>
      <c r="AK2834" s="480"/>
      <c r="AN2834" s="480"/>
      <c r="AO2834" s="480"/>
      <c r="AP2834" s="480"/>
      <c r="AQ2834" s="480"/>
    </row>
    <row r="2835" spans="1:43">
      <c r="A2835" s="485">
        <v>2834</v>
      </c>
      <c r="B2835" s="503" t="s">
        <v>43263</v>
      </c>
      <c r="C2835" s="509" t="s">
        <v>14987</v>
      </c>
      <c r="D2835" s="491" t="str">
        <f xml:space="preserve"> _xlfn.CONCAT(IF(小韻表_17[[#This Row],[聲母標音]]="Ø", "", 小韻表_17[[#This Row],[聲母標音]]), 小韻表_17[[#This Row],[韻母標音]], 小韻表_17[[#This Row],[濁上調校正]])</f>
        <v>tho3</v>
      </c>
      <c r="E2835" s="492" t="str" cm="1">
        <f t="array" ref="E2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˪</v>
      </c>
      <c r="F2835" s="481" t="s">
        <v>4453</v>
      </c>
      <c r="G2835" s="481" t="s">
        <v>14983</v>
      </c>
      <c r="H2835" s="484" t="str" cm="1">
        <f t="array" ref="H2835" xml:space="preserve"> INDEX(切語上字表[聲母標音], 小韻表_17[[#This Row],[上字號]])</f>
        <v>th</v>
      </c>
      <c r="I2835" s="484" t="str" cm="1">
        <f t="array" ref="I2835" xml:space="preserve"> INDEX(切語下字表[韻母標音], 小韻表_17[[#This Row],[下字號]])</f>
        <v>o</v>
      </c>
      <c r="J2835" s="507" t="s">
        <v>14987</v>
      </c>
      <c r="K2835" s="485">
        <f xml:space="preserve"> LEN(小韻表_17[[#This Row],[小韻字集]])</f>
        <v>1</v>
      </c>
      <c r="L2835" s="503" t="str" cm="1">
        <f t="array" ref="L2835" xml:space="preserve"> INDEX(切語下字表[韻母], 小韻表_17[[#This Row],[下字號]])</f>
        <v>歌</v>
      </c>
      <c r="M2835" s="503" t="str" cm="1">
        <f t="array" ref="M2835" xml:space="preserve"> INDEX(切語下字表[攝], 小韻表_17[[#This Row],[下字號]])</f>
        <v>果</v>
      </c>
      <c r="N2835" s="503" t="str" cm="1">
        <f t="array" ref="N2835" xml:space="preserve"> INDEX(切語下字表[呼], 小韻表_17[[#This Row],[下字號]])</f>
        <v>開</v>
      </c>
      <c r="O2835" s="503" t="str" cm="1">
        <f t="array" ref="O2835" xml:space="preserve"> INDEX(切語下字表[等], 小韻表_17[[#This Row],[下字號]])</f>
        <v>一</v>
      </c>
      <c r="P2835" s="503" t="str" cm="1">
        <f t="array" ref="P2835" xml:space="preserve"> INDEX(切語下字表[調], 小韻表_17[[#This Row],[下字號]])</f>
        <v>去</v>
      </c>
      <c r="Q2835" s="495" t="str" cm="1">
        <f t="array" ref="Q2835" xml:space="preserve"> INDEX(切語下字表[韻], 小韻表_17[[#This Row],[下字號]])</f>
        <v>箇</v>
      </c>
      <c r="R2835" s="495" t="str" cm="1">
        <f t="array" ref="R2835" xml:space="preserve"> INDEX(切語上字表[聲母], 小韻表_17[[#This Row],[上字號]])</f>
        <v>透</v>
      </c>
      <c r="S2835" s="503" t="str" cm="1">
        <f t="array" ref="S2835" xml:space="preserve"> INDEX(切語上字表[清濁], 小韻表_17[[#This Row],[上字號]])</f>
        <v>次清</v>
      </c>
      <c r="T2835" s="503" t="str" cm="1">
        <f t="array" ref="T2835" xml:space="preserve"> INDEX(切語上字表[發送收], 小韻表_17[[#This Row],[上字號]])</f>
        <v>送氣</v>
      </c>
      <c r="U2835" s="503" t="str" cm="1">
        <f t="array" ref="U2835" xml:space="preserve"> RIGHT(小韻表_17[[#This Row],[清濁]],1) &amp; LEFT(INDEX(切語下字表[調], 小韻表_17[[#This Row],[下字號]]),1)</f>
        <v>清去</v>
      </c>
      <c r="V2835" s="485" cm="1">
        <f t="array" ref="V2835" xml:space="preserve"> INDEX(聲調對照資料表[台羅調號], MATCH(TRUE, EXACT(小韻表_17[[#This Row],[廣韻聲調]], 聲調對照資料表[廣韻聲調]), 0))</f>
        <v>3</v>
      </c>
      <c r="W28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5" s="485" cm="1">
        <f t="array" ref="X2835" xml:space="preserve"> MATCH(TRUE, ISNUMBER( SEARCH(TRIM(小韻表_17[[#This Row],[上字]]), 切語上字表[切語上字集]) ), 0)</f>
        <v>6</v>
      </c>
      <c r="Y2835" s="485" cm="1">
        <f t="array" ref="Y2835" xml:space="preserve"> MATCH(TRUE, ISNUMBER( SEARCH(TRIM(小韻表_17[[#This Row],[下字]]), 切語下字表[切語下字集]) ), 0)</f>
        <v>166</v>
      </c>
      <c r="Z2835" s="480"/>
      <c r="AA2835" s="480"/>
      <c r="AB2835" s="480"/>
      <c r="AC2835" s="480"/>
      <c r="AD2835" s="480"/>
      <c r="AE2835" s="480"/>
      <c r="AF2835" s="480"/>
      <c r="AG2835" s="480"/>
      <c r="AI2835" s="480"/>
      <c r="AJ2835" s="480"/>
      <c r="AK2835" s="480"/>
      <c r="AN2835" s="480"/>
      <c r="AO2835" s="480"/>
      <c r="AP2835" s="480"/>
      <c r="AQ2835" s="480"/>
    </row>
    <row r="2836" spans="1:43">
      <c r="A2836" s="485">
        <v>2835</v>
      </c>
      <c r="B2836" s="503" t="s">
        <v>43264</v>
      </c>
      <c r="C2836" s="509" t="s">
        <v>6154</v>
      </c>
      <c r="D2836" s="491" t="str">
        <f xml:space="preserve"> _xlfn.CONCAT(IF(小韻表_17[[#This Row],[聲母標音]]="Ø", "", 小韻表_17[[#This Row],[聲母標音]]), 小韻表_17[[#This Row],[韻母標音]], 小韻表_17[[#This Row],[濁上調校正]])</f>
        <v>ko3</v>
      </c>
      <c r="E2836" s="492" t="str" cm="1">
        <f t="array" ref="E2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˪</v>
      </c>
      <c r="F2836" s="481" t="s">
        <v>372</v>
      </c>
      <c r="G2836" s="481" t="s">
        <v>43107</v>
      </c>
      <c r="H2836" s="484" t="str" cm="1">
        <f t="array" ref="H2836" xml:space="preserve"> INDEX(切語上字表[聲母標音], 小韻表_17[[#This Row],[上字號]])</f>
        <v>k</v>
      </c>
      <c r="I2836" s="484" t="str" cm="1">
        <f t="array" ref="I2836" xml:space="preserve"> INDEX(切語下字表[韻母標音], 小韻表_17[[#This Row],[下字號]])</f>
        <v>o</v>
      </c>
      <c r="J2836" s="507" t="s">
        <v>45766</v>
      </c>
      <c r="K2836" s="485">
        <f xml:space="preserve"> LEN(小韻表_17[[#This Row],[小韻字集]])</f>
        <v>9</v>
      </c>
      <c r="L2836" s="503" t="str" cm="1">
        <f t="array" ref="L2836" xml:space="preserve"> INDEX(切語下字表[韻母], 小韻表_17[[#This Row],[下字號]])</f>
        <v>戈一</v>
      </c>
      <c r="M2836" s="503" t="str" cm="1">
        <f t="array" ref="M2836" xml:space="preserve"> INDEX(切語下字表[攝], 小韻表_17[[#This Row],[下字號]])</f>
        <v>果</v>
      </c>
      <c r="N2836" s="503" t="str" cm="1">
        <f t="array" ref="N2836" xml:space="preserve"> INDEX(切語下字表[呼], 小韻表_17[[#This Row],[下字號]])</f>
        <v>開</v>
      </c>
      <c r="O2836" s="503" t="str" cm="1">
        <f t="array" ref="O2836" xml:space="preserve"> INDEX(切語下字表[等], 小韻表_17[[#This Row],[下字號]])</f>
        <v>一</v>
      </c>
      <c r="P2836" s="503" t="str" cm="1">
        <f t="array" ref="P2836" xml:space="preserve"> INDEX(切語下字表[調], 小韻表_17[[#This Row],[下字號]])</f>
        <v>去</v>
      </c>
      <c r="Q2836" s="495" t="str" cm="1">
        <f t="array" ref="Q2836" xml:space="preserve"> INDEX(切語下字表[韻], 小韻表_17[[#This Row],[下字號]])</f>
        <v>過</v>
      </c>
      <c r="R2836" s="495" t="str" cm="1">
        <f t="array" ref="R2836" xml:space="preserve"> INDEX(切語上字表[聲母], 小韻表_17[[#This Row],[上字號]])</f>
        <v>見</v>
      </c>
      <c r="S2836" s="503" t="str" cm="1">
        <f t="array" ref="S2836" xml:space="preserve"> INDEX(切語上字表[清濁], 小韻表_17[[#This Row],[上字號]])</f>
        <v>全清</v>
      </c>
      <c r="T2836" s="503" t="str" cm="1">
        <f t="array" ref="T2836" xml:space="preserve"> INDEX(切語上字表[發送收], 小韻表_17[[#This Row],[上字號]])</f>
        <v>發聲</v>
      </c>
      <c r="U2836" s="503" t="str" cm="1">
        <f t="array" ref="U2836" xml:space="preserve"> RIGHT(小韻表_17[[#This Row],[清濁]],1) &amp; LEFT(INDEX(切語下字表[調], 小韻表_17[[#This Row],[下字號]]),1)</f>
        <v>清去</v>
      </c>
      <c r="V2836" s="485" cm="1">
        <f t="array" ref="V2836" xml:space="preserve"> INDEX(聲調對照資料表[台羅調號], MATCH(TRUE, EXACT(小韻表_17[[#This Row],[廣韻聲調]], 聲調對照資料表[廣韻聲調]), 0))</f>
        <v>3</v>
      </c>
      <c r="W28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6" s="485" cm="1">
        <f t="array" ref="X2836" xml:space="preserve"> MATCH(TRUE, ISNUMBER( SEARCH(TRIM(小韻表_17[[#This Row],[上字]]), 切語上字表[切語上字集]) ), 0)</f>
        <v>1</v>
      </c>
      <c r="Y2836" s="485" cm="1">
        <f t="array" ref="Y2836" xml:space="preserve"> MATCH(TRUE, ISNUMBER( SEARCH(TRIM(小韻表_17[[#This Row],[下字]]), 切語下字表[切語下字集]) ), 0)</f>
        <v>169</v>
      </c>
      <c r="Z2836" s="480"/>
      <c r="AA2836" s="480"/>
      <c r="AB2836" s="480"/>
      <c r="AC2836" s="480"/>
      <c r="AD2836" s="480"/>
      <c r="AE2836" s="480"/>
      <c r="AF2836" s="480"/>
      <c r="AG2836" s="480"/>
      <c r="AI2836" s="480"/>
      <c r="AJ2836" s="480"/>
      <c r="AK2836" s="480"/>
      <c r="AN2836" s="480"/>
      <c r="AO2836" s="480"/>
      <c r="AP2836" s="480"/>
      <c r="AQ2836" s="480"/>
    </row>
    <row r="2837" spans="1:43">
      <c r="A2837" s="485">
        <v>2836</v>
      </c>
      <c r="B2837" s="503" t="s">
        <v>43264</v>
      </c>
      <c r="C2837" s="509" t="s">
        <v>6189</v>
      </c>
      <c r="D2837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2837" s="492" t="str" cm="1">
        <f t="array" ref="E2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2837" s="481" t="s">
        <v>2687</v>
      </c>
      <c r="G2837" s="481" t="s">
        <v>43107</v>
      </c>
      <c r="H2837" s="484" t="str" cm="1">
        <f t="array" ref="H2837" xml:space="preserve"> INDEX(切語上字表[聲母標音], 小韻表_17[[#This Row],[上字號]])</f>
        <v>h</v>
      </c>
      <c r="I2837" s="484" t="str" cm="1">
        <f t="array" ref="I2837" xml:space="preserve"> INDEX(切語下字表[韻母標音], 小韻表_17[[#This Row],[下字號]])</f>
        <v>o</v>
      </c>
      <c r="J2837" s="507" t="s">
        <v>45767</v>
      </c>
      <c r="K2837" s="485">
        <f xml:space="preserve"> LEN(小韻表_17[[#This Row],[小韻字集]])</f>
        <v>3</v>
      </c>
      <c r="L2837" s="503" t="str" cm="1">
        <f t="array" ref="L2837" xml:space="preserve"> INDEX(切語下字表[韻母], 小韻表_17[[#This Row],[下字號]])</f>
        <v>戈一</v>
      </c>
      <c r="M2837" s="503" t="str" cm="1">
        <f t="array" ref="M2837" xml:space="preserve"> INDEX(切語下字表[攝], 小韻表_17[[#This Row],[下字號]])</f>
        <v>果</v>
      </c>
      <c r="N2837" s="503" t="str" cm="1">
        <f t="array" ref="N2837" xml:space="preserve"> INDEX(切語下字表[呼], 小韻表_17[[#This Row],[下字號]])</f>
        <v>開</v>
      </c>
      <c r="O2837" s="503" t="str" cm="1">
        <f t="array" ref="O2837" xml:space="preserve"> INDEX(切語下字表[等], 小韻表_17[[#This Row],[下字號]])</f>
        <v>一</v>
      </c>
      <c r="P2837" s="503" t="str" cm="1">
        <f t="array" ref="P2837" xml:space="preserve"> INDEX(切語下字表[調], 小韻表_17[[#This Row],[下字號]])</f>
        <v>去</v>
      </c>
      <c r="Q2837" s="495" t="str" cm="1">
        <f t="array" ref="Q2837" xml:space="preserve"> INDEX(切語下字表[韻], 小韻表_17[[#This Row],[下字號]])</f>
        <v>過</v>
      </c>
      <c r="R2837" s="495" t="str" cm="1">
        <f t="array" ref="R2837" xml:space="preserve"> INDEX(切語上字表[聲母], 小韻表_17[[#This Row],[上字號]])</f>
        <v>匣</v>
      </c>
      <c r="S2837" s="503" t="str" cm="1">
        <f t="array" ref="S2837" xml:space="preserve"> INDEX(切語上字表[清濁], 小韻表_17[[#This Row],[上字號]])</f>
        <v>全濁</v>
      </c>
      <c r="T2837" s="503" t="str" cm="1">
        <f t="array" ref="T2837" xml:space="preserve"> INDEX(切語上字表[發送收], 小韻表_17[[#This Row],[上字號]])</f>
        <v>送氣</v>
      </c>
      <c r="U2837" s="503" t="str" cm="1">
        <f t="array" ref="U2837" xml:space="preserve"> RIGHT(小韻表_17[[#This Row],[清濁]],1) &amp; LEFT(INDEX(切語下字表[調], 小韻表_17[[#This Row],[下字號]]),1)</f>
        <v>濁去</v>
      </c>
      <c r="V2837" s="485" cm="1">
        <f t="array" ref="V2837" xml:space="preserve"> INDEX(聲調對照資料表[台羅調號], MATCH(TRUE, EXACT(小韻表_17[[#This Row],[廣韻聲調]], 聲調對照資料表[廣韻聲調]), 0))</f>
        <v>7</v>
      </c>
      <c r="W28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37" s="485" cm="1">
        <f t="array" ref="X2837" xml:space="preserve"> MATCH(TRUE, ISNUMBER( SEARCH(TRIM(小韻表_17[[#This Row],[上字]]), 切語上字表[切語上字集]) ), 0)</f>
        <v>37</v>
      </c>
      <c r="Y2837" s="485" cm="1">
        <f t="array" ref="Y2837" xml:space="preserve"> MATCH(TRUE, ISNUMBER( SEARCH(TRIM(小韻表_17[[#This Row],[下字]]), 切語下字表[切語下字集]) ), 0)</f>
        <v>169</v>
      </c>
      <c r="Z2837" s="480"/>
      <c r="AA2837" s="480"/>
      <c r="AB2837" s="480"/>
      <c r="AC2837" s="480"/>
      <c r="AD2837" s="480"/>
      <c r="AE2837" s="480"/>
      <c r="AF2837" s="480"/>
      <c r="AG2837" s="480"/>
      <c r="AI2837" s="480"/>
      <c r="AJ2837" s="480"/>
      <c r="AK2837" s="480"/>
      <c r="AN2837" s="480"/>
      <c r="AO2837" s="480"/>
      <c r="AP2837" s="480"/>
      <c r="AQ2837" s="480"/>
    </row>
    <row r="2838" spans="1:43">
      <c r="A2838" s="485">
        <v>2837</v>
      </c>
      <c r="B2838" s="503" t="s">
        <v>43264</v>
      </c>
      <c r="C2838" s="509" t="s">
        <v>14992</v>
      </c>
      <c r="D2838" s="491" t="str">
        <f xml:space="preserve"> _xlfn.CONCAT(IF(小韻表_17[[#This Row],[聲母標音]]="Ø", "", 小韻表_17[[#This Row],[聲母標音]]), 小韻表_17[[#This Row],[韻母標音]], 小韻表_17[[#This Row],[濁上調校正]])</f>
        <v>zo3</v>
      </c>
      <c r="E2838" s="492" t="str" cm="1">
        <f t="array" ref="E2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˪</v>
      </c>
      <c r="F2838" s="481" t="s">
        <v>2827</v>
      </c>
      <c r="G2838" s="481" t="s">
        <v>43107</v>
      </c>
      <c r="H2838" s="484" t="str" cm="1">
        <f t="array" ref="H2838" xml:space="preserve"> INDEX(切語上字表[聲母標音], 小韻表_17[[#This Row],[上字號]])</f>
        <v>z</v>
      </c>
      <c r="I2838" s="484" t="str" cm="1">
        <f t="array" ref="I2838" xml:space="preserve"> INDEX(切語下字表[韻母標音], 小韻表_17[[#This Row],[下字號]])</f>
        <v>o</v>
      </c>
      <c r="J2838" s="507" t="s">
        <v>45768</v>
      </c>
      <c r="K2838" s="485">
        <f xml:space="preserve"> LEN(小韻表_17[[#This Row],[小韻字集]])</f>
        <v>3</v>
      </c>
      <c r="L2838" s="503" t="str" cm="1">
        <f t="array" ref="L2838" xml:space="preserve"> INDEX(切語下字表[韻母], 小韻表_17[[#This Row],[下字號]])</f>
        <v>戈一</v>
      </c>
      <c r="M2838" s="503" t="str" cm="1">
        <f t="array" ref="M2838" xml:space="preserve"> INDEX(切語下字表[攝], 小韻表_17[[#This Row],[下字號]])</f>
        <v>果</v>
      </c>
      <c r="N2838" s="503" t="str" cm="1">
        <f t="array" ref="N2838" xml:space="preserve"> INDEX(切語下字表[呼], 小韻表_17[[#This Row],[下字號]])</f>
        <v>開</v>
      </c>
      <c r="O2838" s="503" t="str" cm="1">
        <f t="array" ref="O2838" xml:space="preserve"> INDEX(切語下字表[等], 小韻表_17[[#This Row],[下字號]])</f>
        <v>一</v>
      </c>
      <c r="P2838" s="503" t="str" cm="1">
        <f t="array" ref="P2838" xml:space="preserve"> INDEX(切語下字表[調], 小韻表_17[[#This Row],[下字號]])</f>
        <v>去</v>
      </c>
      <c r="Q2838" s="495" t="str" cm="1">
        <f t="array" ref="Q2838" xml:space="preserve"> INDEX(切語下字表[韻], 小韻表_17[[#This Row],[下字號]])</f>
        <v>過</v>
      </c>
      <c r="R2838" s="495" t="str" cm="1">
        <f t="array" ref="R2838" xml:space="preserve"> INDEX(切語上字表[聲母], 小韻表_17[[#This Row],[上字號]])</f>
        <v>精</v>
      </c>
      <c r="S2838" s="503" t="str" cm="1">
        <f t="array" ref="S2838" xml:space="preserve"> INDEX(切語上字表[清濁], 小韻表_17[[#This Row],[上字號]])</f>
        <v>全清</v>
      </c>
      <c r="T2838" s="503" t="str" cm="1">
        <f t="array" ref="T2838" xml:space="preserve"> INDEX(切語上字表[發送收], 小韻表_17[[#This Row],[上字號]])</f>
        <v>發聲</v>
      </c>
      <c r="U2838" s="503" t="str" cm="1">
        <f t="array" ref="U2838" xml:space="preserve"> RIGHT(小韻表_17[[#This Row],[清濁]],1) &amp; LEFT(INDEX(切語下字表[調], 小韻表_17[[#This Row],[下字號]]),1)</f>
        <v>清去</v>
      </c>
      <c r="V2838" s="485" cm="1">
        <f t="array" ref="V2838" xml:space="preserve"> INDEX(聲調對照資料表[台羅調號], MATCH(TRUE, EXACT(小韻表_17[[#This Row],[廣韻聲調]], 聲調對照資料表[廣韻聲調]), 0))</f>
        <v>3</v>
      </c>
      <c r="W28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8" s="485" cm="1">
        <f t="array" ref="X2838" xml:space="preserve"> MATCH(TRUE, ISNUMBER( SEARCH(TRIM(小韻表_17[[#This Row],[上字]]), 切語上字表[切語上字集]) ), 0)</f>
        <v>21</v>
      </c>
      <c r="Y2838" s="485" cm="1">
        <f t="array" ref="Y2838" xml:space="preserve"> MATCH(TRUE, ISNUMBER( SEARCH(TRIM(小韻表_17[[#This Row],[下字]]), 切語下字表[切語下字集]) ), 0)</f>
        <v>169</v>
      </c>
      <c r="Z2838" s="480"/>
      <c r="AA2838" s="480"/>
      <c r="AB2838" s="480"/>
      <c r="AC2838" s="480"/>
      <c r="AD2838" s="480"/>
      <c r="AE2838" s="480"/>
      <c r="AF2838" s="480"/>
      <c r="AG2838" s="480"/>
      <c r="AI2838" s="480"/>
      <c r="AJ2838" s="480"/>
      <c r="AK2838" s="480"/>
      <c r="AN2838" s="480"/>
      <c r="AO2838" s="480"/>
      <c r="AP2838" s="480"/>
      <c r="AQ2838" s="480"/>
    </row>
    <row r="2839" spans="1:43">
      <c r="A2839" s="485">
        <v>2838</v>
      </c>
      <c r="B2839" s="503" t="s">
        <v>43264</v>
      </c>
      <c r="C2839" s="509" t="s">
        <v>6252</v>
      </c>
      <c r="D2839" s="491" t="str">
        <f xml:space="preserve"> _xlfn.CONCAT(IF(小韻表_17[[#This Row],[聲母標音]]="Ø", "", 小韻表_17[[#This Row],[聲母標音]]), 小韻表_17[[#This Row],[韻母標音]], 小韻表_17[[#This Row],[濁上調校正]])</f>
        <v>kho3</v>
      </c>
      <c r="E2839" s="492" t="str" cm="1">
        <f t="array" ref="E2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˪</v>
      </c>
      <c r="F2839" s="481" t="s">
        <v>357</v>
      </c>
      <c r="G2839" s="481" t="s">
        <v>43107</v>
      </c>
      <c r="H2839" s="484" t="str" cm="1">
        <f t="array" ref="H2839" xml:space="preserve"> INDEX(切語上字表[聲母標音], 小韻表_17[[#This Row],[上字號]])</f>
        <v>kh</v>
      </c>
      <c r="I2839" s="484" t="str" cm="1">
        <f t="array" ref="I2839" xml:space="preserve"> INDEX(切語下字表[韻母標音], 小韻表_17[[#This Row],[下字號]])</f>
        <v>o</v>
      </c>
      <c r="J2839" s="507" t="s">
        <v>45769</v>
      </c>
      <c r="K2839" s="485">
        <f xml:space="preserve"> LEN(小韻表_17[[#This Row],[小韻字集]])</f>
        <v>8</v>
      </c>
      <c r="L2839" s="503" t="str" cm="1">
        <f t="array" ref="L2839" xml:space="preserve"> INDEX(切語下字表[韻母], 小韻表_17[[#This Row],[下字號]])</f>
        <v>戈一</v>
      </c>
      <c r="M2839" s="503" t="str" cm="1">
        <f t="array" ref="M2839" xml:space="preserve"> INDEX(切語下字表[攝], 小韻表_17[[#This Row],[下字號]])</f>
        <v>果</v>
      </c>
      <c r="N2839" s="503" t="str" cm="1">
        <f t="array" ref="N2839" xml:space="preserve"> INDEX(切語下字表[呼], 小韻表_17[[#This Row],[下字號]])</f>
        <v>開</v>
      </c>
      <c r="O2839" s="503" t="str" cm="1">
        <f t="array" ref="O2839" xml:space="preserve"> INDEX(切語下字表[等], 小韻表_17[[#This Row],[下字號]])</f>
        <v>一</v>
      </c>
      <c r="P2839" s="503" t="str" cm="1">
        <f t="array" ref="P2839" xml:space="preserve"> INDEX(切語下字表[調], 小韻表_17[[#This Row],[下字號]])</f>
        <v>去</v>
      </c>
      <c r="Q2839" s="495" t="str" cm="1">
        <f t="array" ref="Q2839" xml:space="preserve"> INDEX(切語下字表[韻], 小韻表_17[[#This Row],[下字號]])</f>
        <v>過</v>
      </c>
      <c r="R2839" s="495" t="str" cm="1">
        <f t="array" ref="R2839" xml:space="preserve"> INDEX(切語上字表[聲母], 小韻表_17[[#This Row],[上字號]])</f>
        <v>溪</v>
      </c>
      <c r="S2839" s="503" t="str" cm="1">
        <f t="array" ref="S2839" xml:space="preserve"> INDEX(切語上字表[清濁], 小韻表_17[[#This Row],[上字號]])</f>
        <v>次清</v>
      </c>
      <c r="T2839" s="503" t="str" cm="1">
        <f t="array" ref="T2839" xml:space="preserve"> INDEX(切語上字表[發送收], 小韻表_17[[#This Row],[上字號]])</f>
        <v>送氣</v>
      </c>
      <c r="U2839" s="503" t="str" cm="1">
        <f t="array" ref="U2839" xml:space="preserve"> RIGHT(小韻表_17[[#This Row],[清濁]],1) &amp; LEFT(INDEX(切語下字表[調], 小韻表_17[[#This Row],[下字號]]),1)</f>
        <v>清去</v>
      </c>
      <c r="V2839" s="485" cm="1">
        <f t="array" ref="V2839" xml:space="preserve"> INDEX(聲調對照資料表[台羅調號], MATCH(TRUE, EXACT(小韻表_17[[#This Row],[廣韻聲調]], 聲調對照資料表[廣韻聲調]), 0))</f>
        <v>3</v>
      </c>
      <c r="W28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9" s="485" cm="1">
        <f t="array" ref="X2839" xml:space="preserve"> MATCH(TRUE, ISNUMBER( SEARCH(TRIM(小韻表_17[[#This Row],[上字]]), 切語上字表[切語上字集]) ), 0)</f>
        <v>2</v>
      </c>
      <c r="Y2839" s="485" cm="1">
        <f t="array" ref="Y2839" xml:space="preserve"> MATCH(TRUE, ISNUMBER( SEARCH(TRIM(小韻表_17[[#This Row],[下字]]), 切語下字表[切語下字集]) ), 0)</f>
        <v>169</v>
      </c>
      <c r="Z2839" s="480"/>
      <c r="AA2839" s="480"/>
      <c r="AB2839" s="480"/>
      <c r="AC2839" s="480"/>
      <c r="AD2839" s="480"/>
      <c r="AE2839" s="480"/>
      <c r="AF2839" s="480"/>
      <c r="AG2839" s="480"/>
      <c r="AI2839" s="480"/>
      <c r="AJ2839" s="480"/>
      <c r="AK2839" s="480"/>
      <c r="AN2839" s="480"/>
      <c r="AO2839" s="480"/>
      <c r="AP2839" s="480"/>
      <c r="AQ2839" s="480"/>
    </row>
    <row r="2840" spans="1:43">
      <c r="A2840" s="485">
        <v>2839</v>
      </c>
      <c r="B2840" s="503" t="s">
        <v>43264</v>
      </c>
      <c r="C2840" s="509" t="s">
        <v>14995</v>
      </c>
      <c r="D2840" s="491" t="str">
        <f xml:space="preserve"> _xlfn.CONCAT(IF(小韻表_17[[#This Row],[聲母標音]]="Ø", "", 小韻表_17[[#This Row],[聲母標音]]), 小韻表_17[[#This Row],[韻母標音]], 小韻表_17[[#This Row],[濁上調校正]])</f>
        <v>tho3</v>
      </c>
      <c r="E2840" s="492" t="str" cm="1">
        <f t="array" ref="E2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˪</v>
      </c>
      <c r="F2840" s="481" t="s">
        <v>6547</v>
      </c>
      <c r="G2840" s="481" t="s">
        <v>43107</v>
      </c>
      <c r="H2840" s="484" t="str" cm="1">
        <f t="array" ref="H2840" xml:space="preserve"> INDEX(切語上字表[聲母標音], 小韻表_17[[#This Row],[上字號]])</f>
        <v>th</v>
      </c>
      <c r="I2840" s="484" t="str" cm="1">
        <f t="array" ref="I2840" xml:space="preserve"> INDEX(切語下字表[韻母標音], 小韻表_17[[#This Row],[下字號]])</f>
        <v>o</v>
      </c>
      <c r="J2840" s="507" t="s">
        <v>45770</v>
      </c>
      <c r="K2840" s="485">
        <f xml:space="preserve"> LEN(小韻表_17[[#This Row],[小韻字集]])</f>
        <v>8</v>
      </c>
      <c r="L2840" s="503" t="str" cm="1">
        <f t="array" ref="L2840" xml:space="preserve"> INDEX(切語下字表[韻母], 小韻表_17[[#This Row],[下字號]])</f>
        <v>戈一</v>
      </c>
      <c r="M2840" s="503" t="str" cm="1">
        <f t="array" ref="M2840" xml:space="preserve"> INDEX(切語下字表[攝], 小韻表_17[[#This Row],[下字號]])</f>
        <v>果</v>
      </c>
      <c r="N2840" s="503" t="str" cm="1">
        <f t="array" ref="N2840" xml:space="preserve"> INDEX(切語下字表[呼], 小韻表_17[[#This Row],[下字號]])</f>
        <v>開</v>
      </c>
      <c r="O2840" s="503" t="str" cm="1">
        <f t="array" ref="O2840" xml:space="preserve"> INDEX(切語下字表[等], 小韻表_17[[#This Row],[下字號]])</f>
        <v>一</v>
      </c>
      <c r="P2840" s="503" t="str" cm="1">
        <f t="array" ref="P2840" xml:space="preserve"> INDEX(切語下字表[調], 小韻表_17[[#This Row],[下字號]])</f>
        <v>去</v>
      </c>
      <c r="Q2840" s="495" t="str" cm="1">
        <f t="array" ref="Q2840" xml:space="preserve"> INDEX(切語下字表[韻], 小韻表_17[[#This Row],[下字號]])</f>
        <v>過</v>
      </c>
      <c r="R2840" s="495" t="str" cm="1">
        <f t="array" ref="R2840" xml:space="preserve"> INDEX(切語上字表[聲母], 小韻表_17[[#This Row],[上字號]])</f>
        <v>透</v>
      </c>
      <c r="S2840" s="503" t="str" cm="1">
        <f t="array" ref="S2840" xml:space="preserve"> INDEX(切語上字表[清濁], 小韻表_17[[#This Row],[上字號]])</f>
        <v>次清</v>
      </c>
      <c r="T2840" s="503" t="str" cm="1">
        <f t="array" ref="T2840" xml:space="preserve"> INDEX(切語上字表[發送收], 小韻表_17[[#This Row],[上字號]])</f>
        <v>送氣</v>
      </c>
      <c r="U2840" s="503" t="str" cm="1">
        <f t="array" ref="U2840" xml:space="preserve"> RIGHT(小韻表_17[[#This Row],[清濁]],1) &amp; LEFT(INDEX(切語下字表[調], 小韻表_17[[#This Row],[下字號]]),1)</f>
        <v>清去</v>
      </c>
      <c r="V2840" s="485" cm="1">
        <f t="array" ref="V2840" xml:space="preserve"> INDEX(聲調對照資料表[台羅調號], MATCH(TRUE, EXACT(小韻表_17[[#This Row],[廣韻聲調]], 聲調對照資料表[廣韻聲調]), 0))</f>
        <v>3</v>
      </c>
      <c r="W28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0" s="485" cm="1">
        <f t="array" ref="X2840" xml:space="preserve"> MATCH(TRUE, ISNUMBER( SEARCH(TRIM(小韻表_17[[#This Row],[上字]]), 切語上字表[切語上字集]) ), 0)</f>
        <v>6</v>
      </c>
      <c r="Y2840" s="485" cm="1">
        <f t="array" ref="Y2840" xml:space="preserve"> MATCH(TRUE, ISNUMBER( SEARCH(TRIM(小韻表_17[[#This Row],[下字]]), 切語下字表[切語下字集]) ), 0)</f>
        <v>169</v>
      </c>
      <c r="Z2840" s="480"/>
      <c r="AA2840" s="480"/>
      <c r="AB2840" s="480"/>
      <c r="AC2840" s="480"/>
      <c r="AD2840" s="480"/>
      <c r="AE2840" s="480"/>
      <c r="AF2840" s="480"/>
      <c r="AG2840" s="480"/>
      <c r="AI2840" s="480"/>
      <c r="AJ2840" s="480"/>
      <c r="AK2840" s="480"/>
      <c r="AN2840" s="480"/>
      <c r="AO2840" s="480"/>
      <c r="AP2840" s="480"/>
      <c r="AQ2840" s="480"/>
    </row>
    <row r="2841" spans="1:43">
      <c r="A2841" s="485">
        <v>2840</v>
      </c>
      <c r="B2841" s="503" t="s">
        <v>43264</v>
      </c>
      <c r="C2841" s="509" t="s">
        <v>14998</v>
      </c>
      <c r="D2841" s="491" t="str">
        <f xml:space="preserve"> _xlfn.CONCAT(IF(小韻表_17[[#This Row],[聲母標音]]="Ø", "", 小韻表_17[[#This Row],[聲母標音]]), 小韻表_17[[#This Row],[韻母標音]], 小韻表_17[[#This Row],[濁上調校正]])</f>
        <v>po3</v>
      </c>
      <c r="E2841" s="492" t="str" cm="1">
        <f t="array" ref="E2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˪</v>
      </c>
      <c r="F2841" s="481" t="s">
        <v>9688</v>
      </c>
      <c r="G2841" s="481" t="s">
        <v>6154</v>
      </c>
      <c r="H2841" s="484" t="str" cm="1">
        <f t="array" ref="H2841" xml:space="preserve"> INDEX(切語上字表[聲母標音], 小韻表_17[[#This Row],[上字號]])</f>
        <v>p</v>
      </c>
      <c r="I2841" s="484" t="str" cm="1">
        <f t="array" ref="I2841" xml:space="preserve"> INDEX(切語下字表[韻母標音], 小韻表_17[[#This Row],[下字號]])</f>
        <v>o</v>
      </c>
      <c r="J2841" s="507" t="s">
        <v>45771</v>
      </c>
      <c r="K2841" s="485">
        <f xml:space="preserve"> LEN(小韻表_17[[#This Row],[小韻字集]])</f>
        <v>6</v>
      </c>
      <c r="L2841" s="503" t="str" cm="1">
        <f t="array" ref="L2841" xml:space="preserve"> INDEX(切語下字表[韻母], 小韻表_17[[#This Row],[下字號]])</f>
        <v>戈一</v>
      </c>
      <c r="M2841" s="503" t="str" cm="1">
        <f t="array" ref="M2841" xml:space="preserve"> INDEX(切語下字表[攝], 小韻表_17[[#This Row],[下字號]])</f>
        <v>果</v>
      </c>
      <c r="N2841" s="503" t="str" cm="1">
        <f t="array" ref="N2841" xml:space="preserve"> INDEX(切語下字表[呼], 小韻表_17[[#This Row],[下字號]])</f>
        <v>開</v>
      </c>
      <c r="O2841" s="503" t="str" cm="1">
        <f t="array" ref="O2841" xml:space="preserve"> INDEX(切語下字表[等], 小韻表_17[[#This Row],[下字號]])</f>
        <v>一</v>
      </c>
      <c r="P2841" s="503" t="str" cm="1">
        <f t="array" ref="P2841" xml:space="preserve"> INDEX(切語下字表[調], 小韻表_17[[#This Row],[下字號]])</f>
        <v>去</v>
      </c>
      <c r="Q2841" s="495" t="str" cm="1">
        <f t="array" ref="Q2841" xml:space="preserve"> INDEX(切語下字表[韻], 小韻表_17[[#This Row],[下字號]])</f>
        <v>過</v>
      </c>
      <c r="R2841" s="495" t="str" cm="1">
        <f t="array" ref="R2841" xml:space="preserve"> INDEX(切語上字表[聲母], 小韻表_17[[#This Row],[上字號]])</f>
        <v>幫</v>
      </c>
      <c r="S2841" s="503" t="str" cm="1">
        <f t="array" ref="S2841" xml:space="preserve"> INDEX(切語上字表[清濁], 小韻表_17[[#This Row],[上字號]])</f>
        <v>全清</v>
      </c>
      <c r="T2841" s="503" t="str" cm="1">
        <f t="array" ref="T2841" xml:space="preserve"> INDEX(切語上字表[發送收], 小韻表_17[[#This Row],[上字號]])</f>
        <v>發聲</v>
      </c>
      <c r="U2841" s="503" t="str" cm="1">
        <f t="array" ref="U2841" xml:space="preserve"> RIGHT(小韻表_17[[#This Row],[清濁]],1) &amp; LEFT(INDEX(切語下字表[調], 小韻表_17[[#This Row],[下字號]]),1)</f>
        <v>清去</v>
      </c>
      <c r="V2841" s="485" cm="1">
        <f t="array" ref="V2841" xml:space="preserve"> INDEX(聲調對照資料表[台羅調號], MATCH(TRUE, EXACT(小韻表_17[[#This Row],[廣韻聲調]], 聲調對照資料表[廣韻聲調]), 0))</f>
        <v>3</v>
      </c>
      <c r="W28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1" s="485" cm="1">
        <f t="array" ref="X2841" xml:space="preserve"> MATCH(TRUE, ISNUMBER( SEARCH(TRIM(小韻表_17[[#This Row],[上字]]), 切語上字表[切語上字集]) ), 0)</f>
        <v>13</v>
      </c>
      <c r="Y2841" s="485" cm="1">
        <f t="array" ref="Y2841" xml:space="preserve"> MATCH(TRUE, ISNUMBER( SEARCH(TRIM(小韻表_17[[#This Row],[下字]]), 切語下字表[切語下字集]) ), 0)</f>
        <v>169</v>
      </c>
      <c r="Z2841" s="480"/>
      <c r="AA2841" s="480"/>
      <c r="AB2841" s="480"/>
      <c r="AC2841" s="480"/>
      <c r="AD2841" s="480"/>
      <c r="AE2841" s="480"/>
      <c r="AF2841" s="480"/>
      <c r="AG2841" s="480"/>
      <c r="AI2841" s="480"/>
      <c r="AJ2841" s="480"/>
      <c r="AK2841" s="480"/>
      <c r="AN2841" s="480"/>
      <c r="AO2841" s="480"/>
      <c r="AP2841" s="480"/>
      <c r="AQ2841" s="480"/>
    </row>
    <row r="2842" spans="1:43">
      <c r="A2842" s="485">
        <v>2841</v>
      </c>
      <c r="B2842" s="503" t="s">
        <v>43264</v>
      </c>
      <c r="C2842" s="509" t="s">
        <v>15001</v>
      </c>
      <c r="D2842" s="491" t="str">
        <f xml:space="preserve"> _xlfn.CONCAT(IF(小韻表_17[[#This Row],[聲母標音]]="Ø", "", 小韻表_17[[#This Row],[聲母標音]]), 小韻表_17[[#This Row],[韻母標音]], 小韻表_17[[#This Row],[濁上調校正]])</f>
        <v>co3</v>
      </c>
      <c r="E2842" s="492" t="str" cm="1">
        <f t="array" ref="E2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˪</v>
      </c>
      <c r="F2842" s="481" t="s">
        <v>2908</v>
      </c>
      <c r="G2842" s="481" t="s">
        <v>43107</v>
      </c>
      <c r="H2842" s="484" t="str" cm="1">
        <f t="array" ref="H2842" xml:space="preserve"> INDEX(切語上字表[聲母標音], 小韻表_17[[#This Row],[上字號]])</f>
        <v>c</v>
      </c>
      <c r="I2842" s="484" t="str" cm="1">
        <f t="array" ref="I2842" xml:space="preserve"> INDEX(切語下字表[韻母標音], 小韻表_17[[#This Row],[下字號]])</f>
        <v>o</v>
      </c>
      <c r="J2842" s="507" t="s">
        <v>45772</v>
      </c>
      <c r="K2842" s="485">
        <f xml:space="preserve"> LEN(小韻表_17[[#This Row],[小韻字集]])</f>
        <v>3</v>
      </c>
      <c r="L2842" s="503" t="str" cm="1">
        <f t="array" ref="L2842" xml:space="preserve"> INDEX(切語下字表[韻母], 小韻表_17[[#This Row],[下字號]])</f>
        <v>戈一</v>
      </c>
      <c r="M2842" s="503" t="str" cm="1">
        <f t="array" ref="M2842" xml:space="preserve"> INDEX(切語下字表[攝], 小韻表_17[[#This Row],[下字號]])</f>
        <v>果</v>
      </c>
      <c r="N2842" s="503" t="str" cm="1">
        <f t="array" ref="N2842" xml:space="preserve"> INDEX(切語下字表[呼], 小韻表_17[[#This Row],[下字號]])</f>
        <v>開</v>
      </c>
      <c r="O2842" s="503" t="str" cm="1">
        <f t="array" ref="O2842" xml:space="preserve"> INDEX(切語下字表[等], 小韻表_17[[#This Row],[下字號]])</f>
        <v>一</v>
      </c>
      <c r="P2842" s="503" t="str" cm="1">
        <f t="array" ref="P2842" xml:space="preserve"> INDEX(切語下字表[調], 小韻表_17[[#This Row],[下字號]])</f>
        <v>去</v>
      </c>
      <c r="Q2842" s="495" t="str" cm="1">
        <f t="array" ref="Q2842" xml:space="preserve"> INDEX(切語下字表[韻], 小韻表_17[[#This Row],[下字號]])</f>
        <v>過</v>
      </c>
      <c r="R2842" s="495" t="str" cm="1">
        <f t="array" ref="R2842" xml:space="preserve"> INDEX(切語上字表[聲母], 小韻表_17[[#This Row],[上字號]])</f>
        <v>清</v>
      </c>
      <c r="S2842" s="503" t="str" cm="1">
        <f t="array" ref="S2842" xml:space="preserve"> INDEX(切語上字表[清濁], 小韻表_17[[#This Row],[上字號]])</f>
        <v>次清</v>
      </c>
      <c r="T2842" s="503" t="str" cm="1">
        <f t="array" ref="T2842" xml:space="preserve"> INDEX(切語上字表[發送收], 小韻表_17[[#This Row],[上字號]])</f>
        <v>送氣</v>
      </c>
      <c r="U2842" s="503" t="str" cm="1">
        <f t="array" ref="U2842" xml:space="preserve"> RIGHT(小韻表_17[[#This Row],[清濁]],1) &amp; LEFT(INDEX(切語下字表[調], 小韻表_17[[#This Row],[下字號]]),1)</f>
        <v>清去</v>
      </c>
      <c r="V2842" s="485" cm="1">
        <f t="array" ref="V2842" xml:space="preserve"> INDEX(聲調對照資料表[台羅調號], MATCH(TRUE, EXACT(小韻表_17[[#This Row],[廣韻聲調]], 聲調對照資料表[廣韻聲調]), 0))</f>
        <v>3</v>
      </c>
      <c r="W28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2" s="485" cm="1">
        <f t="array" ref="X2842" xml:space="preserve"> MATCH(TRUE, ISNUMBER( SEARCH(TRIM(小韻表_17[[#This Row],[上字]]), 切語上字表[切語上字集]) ), 0)</f>
        <v>22</v>
      </c>
      <c r="Y2842" s="485" cm="1">
        <f t="array" ref="Y2842" xml:space="preserve"> MATCH(TRUE, ISNUMBER( SEARCH(TRIM(小韻表_17[[#This Row],[下字]]), 切語下字表[切語下字集]) ), 0)</f>
        <v>169</v>
      </c>
      <c r="Z2842" s="480"/>
      <c r="AA2842" s="480"/>
      <c r="AB2842" s="480"/>
      <c r="AC2842" s="480"/>
      <c r="AD2842" s="480"/>
      <c r="AE2842" s="480"/>
      <c r="AF2842" s="480"/>
      <c r="AG2842" s="480"/>
      <c r="AI2842" s="480"/>
      <c r="AJ2842" s="480"/>
      <c r="AK2842" s="480"/>
      <c r="AN2842" s="480"/>
      <c r="AO2842" s="480"/>
      <c r="AP2842" s="480"/>
      <c r="AQ2842" s="480"/>
    </row>
    <row r="2843" spans="1:43">
      <c r="A2843" s="485">
        <v>2842</v>
      </c>
      <c r="B2843" s="503" t="s">
        <v>43264</v>
      </c>
      <c r="C2843" s="509" t="s">
        <v>6198</v>
      </c>
      <c r="D2843" s="491" t="str">
        <f xml:space="preserve"> _xlfn.CONCAT(IF(小韻表_17[[#This Row],[聲母標音]]="Ø", "", 小韻表_17[[#This Row],[聲母標音]]), 小韻表_17[[#This Row],[韻母標音]], 小韻表_17[[#This Row],[濁上調校正]])</f>
        <v>mo7</v>
      </c>
      <c r="E2843" s="492" t="str" cm="1">
        <f t="array" ref="E2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ㄜ˫</v>
      </c>
      <c r="F2843" s="481" t="s">
        <v>2689</v>
      </c>
      <c r="G2843" s="481" t="s">
        <v>43107</v>
      </c>
      <c r="H2843" s="484" t="str" cm="1">
        <f t="array" ref="H2843" xml:space="preserve"> INDEX(切語上字表[聲母標音], 小韻表_17[[#This Row],[上字號]])</f>
        <v>m</v>
      </c>
      <c r="I2843" s="484" t="str" cm="1">
        <f t="array" ref="I2843" xml:space="preserve"> INDEX(切語下字表[韻母標音], 小韻表_17[[#This Row],[下字號]])</f>
        <v>o</v>
      </c>
      <c r="J2843" s="507" t="s">
        <v>45773</v>
      </c>
      <c r="K2843" s="485">
        <f xml:space="preserve"> LEN(小韻表_17[[#This Row],[小韻字集]])</f>
        <v>4</v>
      </c>
      <c r="L2843" s="503" t="str" cm="1">
        <f t="array" ref="L2843" xml:space="preserve"> INDEX(切語下字表[韻母], 小韻表_17[[#This Row],[下字號]])</f>
        <v>戈一</v>
      </c>
      <c r="M2843" s="503" t="str" cm="1">
        <f t="array" ref="M2843" xml:space="preserve"> INDEX(切語下字表[攝], 小韻表_17[[#This Row],[下字號]])</f>
        <v>果</v>
      </c>
      <c r="N2843" s="503" t="str" cm="1">
        <f t="array" ref="N2843" xml:space="preserve"> INDEX(切語下字表[呼], 小韻表_17[[#This Row],[下字號]])</f>
        <v>開</v>
      </c>
      <c r="O2843" s="503" t="str" cm="1">
        <f t="array" ref="O2843" xml:space="preserve"> INDEX(切語下字表[等], 小韻表_17[[#This Row],[下字號]])</f>
        <v>一</v>
      </c>
      <c r="P2843" s="503" t="str" cm="1">
        <f t="array" ref="P2843" xml:space="preserve"> INDEX(切語下字表[調], 小韻表_17[[#This Row],[下字號]])</f>
        <v>去</v>
      </c>
      <c r="Q2843" s="495" t="str" cm="1">
        <f t="array" ref="Q2843" xml:space="preserve"> INDEX(切語下字表[韻], 小韻表_17[[#This Row],[下字號]])</f>
        <v>過</v>
      </c>
      <c r="R2843" s="495" t="str" cm="1">
        <f t="array" ref="R2843" xml:space="preserve"> INDEX(切語上字表[聲母], 小韻表_17[[#This Row],[上字號]])</f>
        <v>明</v>
      </c>
      <c r="S2843" s="503" t="str" cm="1">
        <f t="array" ref="S2843" xml:space="preserve"> INDEX(切語上字表[清濁], 小韻表_17[[#This Row],[上字號]])</f>
        <v>次濁</v>
      </c>
      <c r="T2843" s="503" t="str" cm="1">
        <f t="array" ref="T2843" xml:space="preserve"> INDEX(切語上字表[發送收], 小韻表_17[[#This Row],[上字號]])</f>
        <v>收聲</v>
      </c>
      <c r="U2843" s="503" t="str" cm="1">
        <f t="array" ref="U2843" xml:space="preserve"> RIGHT(小韻表_17[[#This Row],[清濁]],1) &amp; LEFT(INDEX(切語下字表[調], 小韻表_17[[#This Row],[下字號]]),1)</f>
        <v>濁去</v>
      </c>
      <c r="V2843" s="485" cm="1">
        <f t="array" ref="V2843" xml:space="preserve"> INDEX(聲調對照資料表[台羅調號], MATCH(TRUE, EXACT(小韻表_17[[#This Row],[廣韻聲調]], 聲調對照資料表[廣韻聲調]), 0))</f>
        <v>7</v>
      </c>
      <c r="W28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43" s="485" cm="1">
        <f t="array" ref="X2843" xml:space="preserve"> MATCH(TRUE, ISNUMBER( SEARCH(TRIM(小韻表_17[[#This Row],[上字]]), 切語上字表[切語上字集]) ), 0)</f>
        <v>16</v>
      </c>
      <c r="Y2843" s="485" cm="1">
        <f t="array" ref="Y2843" xml:space="preserve"> MATCH(TRUE, ISNUMBER( SEARCH(TRIM(小韻表_17[[#This Row],[下字]]), 切語下字表[切語下字集]) ), 0)</f>
        <v>169</v>
      </c>
      <c r="Z2843" s="480"/>
      <c r="AA2843" s="480"/>
      <c r="AB2843" s="480"/>
      <c r="AC2843" s="480"/>
      <c r="AD2843" s="480"/>
      <c r="AE2843" s="480"/>
      <c r="AF2843" s="480"/>
      <c r="AG2843" s="480"/>
      <c r="AI2843" s="480"/>
      <c r="AJ2843" s="480"/>
      <c r="AK2843" s="480"/>
      <c r="AN2843" s="480"/>
      <c r="AO2843" s="480"/>
      <c r="AP2843" s="480"/>
      <c r="AQ2843" s="480"/>
    </row>
    <row r="2844" spans="1:43">
      <c r="A2844" s="485">
        <v>2843</v>
      </c>
      <c r="B2844" s="503" t="s">
        <v>43264</v>
      </c>
      <c r="C2844" s="509" t="s">
        <v>10802</v>
      </c>
      <c r="D2844" s="491" t="str">
        <f xml:space="preserve"> _xlfn.CONCAT(IF(小韻表_17[[#This Row],[聲母標音]]="Ø", "", 小韻表_17[[#This Row],[聲母標音]]), 小韻表_17[[#This Row],[韻母標音]], 小韻表_17[[#This Row],[濁上調校正]])</f>
        <v>no7</v>
      </c>
      <c r="E2844" s="492" t="str" cm="1">
        <f t="array" ref="E2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˫</v>
      </c>
      <c r="F2844" s="481" t="s">
        <v>2787</v>
      </c>
      <c r="G2844" s="481" t="s">
        <v>43107</v>
      </c>
      <c r="H2844" s="484" t="str" cm="1">
        <f t="array" ref="H2844" xml:space="preserve"> INDEX(切語上字表[聲母標音], 小韻表_17[[#This Row],[上字號]])</f>
        <v>n</v>
      </c>
      <c r="I2844" s="484" t="str" cm="1">
        <f t="array" ref="I2844" xml:space="preserve"> INDEX(切語下字表[韻母標音], 小韻表_17[[#This Row],[下字號]])</f>
        <v>o</v>
      </c>
      <c r="J2844" s="507" t="s">
        <v>45774</v>
      </c>
      <c r="K2844" s="485">
        <f xml:space="preserve"> LEN(小韻表_17[[#This Row],[小韻字集]])</f>
        <v>5</v>
      </c>
      <c r="L2844" s="503" t="str" cm="1">
        <f t="array" ref="L2844" xml:space="preserve"> INDEX(切語下字表[韻母], 小韻表_17[[#This Row],[下字號]])</f>
        <v>戈一</v>
      </c>
      <c r="M2844" s="503" t="str" cm="1">
        <f t="array" ref="M2844" xml:space="preserve"> INDEX(切語下字表[攝], 小韻表_17[[#This Row],[下字號]])</f>
        <v>果</v>
      </c>
      <c r="N2844" s="503" t="str" cm="1">
        <f t="array" ref="N2844" xml:space="preserve"> INDEX(切語下字表[呼], 小韻表_17[[#This Row],[下字號]])</f>
        <v>開</v>
      </c>
      <c r="O2844" s="503" t="str" cm="1">
        <f t="array" ref="O2844" xml:space="preserve"> INDEX(切語下字表[等], 小韻表_17[[#This Row],[下字號]])</f>
        <v>一</v>
      </c>
      <c r="P2844" s="503" t="str" cm="1">
        <f t="array" ref="P2844" xml:space="preserve"> INDEX(切語下字表[調], 小韻表_17[[#This Row],[下字號]])</f>
        <v>去</v>
      </c>
      <c r="Q2844" s="495" t="str" cm="1">
        <f t="array" ref="Q2844" xml:space="preserve"> INDEX(切語下字表[韻], 小韻表_17[[#This Row],[下字號]])</f>
        <v>過</v>
      </c>
      <c r="R2844" s="495" t="str" cm="1">
        <f t="array" ref="R2844" xml:space="preserve"> INDEX(切語上字表[聲母], 小韻表_17[[#This Row],[上字號]])</f>
        <v>泥</v>
      </c>
      <c r="S2844" s="503" t="str" cm="1">
        <f t="array" ref="S2844" xml:space="preserve"> INDEX(切語上字表[清濁], 小韻表_17[[#This Row],[上字號]])</f>
        <v>次濁</v>
      </c>
      <c r="T2844" s="503" t="str" cm="1">
        <f t="array" ref="T2844" xml:space="preserve"> INDEX(切語上字表[發送收], 小韻表_17[[#This Row],[上字號]])</f>
        <v>收聲</v>
      </c>
      <c r="U2844" s="503" t="str" cm="1">
        <f t="array" ref="U2844" xml:space="preserve"> RIGHT(小韻表_17[[#This Row],[清濁]],1) &amp; LEFT(INDEX(切語下字表[調], 小韻表_17[[#This Row],[下字號]]),1)</f>
        <v>濁去</v>
      </c>
      <c r="V2844" s="485" cm="1">
        <f t="array" ref="V2844" xml:space="preserve"> INDEX(聲調對照資料表[台羅調號], MATCH(TRUE, EXACT(小韻表_17[[#This Row],[廣韻聲調]], 聲調對照資料表[廣韻聲調]), 0))</f>
        <v>7</v>
      </c>
      <c r="W28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44" s="485" cm="1">
        <f t="array" ref="X2844" xml:space="preserve"> MATCH(TRUE, ISNUMBER( SEARCH(TRIM(小韻表_17[[#This Row],[上字]]), 切語上字表[切語上字集]) ), 0)</f>
        <v>8</v>
      </c>
      <c r="Y2844" s="485" cm="1">
        <f t="array" ref="Y2844" xml:space="preserve"> MATCH(TRUE, ISNUMBER( SEARCH(TRIM(小韻表_17[[#This Row],[下字]]), 切語下字表[切語下字集]) ), 0)</f>
        <v>169</v>
      </c>
      <c r="Z2844" s="480"/>
      <c r="AA2844" s="480"/>
      <c r="AB2844" s="480"/>
      <c r="AC2844" s="480"/>
      <c r="AD2844" s="480"/>
      <c r="AE2844" s="480"/>
      <c r="AF2844" s="480"/>
      <c r="AG2844" s="480"/>
      <c r="AI2844" s="480"/>
      <c r="AJ2844" s="480"/>
      <c r="AK2844" s="480"/>
      <c r="AN2844" s="480"/>
      <c r="AO2844" s="480"/>
      <c r="AP2844" s="480"/>
      <c r="AQ2844" s="480"/>
    </row>
    <row r="2845" spans="1:43">
      <c r="A2845" s="485">
        <v>2844</v>
      </c>
      <c r="B2845" s="503" t="s">
        <v>43264</v>
      </c>
      <c r="C2845" s="509" t="s">
        <v>15004</v>
      </c>
      <c r="D2845" s="491" t="str">
        <f xml:space="preserve"> _xlfn.CONCAT(IF(小韻表_17[[#This Row],[聲母標音]]="Ø", "", 小韻表_17[[#This Row],[聲母標音]]), 小韻表_17[[#This Row],[韻母標音]], 小韻表_17[[#This Row],[濁上調校正]])</f>
        <v>pho3</v>
      </c>
      <c r="E2845" s="492" t="str" cm="1">
        <f t="array" ref="E2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ㄜ˪</v>
      </c>
      <c r="F2845" s="481" t="s">
        <v>2932</v>
      </c>
      <c r="G2845" s="481" t="s">
        <v>6154</v>
      </c>
      <c r="H2845" s="484" t="str" cm="1">
        <f t="array" ref="H2845" xml:space="preserve"> INDEX(切語上字表[聲母標音], 小韻表_17[[#This Row],[上字號]])</f>
        <v>ph</v>
      </c>
      <c r="I2845" s="484" t="str" cm="1">
        <f t="array" ref="I2845" xml:space="preserve"> INDEX(切語下字表[韻母標音], 小韻表_17[[#This Row],[下字號]])</f>
        <v>o</v>
      </c>
      <c r="J2845" s="507" t="s">
        <v>45775</v>
      </c>
      <c r="K2845" s="485">
        <f xml:space="preserve"> LEN(小韻表_17[[#This Row],[小韻字集]])</f>
        <v>2</v>
      </c>
      <c r="L2845" s="503" t="str" cm="1">
        <f t="array" ref="L2845" xml:space="preserve"> INDEX(切語下字表[韻母], 小韻表_17[[#This Row],[下字號]])</f>
        <v>戈一</v>
      </c>
      <c r="M2845" s="503" t="str" cm="1">
        <f t="array" ref="M2845" xml:space="preserve"> INDEX(切語下字表[攝], 小韻表_17[[#This Row],[下字號]])</f>
        <v>果</v>
      </c>
      <c r="N2845" s="503" t="str" cm="1">
        <f t="array" ref="N2845" xml:space="preserve"> INDEX(切語下字表[呼], 小韻表_17[[#This Row],[下字號]])</f>
        <v>開</v>
      </c>
      <c r="O2845" s="503" t="str" cm="1">
        <f t="array" ref="O2845" xml:space="preserve"> INDEX(切語下字表[等], 小韻表_17[[#This Row],[下字號]])</f>
        <v>一</v>
      </c>
      <c r="P2845" s="503" t="str" cm="1">
        <f t="array" ref="P2845" xml:space="preserve"> INDEX(切語下字表[調], 小韻表_17[[#This Row],[下字號]])</f>
        <v>去</v>
      </c>
      <c r="Q2845" s="495" t="str" cm="1">
        <f t="array" ref="Q2845" xml:space="preserve"> INDEX(切語下字表[韻], 小韻表_17[[#This Row],[下字號]])</f>
        <v>過</v>
      </c>
      <c r="R2845" s="495" t="str" cm="1">
        <f t="array" ref="R2845" xml:space="preserve"> INDEX(切語上字表[聲母], 小韻表_17[[#This Row],[上字號]])</f>
        <v>滂</v>
      </c>
      <c r="S2845" s="503" t="str" cm="1">
        <f t="array" ref="S2845" xml:space="preserve"> INDEX(切語上字表[清濁], 小韻表_17[[#This Row],[上字號]])</f>
        <v>次清</v>
      </c>
      <c r="T2845" s="503" t="str" cm="1">
        <f t="array" ref="T2845" xml:space="preserve"> INDEX(切語上字表[發送收], 小韻表_17[[#This Row],[上字號]])</f>
        <v>送氣</v>
      </c>
      <c r="U2845" s="503" t="str" cm="1">
        <f t="array" ref="U2845" xml:space="preserve"> RIGHT(小韻表_17[[#This Row],[清濁]],1) &amp; LEFT(INDEX(切語下字表[調], 小韻表_17[[#This Row],[下字號]]),1)</f>
        <v>清去</v>
      </c>
      <c r="V2845" s="485" cm="1">
        <f t="array" ref="V2845" xml:space="preserve"> INDEX(聲調對照資料表[台羅調號], MATCH(TRUE, EXACT(小韻表_17[[#This Row],[廣韻聲調]], 聲調對照資料表[廣韻聲調]), 0))</f>
        <v>3</v>
      </c>
      <c r="W28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5" s="485" cm="1">
        <f t="array" ref="X2845" xml:space="preserve"> MATCH(TRUE, ISNUMBER( SEARCH(TRIM(小韻表_17[[#This Row],[上字]]), 切語上字表[切語上字集]) ), 0)</f>
        <v>14</v>
      </c>
      <c r="Y2845" s="485" cm="1">
        <f t="array" ref="Y2845" xml:space="preserve"> MATCH(TRUE, ISNUMBER( SEARCH(TRIM(小韻表_17[[#This Row],[下字]]), 切語下字表[切語下字集]) ), 0)</f>
        <v>169</v>
      </c>
      <c r="Z2845" s="480"/>
      <c r="AA2845" s="480"/>
      <c r="AB2845" s="480"/>
      <c r="AC2845" s="480"/>
      <c r="AD2845" s="480"/>
      <c r="AE2845" s="480"/>
      <c r="AF2845" s="480"/>
      <c r="AG2845" s="480"/>
      <c r="AI2845" s="480"/>
      <c r="AJ2845" s="480"/>
      <c r="AK2845" s="480"/>
      <c r="AN2845" s="480"/>
      <c r="AO2845" s="480"/>
      <c r="AP2845" s="480"/>
      <c r="AQ2845" s="480"/>
    </row>
    <row r="2846" spans="1:43">
      <c r="A2846" s="485">
        <v>2845</v>
      </c>
      <c r="B2846" s="503" t="s">
        <v>43264</v>
      </c>
      <c r="C2846" s="509" t="s">
        <v>15005</v>
      </c>
      <c r="D2846" s="491" t="str">
        <f xml:space="preserve"> _xlfn.CONCAT(IF(小韻表_17[[#This Row],[聲母標音]]="Ø", "", 小韻表_17[[#This Row],[聲母標音]]), 小韻表_17[[#This Row],[韻母標音]], 小韻表_17[[#This Row],[濁上調校正]])</f>
        <v>zo7</v>
      </c>
      <c r="E2846" s="492" t="str" cm="1">
        <f t="array" ref="E2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˫</v>
      </c>
      <c r="F2846" s="481" t="s">
        <v>461</v>
      </c>
      <c r="G2846" s="481" t="s">
        <v>43107</v>
      </c>
      <c r="H2846" s="484" t="str" cm="1">
        <f t="array" ref="H2846" xml:space="preserve"> INDEX(切語上字表[聲母標音], 小韻表_17[[#This Row],[上字號]])</f>
        <v>z</v>
      </c>
      <c r="I2846" s="484" t="str" cm="1">
        <f t="array" ref="I2846" xml:space="preserve"> INDEX(切語下字表[韻母標音], 小韻表_17[[#This Row],[下字號]])</f>
        <v>o</v>
      </c>
      <c r="J2846" s="507" t="s">
        <v>45776</v>
      </c>
      <c r="K2846" s="485">
        <f xml:space="preserve"> LEN(小韻表_17[[#This Row],[小韻字集]])</f>
        <v>2</v>
      </c>
      <c r="L2846" s="503" t="str" cm="1">
        <f t="array" ref="L2846" xml:space="preserve"> INDEX(切語下字表[韻母], 小韻表_17[[#This Row],[下字號]])</f>
        <v>戈一</v>
      </c>
      <c r="M2846" s="503" t="str" cm="1">
        <f t="array" ref="M2846" xml:space="preserve"> INDEX(切語下字表[攝], 小韻表_17[[#This Row],[下字號]])</f>
        <v>果</v>
      </c>
      <c r="N2846" s="503" t="str" cm="1">
        <f t="array" ref="N2846" xml:space="preserve"> INDEX(切語下字表[呼], 小韻表_17[[#This Row],[下字號]])</f>
        <v>開</v>
      </c>
      <c r="O2846" s="503" t="str" cm="1">
        <f t="array" ref="O2846" xml:space="preserve"> INDEX(切語下字表[等], 小韻表_17[[#This Row],[下字號]])</f>
        <v>一</v>
      </c>
      <c r="P2846" s="503" t="str" cm="1">
        <f t="array" ref="P2846" xml:space="preserve"> INDEX(切語下字表[調], 小韻表_17[[#This Row],[下字號]])</f>
        <v>去</v>
      </c>
      <c r="Q2846" s="495" t="str" cm="1">
        <f t="array" ref="Q2846" xml:space="preserve"> INDEX(切語下字表[韻], 小韻表_17[[#This Row],[下字號]])</f>
        <v>過</v>
      </c>
      <c r="R2846" s="495" t="str" cm="1">
        <f t="array" ref="R2846" xml:space="preserve"> INDEX(切語上字表[聲母], 小韻表_17[[#This Row],[上字號]])</f>
        <v>從</v>
      </c>
      <c r="S2846" s="503" t="str" cm="1">
        <f t="array" ref="S2846" xml:space="preserve"> INDEX(切語上字表[清濁], 小韻表_17[[#This Row],[上字號]])</f>
        <v>全濁</v>
      </c>
      <c r="T2846" s="503" t="str" cm="1">
        <f t="array" ref="T2846" xml:space="preserve"> INDEX(切語上字表[發送收], 小韻表_17[[#This Row],[上字號]])</f>
        <v xml:space="preserve"> </v>
      </c>
      <c r="U2846" s="503" t="str" cm="1">
        <f t="array" ref="U2846" xml:space="preserve"> RIGHT(小韻表_17[[#This Row],[清濁]],1) &amp; LEFT(INDEX(切語下字表[調], 小韻表_17[[#This Row],[下字號]]),1)</f>
        <v>濁去</v>
      </c>
      <c r="V2846" s="485" cm="1">
        <f t="array" ref="V2846" xml:space="preserve"> INDEX(聲調對照資料表[台羅調號], MATCH(TRUE, EXACT(小韻表_17[[#This Row],[廣韻聲調]], 聲調對照資料表[廣韻聲調]), 0))</f>
        <v>7</v>
      </c>
      <c r="W28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46" s="485" cm="1">
        <f t="array" ref="X2846" xml:space="preserve"> MATCH(TRUE, ISNUMBER( SEARCH(TRIM(小韻表_17[[#This Row],[上字]]), 切語上字表[切語上字集]) ), 0)</f>
        <v>23</v>
      </c>
      <c r="Y2846" s="485" cm="1">
        <f t="array" ref="Y2846" xml:space="preserve"> MATCH(TRUE, ISNUMBER( SEARCH(TRIM(小韻表_17[[#This Row],[下字]]), 切語下字表[切語下字集]) ), 0)</f>
        <v>169</v>
      </c>
      <c r="Z2846" s="480"/>
      <c r="AA2846" s="480"/>
      <c r="AB2846" s="480"/>
      <c r="AC2846" s="480"/>
      <c r="AD2846" s="480"/>
      <c r="AE2846" s="480"/>
      <c r="AF2846" s="480"/>
      <c r="AG2846" s="480"/>
      <c r="AI2846" s="480"/>
      <c r="AJ2846" s="480"/>
      <c r="AK2846" s="480"/>
      <c r="AN2846" s="480"/>
      <c r="AO2846" s="480"/>
      <c r="AP2846" s="480"/>
      <c r="AQ2846" s="480"/>
    </row>
    <row r="2847" spans="1:43">
      <c r="A2847" s="485">
        <v>2846</v>
      </c>
      <c r="B2847" s="503" t="s">
        <v>43264</v>
      </c>
      <c r="C2847" s="509" t="s">
        <v>14988</v>
      </c>
      <c r="D2847" s="491" t="str">
        <f xml:space="preserve"> _xlfn.CONCAT(IF(小韻表_17[[#This Row],[聲母標音]]="Ø", "", 小韻表_17[[#This Row],[聲母標音]]), 小韻表_17[[#This Row],[韻母標音]], 小韻表_17[[#This Row],[濁上調校正]])</f>
        <v>go7</v>
      </c>
      <c r="E2847" s="492" t="str" cm="1">
        <f t="array" ref="E2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˫</v>
      </c>
      <c r="F2847" s="481" t="s">
        <v>2807</v>
      </c>
      <c r="G2847" s="481" t="s">
        <v>15006</v>
      </c>
      <c r="H2847" s="484" t="str" cm="1">
        <f t="array" ref="H2847" xml:space="preserve"> INDEX(切語上字表[聲母標音], 小韻表_17[[#This Row],[上字號]])</f>
        <v>g</v>
      </c>
      <c r="I2847" s="484" t="str" cm="1">
        <f t="array" ref="I2847" xml:space="preserve"> INDEX(切語下字表[韻母標音], 小韻表_17[[#This Row],[下字號]])</f>
        <v>o</v>
      </c>
      <c r="J2847" s="507" t="s">
        <v>14988</v>
      </c>
      <c r="K2847" s="485">
        <f xml:space="preserve"> LEN(小韻表_17[[#This Row],[小韻字集]])</f>
        <v>1</v>
      </c>
      <c r="L2847" s="503" t="str" cm="1">
        <f t="array" ref="L2847" xml:space="preserve"> INDEX(切語下字表[韻母], 小韻表_17[[#This Row],[下字號]])</f>
        <v>戈一</v>
      </c>
      <c r="M2847" s="503" t="str" cm="1">
        <f t="array" ref="M2847" xml:space="preserve"> INDEX(切語下字表[攝], 小韻表_17[[#This Row],[下字號]])</f>
        <v>果</v>
      </c>
      <c r="N2847" s="503" t="str" cm="1">
        <f t="array" ref="N2847" xml:space="preserve"> INDEX(切語下字表[呼], 小韻表_17[[#This Row],[下字號]])</f>
        <v>開</v>
      </c>
      <c r="O2847" s="503" t="str" cm="1">
        <f t="array" ref="O2847" xml:space="preserve"> INDEX(切語下字表[等], 小韻表_17[[#This Row],[下字號]])</f>
        <v>一</v>
      </c>
      <c r="P2847" s="503" t="str" cm="1">
        <f t="array" ref="P2847" xml:space="preserve"> INDEX(切語下字表[調], 小韻表_17[[#This Row],[下字號]])</f>
        <v>去</v>
      </c>
      <c r="Q2847" s="495" t="str" cm="1">
        <f t="array" ref="Q2847" xml:space="preserve"> INDEX(切語下字表[韻], 小韻表_17[[#This Row],[下字號]])</f>
        <v>過</v>
      </c>
      <c r="R2847" s="495" t="str" cm="1">
        <f t="array" ref="R2847" xml:space="preserve"> INDEX(切語上字表[聲母], 小韻表_17[[#This Row],[上字號]])</f>
        <v>疑</v>
      </c>
      <c r="S2847" s="503" t="str" cm="1">
        <f t="array" ref="S2847" xml:space="preserve"> INDEX(切語上字表[清濁], 小韻表_17[[#This Row],[上字號]])</f>
        <v>次濁</v>
      </c>
      <c r="T2847" s="503" t="str" cm="1">
        <f t="array" ref="T2847" xml:space="preserve"> INDEX(切語上字表[發送收], 小韻表_17[[#This Row],[上字號]])</f>
        <v>收聲</v>
      </c>
      <c r="U2847" s="503" t="str" cm="1">
        <f t="array" ref="U2847" xml:space="preserve"> RIGHT(小韻表_17[[#This Row],[清濁]],1) &amp; LEFT(INDEX(切語下字表[調], 小韻表_17[[#This Row],[下字號]]),1)</f>
        <v>濁去</v>
      </c>
      <c r="V2847" s="485" cm="1">
        <f t="array" ref="V2847" xml:space="preserve"> INDEX(聲調對照資料表[台羅調號], MATCH(TRUE, EXACT(小韻表_17[[#This Row],[廣韻聲調]], 聲調對照資料表[廣韻聲調]), 0))</f>
        <v>7</v>
      </c>
      <c r="W28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47" s="485" cm="1">
        <f t="array" ref="X2847" xml:space="preserve"> MATCH(TRUE, ISNUMBER( SEARCH(TRIM(小韻表_17[[#This Row],[上字]]), 切語上字表[切語上字集]) ), 0)</f>
        <v>4</v>
      </c>
      <c r="Y2847" s="485" cm="1">
        <f t="array" ref="Y2847" xml:space="preserve"> MATCH(TRUE, ISNUMBER( SEARCH(TRIM(小韻表_17[[#This Row],[下字]]), 切語下字表[切語下字集]) ), 0)</f>
        <v>169</v>
      </c>
      <c r="Z2847" s="480"/>
      <c r="AA2847" s="480"/>
      <c r="AB2847" s="480"/>
      <c r="AC2847" s="480"/>
      <c r="AD2847" s="480"/>
      <c r="AE2847" s="480"/>
      <c r="AF2847" s="480"/>
      <c r="AG2847" s="480"/>
      <c r="AI2847" s="480"/>
      <c r="AJ2847" s="480"/>
      <c r="AK2847" s="480"/>
      <c r="AN2847" s="480"/>
      <c r="AO2847" s="480"/>
      <c r="AP2847" s="480"/>
      <c r="AQ2847" s="480"/>
    </row>
    <row r="2848" spans="1:43">
      <c r="A2848" s="485">
        <v>2847</v>
      </c>
      <c r="B2848" s="503" t="s">
        <v>43264</v>
      </c>
      <c r="C2848" s="509" t="s">
        <v>15007</v>
      </c>
      <c r="D2848" s="491" t="str">
        <f xml:space="preserve"> _xlfn.CONCAT(IF(小韻表_17[[#This Row],[聲母標音]]="Ø", "", 小韻表_17[[#This Row],[聲母標音]]), 小韻表_17[[#This Row],[韻母標音]], 小韻表_17[[#This Row],[濁上調校正]])</f>
        <v>co3</v>
      </c>
      <c r="E2848" s="492" t="str" cm="1">
        <f t="array" ref="E2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˪</v>
      </c>
      <c r="F2848" s="481" t="s">
        <v>4857</v>
      </c>
      <c r="G2848" s="481" t="s">
        <v>6154</v>
      </c>
      <c r="H2848" s="484" t="str" cm="1">
        <f t="array" ref="H2848" xml:space="preserve"> INDEX(切語上字表[聲母標音], 小韻表_17[[#This Row],[上字號]])</f>
        <v>c</v>
      </c>
      <c r="I2848" s="484" t="str" cm="1">
        <f t="array" ref="I2848" xml:space="preserve"> INDEX(切語下字表[韻母標音], 小韻表_17[[#This Row],[下字號]])</f>
        <v>o</v>
      </c>
      <c r="J2848" s="507" t="s">
        <v>45777</v>
      </c>
      <c r="K2848" s="485">
        <f xml:space="preserve"> LEN(小韻表_17[[#This Row],[小韻字集]])</f>
        <v>3</v>
      </c>
      <c r="L2848" s="503" t="str" cm="1">
        <f t="array" ref="L2848" xml:space="preserve"> INDEX(切語下字表[韻母], 小韻表_17[[#This Row],[下字號]])</f>
        <v>戈一</v>
      </c>
      <c r="M2848" s="503" t="str" cm="1">
        <f t="array" ref="M2848" xml:space="preserve"> INDEX(切語下字表[攝], 小韻表_17[[#This Row],[下字號]])</f>
        <v>果</v>
      </c>
      <c r="N2848" s="503" t="str" cm="1">
        <f t="array" ref="N2848" xml:space="preserve"> INDEX(切語下字表[呼], 小韻表_17[[#This Row],[下字號]])</f>
        <v>開</v>
      </c>
      <c r="O2848" s="503" t="str" cm="1">
        <f t="array" ref="O2848" xml:space="preserve"> INDEX(切語下字表[等], 小韻表_17[[#This Row],[下字號]])</f>
        <v>一</v>
      </c>
      <c r="P2848" s="503" t="str" cm="1">
        <f t="array" ref="P2848" xml:space="preserve"> INDEX(切語下字表[調], 小韻表_17[[#This Row],[下字號]])</f>
        <v>去</v>
      </c>
      <c r="Q2848" s="495" t="str" cm="1">
        <f t="array" ref="Q2848" xml:space="preserve"> INDEX(切語下字表[韻], 小韻表_17[[#This Row],[下字號]])</f>
        <v>過</v>
      </c>
      <c r="R2848" s="495" t="str" cm="1">
        <f t="array" ref="R2848" xml:space="preserve"> INDEX(切語上字表[聲母], 小韻表_17[[#This Row],[上字號]])</f>
        <v>清</v>
      </c>
      <c r="S2848" s="503" t="str" cm="1">
        <f t="array" ref="S2848" xml:space="preserve"> INDEX(切語上字表[清濁], 小韻表_17[[#This Row],[上字號]])</f>
        <v>次清</v>
      </c>
      <c r="T2848" s="503" t="str" cm="1">
        <f t="array" ref="T2848" xml:space="preserve"> INDEX(切語上字表[發送收], 小韻表_17[[#This Row],[上字號]])</f>
        <v>送氣</v>
      </c>
      <c r="U2848" s="503" t="str" cm="1">
        <f t="array" ref="U2848" xml:space="preserve"> RIGHT(小韻表_17[[#This Row],[清濁]],1) &amp; LEFT(INDEX(切語下字表[調], 小韻表_17[[#This Row],[下字號]]),1)</f>
        <v>清去</v>
      </c>
      <c r="V2848" s="485" cm="1">
        <f t="array" ref="V2848" xml:space="preserve"> INDEX(聲調對照資料表[台羅調號], MATCH(TRUE, EXACT(小韻表_17[[#This Row],[廣韻聲調]], 聲調對照資料表[廣韻聲調]), 0))</f>
        <v>3</v>
      </c>
      <c r="W28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8" s="485" cm="1">
        <f t="array" ref="X2848" xml:space="preserve"> MATCH(TRUE, ISNUMBER( SEARCH(TRIM(小韻表_17[[#This Row],[上字]]), 切語上字表[切語上字集]) ), 0)</f>
        <v>22</v>
      </c>
      <c r="Y2848" s="485" cm="1">
        <f t="array" ref="Y2848" xml:space="preserve"> MATCH(TRUE, ISNUMBER( SEARCH(TRIM(小韻表_17[[#This Row],[下字]]), 切語下字表[切語下字集]) ), 0)</f>
        <v>169</v>
      </c>
      <c r="Z2848" s="480"/>
      <c r="AA2848" s="480"/>
      <c r="AB2848" s="480"/>
      <c r="AC2848" s="480"/>
      <c r="AD2848" s="480"/>
      <c r="AE2848" s="480"/>
      <c r="AF2848" s="480"/>
      <c r="AG2848" s="480"/>
      <c r="AI2848" s="480"/>
      <c r="AJ2848" s="480"/>
      <c r="AK2848" s="480"/>
      <c r="AN2848" s="480"/>
      <c r="AO2848" s="480"/>
      <c r="AP2848" s="480"/>
      <c r="AQ2848" s="480"/>
    </row>
    <row r="2849" spans="1:43">
      <c r="A2849" s="485">
        <v>2848</v>
      </c>
      <c r="B2849" s="503" t="s">
        <v>43264</v>
      </c>
      <c r="C2849" s="509" t="s">
        <v>15006</v>
      </c>
      <c r="D2849" s="491" t="str">
        <f xml:space="preserve"> _xlfn.CONCAT(IF(小韻表_17[[#This Row],[聲母標音]]="Ø", "", 小韻表_17[[#This Row],[聲母標音]]), 小韻表_17[[#This Row],[韻母標音]], 小韻表_17[[#This Row],[濁上調校正]])</f>
        <v>ho3</v>
      </c>
      <c r="E2849" s="492" t="str" cm="1">
        <f t="array" ref="E2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˪</v>
      </c>
      <c r="F2849" s="481" t="s">
        <v>35</v>
      </c>
      <c r="G2849" s="481" t="s">
        <v>14988</v>
      </c>
      <c r="H2849" s="484" t="str" cm="1">
        <f t="array" ref="H2849" xml:space="preserve"> INDEX(切語上字表[聲母標音], 小韻表_17[[#This Row],[上字號]])</f>
        <v>h</v>
      </c>
      <c r="I2849" s="484" t="str" cm="1">
        <f t="array" ref="I2849" xml:space="preserve"> INDEX(切語下字表[韻母標音], 小韻表_17[[#This Row],[下字號]])</f>
        <v>o</v>
      </c>
      <c r="J2849" s="507" t="s">
        <v>15006</v>
      </c>
      <c r="K2849" s="485">
        <f xml:space="preserve"> LEN(小韻表_17[[#This Row],[小韻字集]])</f>
        <v>1</v>
      </c>
      <c r="L2849" s="503" t="str" cm="1">
        <f t="array" ref="L2849" xml:space="preserve"> INDEX(切語下字表[韻母], 小韻表_17[[#This Row],[下字號]])</f>
        <v>戈一</v>
      </c>
      <c r="M2849" s="503" t="str" cm="1">
        <f t="array" ref="M2849" xml:space="preserve"> INDEX(切語下字表[攝], 小韻表_17[[#This Row],[下字號]])</f>
        <v>果</v>
      </c>
      <c r="N2849" s="503" t="str" cm="1">
        <f t="array" ref="N2849" xml:space="preserve"> INDEX(切語下字表[呼], 小韻表_17[[#This Row],[下字號]])</f>
        <v>開</v>
      </c>
      <c r="O2849" s="503" t="str" cm="1">
        <f t="array" ref="O2849" xml:space="preserve"> INDEX(切語下字表[等], 小韻表_17[[#This Row],[下字號]])</f>
        <v>一</v>
      </c>
      <c r="P2849" s="503" t="str" cm="1">
        <f t="array" ref="P2849" xml:space="preserve"> INDEX(切語下字表[調], 小韻表_17[[#This Row],[下字號]])</f>
        <v>去</v>
      </c>
      <c r="Q2849" s="495" t="str" cm="1">
        <f t="array" ref="Q2849" xml:space="preserve"> INDEX(切語下字表[韻], 小韻表_17[[#This Row],[下字號]])</f>
        <v>過</v>
      </c>
      <c r="R2849" s="495" t="str" cm="1">
        <f t="array" ref="R2849" xml:space="preserve"> INDEX(切語上字表[聲母], 小韻表_17[[#This Row],[上字號]])</f>
        <v>曉</v>
      </c>
      <c r="S2849" s="503" t="str" cm="1">
        <f t="array" ref="S2849" xml:space="preserve"> INDEX(切語上字表[清濁], 小韻表_17[[#This Row],[上字號]])</f>
        <v>次清</v>
      </c>
      <c r="T2849" s="503" t="str" cm="1">
        <f t="array" ref="T2849" xml:space="preserve"> INDEX(切語上字表[發送收], 小韻表_17[[#This Row],[上字號]])</f>
        <v>送氣</v>
      </c>
      <c r="U2849" s="503" t="str" cm="1">
        <f t="array" ref="U2849" xml:space="preserve"> RIGHT(小韻表_17[[#This Row],[清濁]],1) &amp; LEFT(INDEX(切語下字表[調], 小韻表_17[[#This Row],[下字號]]),1)</f>
        <v>清去</v>
      </c>
      <c r="V2849" s="485" cm="1">
        <f t="array" ref="V2849" xml:space="preserve"> INDEX(聲調對照資料表[台羅調號], MATCH(TRUE, EXACT(小韻表_17[[#This Row],[廣韻聲調]], 聲調對照資料表[廣韻聲調]), 0))</f>
        <v>3</v>
      </c>
      <c r="W28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9" s="485" cm="1">
        <f t="array" ref="X2849" xml:space="preserve"> MATCH(TRUE, ISNUMBER( SEARCH(TRIM(小韻表_17[[#This Row],[上字]]), 切語上字表[切語上字集]) ), 0)</f>
        <v>36</v>
      </c>
      <c r="Y2849" s="485" cm="1">
        <f t="array" ref="Y2849" xml:space="preserve"> MATCH(TRUE, ISNUMBER( SEARCH(TRIM(小韻表_17[[#This Row],[下字]]), 切語下字表[切語下字集]) ), 0)</f>
        <v>169</v>
      </c>
      <c r="Z2849" s="480"/>
      <c r="AA2849" s="480"/>
      <c r="AB2849" s="480"/>
      <c r="AC2849" s="480"/>
      <c r="AD2849" s="480"/>
      <c r="AE2849" s="480"/>
      <c r="AF2849" s="480"/>
      <c r="AG2849" s="480"/>
      <c r="AI2849" s="480"/>
      <c r="AJ2849" s="480"/>
      <c r="AK2849" s="480"/>
      <c r="AN2849" s="480"/>
      <c r="AO2849" s="480"/>
      <c r="AP2849" s="480"/>
      <c r="AQ2849" s="480"/>
    </row>
    <row r="2850" spans="1:43">
      <c r="A2850" s="485">
        <v>2849</v>
      </c>
      <c r="B2850" s="503" t="s">
        <v>43264</v>
      </c>
      <c r="C2850" s="509" t="s">
        <v>11245</v>
      </c>
      <c r="D2850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2850" s="492" t="str" cm="1">
        <f t="array" ref="E2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2850" s="481" t="s">
        <v>183</v>
      </c>
      <c r="G2850" s="481" t="s">
        <v>14988</v>
      </c>
      <c r="H2850" s="484" t="str" cm="1">
        <f t="array" ref="H2850" xml:space="preserve"> INDEX(切語上字表[聲母標音], 小韻表_17[[#This Row],[上字號]])</f>
        <v>t</v>
      </c>
      <c r="I2850" s="484" t="str" cm="1">
        <f t="array" ref="I2850" xml:space="preserve"> INDEX(切語下字表[韻母標音], 小韻表_17[[#This Row],[下字號]])</f>
        <v>o</v>
      </c>
      <c r="J2850" s="507" t="s">
        <v>45778</v>
      </c>
      <c r="K2850" s="485">
        <f xml:space="preserve"> LEN(小韻表_17[[#This Row],[小韻字集]])</f>
        <v>5</v>
      </c>
      <c r="L2850" s="503" t="str" cm="1">
        <f t="array" ref="L2850" xml:space="preserve"> INDEX(切語下字表[韻母], 小韻表_17[[#This Row],[下字號]])</f>
        <v>戈一</v>
      </c>
      <c r="M2850" s="503" t="str" cm="1">
        <f t="array" ref="M2850" xml:space="preserve"> INDEX(切語下字表[攝], 小韻表_17[[#This Row],[下字號]])</f>
        <v>果</v>
      </c>
      <c r="N2850" s="503" t="str" cm="1">
        <f t="array" ref="N2850" xml:space="preserve"> INDEX(切語下字表[呼], 小韻表_17[[#This Row],[下字號]])</f>
        <v>開</v>
      </c>
      <c r="O2850" s="503" t="str" cm="1">
        <f t="array" ref="O2850" xml:space="preserve"> INDEX(切語下字表[等], 小韻表_17[[#This Row],[下字號]])</f>
        <v>一</v>
      </c>
      <c r="P2850" s="503" t="str" cm="1">
        <f t="array" ref="P2850" xml:space="preserve"> INDEX(切語下字表[調], 小韻表_17[[#This Row],[下字號]])</f>
        <v>去</v>
      </c>
      <c r="Q2850" s="495" t="str" cm="1">
        <f t="array" ref="Q2850" xml:space="preserve"> INDEX(切語下字表[韻], 小韻表_17[[#This Row],[下字號]])</f>
        <v>過</v>
      </c>
      <c r="R2850" s="495" t="str" cm="1">
        <f t="array" ref="R2850" xml:space="preserve"> INDEX(切語上字表[聲母], 小韻表_17[[#This Row],[上字號]])</f>
        <v>定</v>
      </c>
      <c r="S2850" s="503" t="str" cm="1">
        <f t="array" ref="S2850" xml:space="preserve"> INDEX(切語上字表[清濁], 小韻表_17[[#This Row],[上字號]])</f>
        <v>全濁</v>
      </c>
      <c r="T2850" s="503" t="str" cm="1">
        <f t="array" ref="T2850" xml:space="preserve"> INDEX(切語上字表[發送收], 小韻表_17[[#This Row],[上字號]])</f>
        <v xml:space="preserve"> </v>
      </c>
      <c r="U2850" s="503" t="str" cm="1">
        <f t="array" ref="U2850" xml:space="preserve"> RIGHT(小韻表_17[[#This Row],[清濁]],1) &amp; LEFT(INDEX(切語下字表[調], 小韻表_17[[#This Row],[下字號]]),1)</f>
        <v>濁去</v>
      </c>
      <c r="V2850" s="485" cm="1">
        <f t="array" ref="V2850" xml:space="preserve"> INDEX(聲調對照資料表[台羅調號], MATCH(TRUE, EXACT(小韻表_17[[#This Row],[廣韻聲調]], 聲調對照資料表[廣韻聲調]), 0))</f>
        <v>7</v>
      </c>
      <c r="W28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50" s="485" cm="1">
        <f t="array" ref="X2850" xml:space="preserve"> MATCH(TRUE, ISNUMBER( SEARCH(TRIM(小韻表_17[[#This Row],[上字]]), 切語上字表[切語上字集]) ), 0)</f>
        <v>7</v>
      </c>
      <c r="Y2850" s="485" cm="1">
        <f t="array" ref="Y2850" xml:space="preserve"> MATCH(TRUE, ISNUMBER( SEARCH(TRIM(小韻表_17[[#This Row],[下字]]), 切語下字表[切語下字集]) ), 0)</f>
        <v>169</v>
      </c>
      <c r="Z2850" s="480"/>
      <c r="AA2850" s="480"/>
      <c r="AB2850" s="480"/>
      <c r="AC2850" s="480"/>
      <c r="AD2850" s="480"/>
      <c r="AE2850" s="480"/>
      <c r="AF2850" s="480"/>
      <c r="AG2850" s="480"/>
      <c r="AI2850" s="480"/>
      <c r="AJ2850" s="480"/>
      <c r="AK2850" s="480"/>
      <c r="AN2850" s="480"/>
      <c r="AO2850" s="480"/>
      <c r="AP2850" s="480"/>
      <c r="AQ2850" s="480"/>
    </row>
    <row r="2851" spans="1:43">
      <c r="A2851" s="485">
        <v>2850</v>
      </c>
      <c r="B2851" s="503" t="s">
        <v>43264</v>
      </c>
      <c r="C2851" s="509" t="s">
        <v>8090</v>
      </c>
      <c r="D2851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2851" s="492" t="str" cm="1">
        <f t="array" ref="E2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2851" s="481" t="s">
        <v>744</v>
      </c>
      <c r="G2851" s="481" t="s">
        <v>14988</v>
      </c>
      <c r="H2851" s="484" t="str" cm="1">
        <f t="array" ref="H2851" xml:space="preserve"> INDEX(切語上字表[聲母標音], 小韻表_17[[#This Row],[上字號]])</f>
        <v>h</v>
      </c>
      <c r="I2851" s="484" t="str" cm="1">
        <f t="array" ref="I2851" xml:space="preserve"> INDEX(切語下字表[韻母標音], 小韻表_17[[#This Row],[下字號]])</f>
        <v>o</v>
      </c>
      <c r="J2851" s="507" t="s">
        <v>8090</v>
      </c>
      <c r="K2851" s="485">
        <f xml:space="preserve"> LEN(小韻表_17[[#This Row],[小韻字集]])</f>
        <v>1</v>
      </c>
      <c r="L2851" s="503" t="str" cm="1">
        <f t="array" ref="L2851" xml:space="preserve"> INDEX(切語下字表[韻母], 小韻表_17[[#This Row],[下字號]])</f>
        <v>戈一</v>
      </c>
      <c r="M2851" s="503" t="str" cm="1">
        <f t="array" ref="M2851" xml:space="preserve"> INDEX(切語下字表[攝], 小韻表_17[[#This Row],[下字號]])</f>
        <v>果</v>
      </c>
      <c r="N2851" s="503" t="str" cm="1">
        <f t="array" ref="N2851" xml:space="preserve"> INDEX(切語下字表[呼], 小韻表_17[[#This Row],[下字號]])</f>
        <v>開</v>
      </c>
      <c r="O2851" s="503" t="str" cm="1">
        <f t="array" ref="O2851" xml:space="preserve"> INDEX(切語下字表[等], 小韻表_17[[#This Row],[下字號]])</f>
        <v>一</v>
      </c>
      <c r="P2851" s="503" t="str" cm="1">
        <f t="array" ref="P2851" xml:space="preserve"> INDEX(切語下字表[調], 小韻表_17[[#This Row],[下字號]])</f>
        <v>去</v>
      </c>
      <c r="Q2851" s="495" t="str" cm="1">
        <f t="array" ref="Q2851" xml:space="preserve"> INDEX(切語下字表[韻], 小韻表_17[[#This Row],[下字號]])</f>
        <v>過</v>
      </c>
      <c r="R2851" s="495" t="str" cm="1">
        <f t="array" ref="R2851" xml:space="preserve"> INDEX(切語上字表[聲母], 小韻表_17[[#This Row],[上字號]])</f>
        <v>奉</v>
      </c>
      <c r="S2851" s="503" t="str" cm="1">
        <f t="array" ref="S2851" xml:space="preserve"> INDEX(切語上字表[清濁], 小韻表_17[[#This Row],[上字號]])</f>
        <v>全濁</v>
      </c>
      <c r="T2851" s="503" t="str" cm="1">
        <f t="array" ref="T2851" xml:space="preserve"> INDEX(切語上字表[發送收], 小韻表_17[[#This Row],[上字號]])</f>
        <v xml:space="preserve"> </v>
      </c>
      <c r="U2851" s="503" t="str" cm="1">
        <f t="array" ref="U2851" xml:space="preserve"> RIGHT(小韻表_17[[#This Row],[清濁]],1) &amp; LEFT(INDEX(切語下字表[調], 小韻表_17[[#This Row],[下字號]]),1)</f>
        <v>濁去</v>
      </c>
      <c r="V2851" s="485" cm="1">
        <f t="array" ref="V2851" xml:space="preserve"> INDEX(聲調對照資料表[台羅調號], MATCH(TRUE, EXACT(小韻表_17[[#This Row],[廣韻聲調]], 聲調對照資料表[廣韻聲調]), 0))</f>
        <v>7</v>
      </c>
      <c r="W28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51" s="485" cm="1">
        <f t="array" ref="X2851" xml:space="preserve"> MATCH(TRUE, ISNUMBER( SEARCH(TRIM(小韻表_17[[#This Row],[上字]]), 切語上字表[切語上字集]) ), 0)</f>
        <v>19</v>
      </c>
      <c r="Y2851" s="485" cm="1">
        <f t="array" ref="Y2851" xml:space="preserve"> MATCH(TRUE, ISNUMBER( SEARCH(TRIM(小韻表_17[[#This Row],[下字]]), 切語下字表[切語下字集]) ), 0)</f>
        <v>169</v>
      </c>
      <c r="Z2851" s="480"/>
      <c r="AA2851" s="480"/>
      <c r="AB2851" s="480"/>
      <c r="AC2851" s="480"/>
      <c r="AD2851" s="480"/>
      <c r="AE2851" s="480"/>
      <c r="AF2851" s="480"/>
      <c r="AG2851" s="480"/>
      <c r="AI2851" s="480"/>
      <c r="AJ2851" s="480"/>
      <c r="AK2851" s="480"/>
      <c r="AN2851" s="480"/>
      <c r="AO2851" s="480"/>
      <c r="AP2851" s="480"/>
      <c r="AQ2851" s="480"/>
    </row>
    <row r="2852" spans="1:43">
      <c r="A2852" s="485">
        <v>2851</v>
      </c>
      <c r="B2852" s="503" t="s">
        <v>43264</v>
      </c>
      <c r="C2852" s="509" t="s">
        <v>15011</v>
      </c>
      <c r="D2852" s="491" t="str">
        <f xml:space="preserve"> _xlfn.CONCAT(IF(小韻表_17[[#This Row],[聲母標音]]="Ø", "", 小韻表_17[[#This Row],[聲母標音]]), 小韻表_17[[#This Row],[韻母標音]], 小韻表_17[[#This Row],[濁上調校正]])</f>
        <v>lo7</v>
      </c>
      <c r="E2852" s="492" t="str" cm="1">
        <f t="array" ref="E2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˫</v>
      </c>
      <c r="F2852" s="481" t="s">
        <v>3433</v>
      </c>
      <c r="G2852" s="481" t="s">
        <v>6154</v>
      </c>
      <c r="H2852" s="484" t="str" cm="1">
        <f t="array" ref="H2852" xml:space="preserve"> INDEX(切語上字表[聲母標音], 小韻表_17[[#This Row],[上字號]])</f>
        <v>l</v>
      </c>
      <c r="I2852" s="484" t="str" cm="1">
        <f t="array" ref="I2852" xml:space="preserve"> INDEX(切語下字表[韻母標音], 小韻表_17[[#This Row],[下字號]])</f>
        <v>o</v>
      </c>
      <c r="J2852" s="507" t="s">
        <v>45779</v>
      </c>
      <c r="K2852" s="485">
        <f xml:space="preserve"> LEN(小韻表_17[[#This Row],[小韻字集]])</f>
        <v>10</v>
      </c>
      <c r="L2852" s="503" t="str" cm="1">
        <f t="array" ref="L2852" xml:space="preserve"> INDEX(切語下字表[韻母], 小韻表_17[[#This Row],[下字號]])</f>
        <v>戈一</v>
      </c>
      <c r="M2852" s="503" t="str" cm="1">
        <f t="array" ref="M2852" xml:space="preserve"> INDEX(切語下字表[攝], 小韻表_17[[#This Row],[下字號]])</f>
        <v>果</v>
      </c>
      <c r="N2852" s="503" t="str" cm="1">
        <f t="array" ref="N2852" xml:space="preserve"> INDEX(切語下字表[呼], 小韻表_17[[#This Row],[下字號]])</f>
        <v>開</v>
      </c>
      <c r="O2852" s="503" t="str" cm="1">
        <f t="array" ref="O2852" xml:space="preserve"> INDEX(切語下字表[等], 小韻表_17[[#This Row],[下字號]])</f>
        <v>一</v>
      </c>
      <c r="P2852" s="503" t="str" cm="1">
        <f t="array" ref="P2852" xml:space="preserve"> INDEX(切語下字表[調], 小韻表_17[[#This Row],[下字號]])</f>
        <v>去</v>
      </c>
      <c r="Q2852" s="495" t="str" cm="1">
        <f t="array" ref="Q2852" xml:space="preserve"> INDEX(切語下字表[韻], 小韻表_17[[#This Row],[下字號]])</f>
        <v>過</v>
      </c>
      <c r="R2852" s="495" t="str" cm="1">
        <f t="array" ref="R2852" xml:space="preserve"> INDEX(切語上字表[聲母], 小韻表_17[[#This Row],[上字號]])</f>
        <v>來</v>
      </c>
      <c r="S2852" s="503" t="str" cm="1">
        <f t="array" ref="S2852" xml:space="preserve"> INDEX(切語上字表[清濁], 小韻表_17[[#This Row],[上字號]])</f>
        <v>次濁</v>
      </c>
      <c r="T2852" s="503" t="str" cm="1">
        <f t="array" ref="T2852" xml:space="preserve"> INDEX(切語上字表[發送收], 小韻表_17[[#This Row],[上字號]])</f>
        <v>收聲</v>
      </c>
      <c r="U2852" s="503" t="str" cm="1">
        <f t="array" ref="U2852" xml:space="preserve"> RIGHT(小韻表_17[[#This Row],[清濁]],1) &amp; LEFT(INDEX(切語下字表[調], 小韻表_17[[#This Row],[下字號]]),1)</f>
        <v>濁去</v>
      </c>
      <c r="V2852" s="485" cm="1">
        <f t="array" ref="V2852" xml:space="preserve"> INDEX(聲調對照資料表[台羅調號], MATCH(TRUE, EXACT(小韻表_17[[#This Row],[廣韻聲調]], 聲調對照資料表[廣韻聲調]), 0))</f>
        <v>7</v>
      </c>
      <c r="W28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52" s="485" cm="1">
        <f t="array" ref="X2852" xml:space="preserve"> MATCH(TRUE, ISNUMBER( SEARCH(TRIM(小韻表_17[[#This Row],[上字]]), 切語上字表[切語上字集]) ), 0)</f>
        <v>40</v>
      </c>
      <c r="Y2852" s="485" cm="1">
        <f t="array" ref="Y2852" xml:space="preserve"> MATCH(TRUE, ISNUMBER( SEARCH(TRIM(小韻表_17[[#This Row],[下字]]), 切語下字表[切語下字集]) ), 0)</f>
        <v>169</v>
      </c>
      <c r="Z2852" s="480"/>
      <c r="AA2852" s="480"/>
      <c r="AB2852" s="480"/>
      <c r="AC2852" s="480"/>
      <c r="AD2852" s="480"/>
      <c r="AE2852" s="480"/>
      <c r="AF2852" s="480"/>
      <c r="AG2852" s="480"/>
      <c r="AI2852" s="480"/>
      <c r="AJ2852" s="480"/>
      <c r="AK2852" s="480"/>
      <c r="AN2852" s="480"/>
      <c r="AO2852" s="480"/>
      <c r="AP2852" s="480"/>
      <c r="AQ2852" s="480"/>
    </row>
    <row r="2853" spans="1:43">
      <c r="A2853" s="485">
        <v>2852</v>
      </c>
      <c r="B2853" s="503" t="s">
        <v>43264</v>
      </c>
      <c r="C2853" s="509" t="s">
        <v>42041</v>
      </c>
      <c r="D2853" s="491" t="str">
        <f xml:space="preserve"> _xlfn.CONCAT(IF(小韻表_17[[#This Row],[聲母標音]]="Ø", "", 小韻表_17[[#This Row],[聲母標音]]), 小韻表_17[[#This Row],[韻母標音]], 小韻表_17[[#This Row],[濁上調校正]])</f>
        <v>to3</v>
      </c>
      <c r="E2853" s="492" t="str" cm="1">
        <f t="array" ref="E2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˪</v>
      </c>
      <c r="F2853" s="481" t="s">
        <v>540</v>
      </c>
      <c r="G2853" s="481" t="s">
        <v>14995</v>
      </c>
      <c r="H2853" s="484" t="str" cm="1">
        <f t="array" ref="H2853" xml:space="preserve"> INDEX(切語上字表[聲母標音], 小韻表_17[[#This Row],[上字號]])</f>
        <v>t</v>
      </c>
      <c r="I2853" s="484" t="str" cm="1">
        <f t="array" ref="I2853" xml:space="preserve"> INDEX(切語下字表[韻母標音], 小韻表_17[[#This Row],[下字號]])</f>
        <v>o</v>
      </c>
      <c r="J2853" s="507" t="s">
        <v>45780</v>
      </c>
      <c r="K2853" s="485">
        <f xml:space="preserve"> LEN(小韻表_17[[#This Row],[小韻字集]])</f>
        <v>4</v>
      </c>
      <c r="L2853" s="503" t="str" cm="1">
        <f t="array" ref="L2853" xml:space="preserve"> INDEX(切語下字表[韻母], 小韻表_17[[#This Row],[下字號]])</f>
        <v>戈一</v>
      </c>
      <c r="M2853" s="503" t="str" cm="1">
        <f t="array" ref="M2853" xml:space="preserve"> INDEX(切語下字表[攝], 小韻表_17[[#This Row],[下字號]])</f>
        <v>果</v>
      </c>
      <c r="N2853" s="503" t="str" cm="1">
        <f t="array" ref="N2853" xml:space="preserve"> INDEX(切語下字表[呼], 小韻表_17[[#This Row],[下字號]])</f>
        <v>開</v>
      </c>
      <c r="O2853" s="503" t="str" cm="1">
        <f t="array" ref="O2853" xml:space="preserve"> INDEX(切語下字表[等], 小韻表_17[[#This Row],[下字號]])</f>
        <v>一</v>
      </c>
      <c r="P2853" s="503" t="str" cm="1">
        <f t="array" ref="P2853" xml:space="preserve"> INDEX(切語下字表[調], 小韻表_17[[#This Row],[下字號]])</f>
        <v>去</v>
      </c>
      <c r="Q2853" s="495" t="str" cm="1">
        <f t="array" ref="Q2853" xml:space="preserve"> INDEX(切語下字表[韻], 小韻表_17[[#This Row],[下字號]])</f>
        <v>過</v>
      </c>
      <c r="R2853" s="495" t="str" cm="1">
        <f t="array" ref="R2853" xml:space="preserve"> INDEX(切語上字表[聲母], 小韻表_17[[#This Row],[上字號]])</f>
        <v>端</v>
      </c>
      <c r="S2853" s="503" t="str" cm="1">
        <f t="array" ref="S2853" xml:space="preserve"> INDEX(切語上字表[清濁], 小韻表_17[[#This Row],[上字號]])</f>
        <v>全清</v>
      </c>
      <c r="T2853" s="503" t="str" cm="1">
        <f t="array" ref="T2853" xml:space="preserve"> INDEX(切語上字表[發送收], 小韻表_17[[#This Row],[上字號]])</f>
        <v>發聲</v>
      </c>
      <c r="U2853" s="503" t="str" cm="1">
        <f t="array" ref="U2853" xml:space="preserve"> RIGHT(小韻表_17[[#This Row],[清濁]],1) &amp; LEFT(INDEX(切語下字表[調], 小韻表_17[[#This Row],[下字號]]),1)</f>
        <v>清去</v>
      </c>
      <c r="V2853" s="485" cm="1">
        <f t="array" ref="V2853" xml:space="preserve"> INDEX(聲調對照資料表[台羅調號], MATCH(TRUE, EXACT(小韻表_17[[#This Row],[廣韻聲調]], 聲調對照資料表[廣韻聲調]), 0))</f>
        <v>3</v>
      </c>
      <c r="W28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3" s="485" cm="1">
        <f t="array" ref="X2853" xml:space="preserve"> MATCH(TRUE, ISNUMBER( SEARCH(TRIM(小韻表_17[[#This Row],[上字]]), 切語上字表[切語上字集]) ), 0)</f>
        <v>5</v>
      </c>
      <c r="Y2853" s="485" cm="1">
        <f t="array" ref="Y2853" xml:space="preserve"> MATCH(TRUE, ISNUMBER( SEARCH(TRIM(小韻表_17[[#This Row],[下字]]), 切語下字表[切語下字集]) ), 0)</f>
        <v>169</v>
      </c>
      <c r="Z2853" s="480"/>
      <c r="AA2853" s="480"/>
      <c r="AB2853" s="480"/>
      <c r="AC2853" s="480"/>
      <c r="AD2853" s="480"/>
      <c r="AE2853" s="480"/>
      <c r="AF2853" s="480"/>
      <c r="AG2853" s="480"/>
      <c r="AI2853" s="480"/>
      <c r="AJ2853" s="480"/>
      <c r="AK2853" s="480"/>
      <c r="AN2853" s="480"/>
      <c r="AO2853" s="480"/>
      <c r="AP2853" s="480"/>
      <c r="AQ2853" s="480"/>
    </row>
    <row r="2854" spans="1:43">
      <c r="A2854" s="485">
        <v>2853</v>
      </c>
      <c r="B2854" s="503" t="s">
        <v>43264</v>
      </c>
      <c r="C2854" s="509" t="s">
        <v>6046</v>
      </c>
      <c r="D2854" s="491" t="str">
        <f xml:space="preserve"> _xlfn.CONCAT(IF(小韻表_17[[#This Row],[聲母標音]]="Ø", "", 小韻表_17[[#This Row],[聲母標音]]), 小韻表_17[[#This Row],[韻母標音]], 小韻表_17[[#This Row],[濁上調校正]])</f>
        <v>co3</v>
      </c>
      <c r="E2854" s="492" t="str" cm="1">
        <f t="array" ref="E2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˪</v>
      </c>
      <c r="F2854" s="481" t="s">
        <v>817</v>
      </c>
      <c r="G2854" s="481" t="s">
        <v>6154</v>
      </c>
      <c r="H2854" s="484" t="str" cm="1">
        <f t="array" ref="H2854" xml:space="preserve"> INDEX(切語上字表[聲母標音], 小韻表_17[[#This Row],[上字號]])</f>
        <v>c</v>
      </c>
      <c r="I2854" s="484" t="str" cm="1">
        <f t="array" ref="I2854" xml:space="preserve"> INDEX(切語下字表[韻母標音], 小韻表_17[[#This Row],[下字號]])</f>
        <v>o</v>
      </c>
      <c r="J2854" s="507" t="s">
        <v>6046</v>
      </c>
      <c r="K2854" s="485">
        <f xml:space="preserve"> LEN(小韻表_17[[#This Row],[小韻字集]])</f>
        <v>1</v>
      </c>
      <c r="L2854" s="503" t="str" cm="1">
        <f t="array" ref="L2854" xml:space="preserve"> INDEX(切語下字表[韻母], 小韻表_17[[#This Row],[下字號]])</f>
        <v>戈一</v>
      </c>
      <c r="M2854" s="503" t="str" cm="1">
        <f t="array" ref="M2854" xml:space="preserve"> INDEX(切語下字表[攝], 小韻表_17[[#This Row],[下字號]])</f>
        <v>果</v>
      </c>
      <c r="N2854" s="503" t="str" cm="1">
        <f t="array" ref="N2854" xml:space="preserve"> INDEX(切語下字表[呼], 小韻表_17[[#This Row],[下字號]])</f>
        <v>開</v>
      </c>
      <c r="O2854" s="503" t="str" cm="1">
        <f t="array" ref="O2854" xml:space="preserve"> INDEX(切語下字表[等], 小韻表_17[[#This Row],[下字號]])</f>
        <v>一</v>
      </c>
      <c r="P2854" s="503" t="str" cm="1">
        <f t="array" ref="P2854" xml:space="preserve"> INDEX(切語下字表[調], 小韻表_17[[#This Row],[下字號]])</f>
        <v>去</v>
      </c>
      <c r="Q2854" s="495" t="str" cm="1">
        <f t="array" ref="Q2854" xml:space="preserve"> INDEX(切語下字表[韻], 小韻表_17[[#This Row],[下字號]])</f>
        <v>過</v>
      </c>
      <c r="R2854" s="495" t="str" cm="1">
        <f t="array" ref="R2854" xml:space="preserve"> INDEX(切語上字表[聲母], 小韻表_17[[#This Row],[上字號]])</f>
        <v>清</v>
      </c>
      <c r="S2854" s="503" t="str" cm="1">
        <f t="array" ref="S2854" xml:space="preserve"> INDEX(切語上字表[清濁], 小韻表_17[[#This Row],[上字號]])</f>
        <v>次清</v>
      </c>
      <c r="T2854" s="503" t="str" cm="1">
        <f t="array" ref="T2854" xml:space="preserve"> INDEX(切語上字表[發送收], 小韻表_17[[#This Row],[上字號]])</f>
        <v>送氣</v>
      </c>
      <c r="U2854" s="503" t="str" cm="1">
        <f t="array" ref="U2854" xml:space="preserve"> RIGHT(小韻表_17[[#This Row],[清濁]],1) &amp; LEFT(INDEX(切語下字表[調], 小韻表_17[[#This Row],[下字號]]),1)</f>
        <v>清去</v>
      </c>
      <c r="V2854" s="485" cm="1">
        <f t="array" ref="V2854" xml:space="preserve"> INDEX(聲調對照資料表[台羅調號], MATCH(TRUE, EXACT(小韻表_17[[#This Row],[廣韻聲調]], 聲調對照資料表[廣韻聲調]), 0))</f>
        <v>3</v>
      </c>
      <c r="W28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4" s="485" cm="1">
        <f t="array" ref="X2854" xml:space="preserve"> MATCH(TRUE, ISNUMBER( SEARCH(TRIM(小韻表_17[[#This Row],[上字]]), 切語上字表[切語上字集]) ), 0)</f>
        <v>22</v>
      </c>
      <c r="Y2854" s="485" cm="1">
        <f t="array" ref="Y2854" xml:space="preserve"> MATCH(TRUE, ISNUMBER( SEARCH(TRIM(小韻表_17[[#This Row],[下字]]), 切語下字表[切語下字集]) ), 0)</f>
        <v>169</v>
      </c>
      <c r="Z2854" s="480"/>
      <c r="AA2854" s="480"/>
      <c r="AB2854" s="480"/>
      <c r="AC2854" s="480"/>
      <c r="AD2854" s="480"/>
      <c r="AE2854" s="480"/>
      <c r="AF2854" s="480"/>
      <c r="AG2854" s="480"/>
      <c r="AI2854" s="480"/>
      <c r="AJ2854" s="480"/>
      <c r="AK2854" s="480"/>
      <c r="AN2854" s="480"/>
      <c r="AO2854" s="480"/>
      <c r="AP2854" s="480"/>
      <c r="AQ2854" s="480"/>
    </row>
    <row r="2855" spans="1:43">
      <c r="A2855" s="485">
        <v>2854</v>
      </c>
      <c r="B2855" s="503" t="s">
        <v>43264</v>
      </c>
      <c r="C2855" s="509" t="s">
        <v>15017</v>
      </c>
      <c r="D2855" s="491" t="str">
        <f xml:space="preserve"> _xlfn.CONCAT(IF(小韻表_17[[#This Row],[聲母標音]]="Ø", "", 小韻表_17[[#This Row],[聲母標音]]), 小韻表_17[[#This Row],[韻母標音]], 小韻表_17[[#This Row],[濁上調校正]])</f>
        <v>so3</v>
      </c>
      <c r="E2855" s="492" t="str" cm="1">
        <f t="array" ref="E2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˪</v>
      </c>
      <c r="F2855" s="481" t="s">
        <v>3113</v>
      </c>
      <c r="G2855" s="481" t="s">
        <v>14988</v>
      </c>
      <c r="H2855" s="484" t="str" cm="1">
        <f t="array" ref="H2855" xml:space="preserve"> INDEX(切語上字表[聲母標音], 小韻表_17[[#This Row],[上字號]])</f>
        <v>s</v>
      </c>
      <c r="I2855" s="484" t="str" cm="1">
        <f t="array" ref="I2855" xml:space="preserve"> INDEX(切語下字表[韻母標音], 小韻表_17[[#This Row],[下字號]])</f>
        <v>o</v>
      </c>
      <c r="J2855" s="507" t="s">
        <v>15017</v>
      </c>
      <c r="K2855" s="485">
        <f xml:space="preserve"> LEN(小韻表_17[[#This Row],[小韻字集]])</f>
        <v>1</v>
      </c>
      <c r="L2855" s="503" t="str" cm="1">
        <f t="array" ref="L2855" xml:space="preserve"> INDEX(切語下字表[韻母], 小韻表_17[[#This Row],[下字號]])</f>
        <v>戈一</v>
      </c>
      <c r="M2855" s="503" t="str" cm="1">
        <f t="array" ref="M2855" xml:space="preserve"> INDEX(切語下字表[攝], 小韻表_17[[#This Row],[下字號]])</f>
        <v>果</v>
      </c>
      <c r="N2855" s="503" t="str" cm="1">
        <f t="array" ref="N2855" xml:space="preserve"> INDEX(切語下字表[呼], 小韻表_17[[#This Row],[下字號]])</f>
        <v>開</v>
      </c>
      <c r="O2855" s="503" t="str" cm="1">
        <f t="array" ref="O2855" xml:space="preserve"> INDEX(切語下字表[等], 小韻表_17[[#This Row],[下字號]])</f>
        <v>一</v>
      </c>
      <c r="P2855" s="503" t="str" cm="1">
        <f t="array" ref="P2855" xml:space="preserve"> INDEX(切語下字表[調], 小韻表_17[[#This Row],[下字號]])</f>
        <v>去</v>
      </c>
      <c r="Q2855" s="495" t="str" cm="1">
        <f t="array" ref="Q2855" xml:space="preserve"> INDEX(切語下字表[韻], 小韻表_17[[#This Row],[下字號]])</f>
        <v>過</v>
      </c>
      <c r="R2855" s="495" t="str" cm="1">
        <f t="array" ref="R2855" xml:space="preserve"> INDEX(切語上字表[聲母], 小韻表_17[[#This Row],[上字號]])</f>
        <v>心</v>
      </c>
      <c r="S2855" s="503" t="str" cm="1">
        <f t="array" ref="S2855" xml:space="preserve"> INDEX(切語上字表[清濁], 小韻表_17[[#This Row],[上字號]])</f>
        <v>全清</v>
      </c>
      <c r="T2855" s="503" t="str" cm="1">
        <f t="array" ref="T2855" xml:space="preserve"> INDEX(切語上字表[發送收], 小韻表_17[[#This Row],[上字號]])</f>
        <v>發聲</v>
      </c>
      <c r="U2855" s="503" t="str" cm="1">
        <f t="array" ref="U2855" xml:space="preserve"> RIGHT(小韻表_17[[#This Row],[清濁]],1) &amp; LEFT(INDEX(切語下字表[調], 小韻表_17[[#This Row],[下字號]]),1)</f>
        <v>清去</v>
      </c>
      <c r="V2855" s="485" cm="1">
        <f t="array" ref="V2855" xml:space="preserve"> INDEX(聲調對照資料表[台羅調號], MATCH(TRUE, EXACT(小韻表_17[[#This Row],[廣韻聲調]], 聲調對照資料表[廣韻聲調]), 0))</f>
        <v>3</v>
      </c>
      <c r="W28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5" s="485" cm="1">
        <f t="array" ref="X2855" xml:space="preserve"> MATCH(TRUE, ISNUMBER( SEARCH(TRIM(小韻表_17[[#This Row],[上字]]), 切語上字表[切語上字集]) ), 0)</f>
        <v>24</v>
      </c>
      <c r="Y2855" s="485" cm="1">
        <f t="array" ref="Y2855" xml:space="preserve"> MATCH(TRUE, ISNUMBER( SEARCH(TRIM(小韻表_17[[#This Row],[下字]]), 切語下字表[切語下字集]) ), 0)</f>
        <v>169</v>
      </c>
      <c r="Z2855" s="480"/>
      <c r="AA2855" s="480"/>
      <c r="AB2855" s="480"/>
      <c r="AC2855" s="480"/>
      <c r="AD2855" s="480"/>
      <c r="AE2855" s="480"/>
      <c r="AF2855" s="480"/>
      <c r="AG2855" s="480"/>
      <c r="AI2855" s="480"/>
      <c r="AJ2855" s="480"/>
      <c r="AK2855" s="480"/>
      <c r="AN2855" s="480"/>
      <c r="AO2855" s="480"/>
      <c r="AP2855" s="480"/>
      <c r="AQ2855" s="480"/>
    </row>
    <row r="2856" spans="1:43">
      <c r="A2856" s="485">
        <v>2855</v>
      </c>
      <c r="B2856" s="503" t="s">
        <v>43264</v>
      </c>
      <c r="C2856" s="509" t="s">
        <v>15018</v>
      </c>
      <c r="D2856" s="491" t="str">
        <f xml:space="preserve"> _xlfn.CONCAT(IF(小韻表_17[[#This Row],[聲母標音]]="Ø", "", 小韻表_17[[#This Row],[聲母標音]]), 小韻表_17[[#This Row],[韻母標音]], 小韻表_17[[#This Row],[濁上調校正]])</f>
        <v>o3</v>
      </c>
      <c r="E2856" s="492" t="str" cm="1">
        <f t="array" ref="E2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˪</v>
      </c>
      <c r="F2856" s="481" t="s">
        <v>4455</v>
      </c>
      <c r="G2856" s="481" t="s">
        <v>14974</v>
      </c>
      <c r="H2856" s="484" t="str" cm="1">
        <f t="array" ref="H2856" xml:space="preserve"> INDEX(切語上字表[聲母標音], 小韻表_17[[#This Row],[上字號]])</f>
        <v>Ø</v>
      </c>
      <c r="I2856" s="484" t="str" cm="1">
        <f t="array" ref="I2856" xml:space="preserve"> INDEX(切語下字表[韻母標音], 小韻表_17[[#This Row],[下字號]])</f>
        <v>o</v>
      </c>
      <c r="J2856" s="507" t="s">
        <v>15018</v>
      </c>
      <c r="K2856" s="485">
        <f xml:space="preserve"> LEN(小韻表_17[[#This Row],[小韻字集]])</f>
        <v>1</v>
      </c>
      <c r="L2856" s="503" t="str" cm="1">
        <f t="array" ref="L2856" xml:space="preserve"> INDEX(切語下字表[韻母], 小韻表_17[[#This Row],[下字號]])</f>
        <v>歌</v>
      </c>
      <c r="M2856" s="503" t="str" cm="1">
        <f t="array" ref="M2856" xml:space="preserve"> INDEX(切語下字表[攝], 小韻表_17[[#This Row],[下字號]])</f>
        <v>果</v>
      </c>
      <c r="N2856" s="503" t="str" cm="1">
        <f t="array" ref="N2856" xml:space="preserve"> INDEX(切語下字表[呼], 小韻表_17[[#This Row],[下字號]])</f>
        <v>開</v>
      </c>
      <c r="O2856" s="503" t="str" cm="1">
        <f t="array" ref="O2856" xml:space="preserve"> INDEX(切語下字表[等], 小韻表_17[[#This Row],[下字號]])</f>
        <v>一</v>
      </c>
      <c r="P2856" s="503" t="str" cm="1">
        <f t="array" ref="P2856" xml:space="preserve"> INDEX(切語下字表[調], 小韻表_17[[#This Row],[下字號]])</f>
        <v>去</v>
      </c>
      <c r="Q2856" s="495" t="str" cm="1">
        <f t="array" ref="Q2856" xml:space="preserve"> INDEX(切語下字表[韻], 小韻表_17[[#This Row],[下字號]])</f>
        <v>箇</v>
      </c>
      <c r="R2856" s="495" t="str" cm="1">
        <f t="array" ref="R2856" xml:space="preserve"> INDEX(切語上字表[聲母], 小韻表_17[[#This Row],[上字號]])</f>
        <v>影</v>
      </c>
      <c r="S2856" s="503" t="str" cm="1">
        <f t="array" ref="S2856" xml:space="preserve"> INDEX(切語上字表[清濁], 小韻表_17[[#This Row],[上字號]])</f>
        <v>全清</v>
      </c>
      <c r="T2856" s="503" t="str" cm="1">
        <f t="array" ref="T2856" xml:space="preserve"> INDEX(切語上字表[發送收], 小韻表_17[[#This Row],[上字號]])</f>
        <v>發聲</v>
      </c>
      <c r="U2856" s="503" t="str" cm="1">
        <f t="array" ref="U2856" xml:space="preserve"> RIGHT(小韻表_17[[#This Row],[清濁]],1) &amp; LEFT(INDEX(切語下字表[調], 小韻表_17[[#This Row],[下字號]]),1)</f>
        <v>清去</v>
      </c>
      <c r="V2856" s="485" cm="1">
        <f t="array" ref="V2856" xml:space="preserve"> INDEX(聲調對照資料表[台羅調號], MATCH(TRUE, EXACT(小韻表_17[[#This Row],[廣韻聲調]], 聲調對照資料表[廣韻聲調]), 0))</f>
        <v>3</v>
      </c>
      <c r="W28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6" s="485" cm="1">
        <f t="array" ref="X2856" xml:space="preserve"> MATCH(TRUE, ISNUMBER( SEARCH(TRIM(小韻表_17[[#This Row],[上字]]), 切語上字表[切語上字集]) ), 0)</f>
        <v>35</v>
      </c>
      <c r="Y2856" s="485" cm="1">
        <f t="array" ref="Y2856" xml:space="preserve"> MATCH(TRUE, ISNUMBER( SEARCH(TRIM(小韻表_17[[#This Row],[下字]]), 切語下字表[切語下字集]) ), 0)</f>
        <v>166</v>
      </c>
      <c r="Z2856" s="480"/>
      <c r="AA2856" s="480"/>
      <c r="AB2856" s="480"/>
      <c r="AC2856" s="480"/>
      <c r="AD2856" s="480"/>
      <c r="AE2856" s="480"/>
      <c r="AF2856" s="480"/>
      <c r="AG2856" s="480"/>
      <c r="AI2856" s="480"/>
      <c r="AJ2856" s="480"/>
      <c r="AK2856" s="480"/>
      <c r="AN2856" s="480"/>
      <c r="AO2856" s="480"/>
      <c r="AP2856" s="480"/>
      <c r="AQ2856" s="480"/>
    </row>
    <row r="2857" spans="1:43">
      <c r="A2857" s="485">
        <v>2856</v>
      </c>
      <c r="B2857" s="503" t="s">
        <v>43264</v>
      </c>
      <c r="C2857" s="509" t="s">
        <v>15019</v>
      </c>
      <c r="D2857" s="491" t="str">
        <f xml:space="preserve"> _xlfn.CONCAT(IF(小韻表_17[[#This Row],[聲母標音]]="Ø", "", 小韻表_17[[#This Row],[聲母標音]]), 小韻表_17[[#This Row],[韻母標音]], 小韻表_17[[#This Row],[濁上調校正]])</f>
        <v>o3</v>
      </c>
      <c r="E2857" s="492" t="str" cm="1">
        <f t="array" ref="E2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˪</v>
      </c>
      <c r="F2857" s="481" t="s">
        <v>466</v>
      </c>
      <c r="G2857" s="481" t="s">
        <v>14988</v>
      </c>
      <c r="H2857" s="484" t="str" cm="1">
        <f t="array" ref="H2857" xml:space="preserve"> INDEX(切語上字表[聲母標音], 小韻表_17[[#This Row],[上字號]])</f>
        <v>Ø</v>
      </c>
      <c r="I2857" s="484" t="str" cm="1">
        <f t="array" ref="I2857" xml:space="preserve"> INDEX(切語下字表[韻母標音], 小韻表_17[[#This Row],[下字號]])</f>
        <v>o</v>
      </c>
      <c r="J2857" s="507" t="s">
        <v>15019</v>
      </c>
      <c r="K2857" s="485">
        <f xml:space="preserve"> LEN(小韻表_17[[#This Row],[小韻字集]])</f>
        <v>1</v>
      </c>
      <c r="L2857" s="503" t="str" cm="1">
        <f t="array" ref="L2857" xml:space="preserve"> INDEX(切語下字表[韻母], 小韻表_17[[#This Row],[下字號]])</f>
        <v>戈一</v>
      </c>
      <c r="M2857" s="503" t="str" cm="1">
        <f t="array" ref="M2857" xml:space="preserve"> INDEX(切語下字表[攝], 小韻表_17[[#This Row],[下字號]])</f>
        <v>果</v>
      </c>
      <c r="N2857" s="503" t="str" cm="1">
        <f t="array" ref="N2857" xml:space="preserve"> INDEX(切語下字表[呼], 小韻表_17[[#This Row],[下字號]])</f>
        <v>開</v>
      </c>
      <c r="O2857" s="503" t="str" cm="1">
        <f t="array" ref="O2857" xml:space="preserve"> INDEX(切語下字表[等], 小韻表_17[[#This Row],[下字號]])</f>
        <v>一</v>
      </c>
      <c r="P2857" s="503" t="str" cm="1">
        <f t="array" ref="P2857" xml:space="preserve"> INDEX(切語下字表[調], 小韻表_17[[#This Row],[下字號]])</f>
        <v>去</v>
      </c>
      <c r="Q2857" s="495" t="str" cm="1">
        <f t="array" ref="Q2857" xml:space="preserve"> INDEX(切語下字表[韻], 小韻表_17[[#This Row],[下字號]])</f>
        <v>過</v>
      </c>
      <c r="R2857" s="495" t="str" cm="1">
        <f t="array" ref="R2857" xml:space="preserve"> INDEX(切語上字表[聲母], 小韻表_17[[#This Row],[上字號]])</f>
        <v>影</v>
      </c>
      <c r="S2857" s="503" t="str" cm="1">
        <f t="array" ref="S2857" xml:space="preserve"> INDEX(切語上字表[清濁], 小韻表_17[[#This Row],[上字號]])</f>
        <v>全清</v>
      </c>
      <c r="T2857" s="503" t="str" cm="1">
        <f t="array" ref="T2857" xml:space="preserve"> INDEX(切語上字表[發送收], 小韻表_17[[#This Row],[上字號]])</f>
        <v>發聲</v>
      </c>
      <c r="U2857" s="503" t="str" cm="1">
        <f t="array" ref="U2857" xml:space="preserve"> RIGHT(小韻表_17[[#This Row],[清濁]],1) &amp; LEFT(INDEX(切語下字表[調], 小韻表_17[[#This Row],[下字號]]),1)</f>
        <v>清去</v>
      </c>
      <c r="V2857" s="485" cm="1">
        <f t="array" ref="V2857" xml:space="preserve"> INDEX(聲調對照資料表[台羅調號], MATCH(TRUE, EXACT(小韻表_17[[#This Row],[廣韻聲調]], 聲調對照資料表[廣韻聲調]), 0))</f>
        <v>3</v>
      </c>
      <c r="W28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7" s="485" cm="1">
        <f t="array" ref="X2857" xml:space="preserve"> MATCH(TRUE, ISNUMBER( SEARCH(TRIM(小韻表_17[[#This Row],[上字]]), 切語上字表[切語上字集]) ), 0)</f>
        <v>35</v>
      </c>
      <c r="Y2857" s="485" cm="1">
        <f t="array" ref="Y2857" xml:space="preserve"> MATCH(TRUE, ISNUMBER( SEARCH(TRIM(小韻表_17[[#This Row],[下字]]), 切語下字表[切語下字集]) ), 0)</f>
        <v>169</v>
      </c>
      <c r="Z2857" s="480"/>
      <c r="AA2857" s="480"/>
      <c r="AB2857" s="480"/>
      <c r="AC2857" s="480"/>
      <c r="AD2857" s="480"/>
      <c r="AE2857" s="480"/>
      <c r="AF2857" s="480"/>
      <c r="AG2857" s="480"/>
      <c r="AI2857" s="480"/>
      <c r="AJ2857" s="480"/>
      <c r="AK2857" s="480"/>
      <c r="AN2857" s="480"/>
      <c r="AO2857" s="480"/>
      <c r="AP2857" s="480"/>
      <c r="AQ2857" s="480"/>
    </row>
    <row r="2858" spans="1:43">
      <c r="A2858" s="485">
        <v>2857</v>
      </c>
      <c r="B2858" s="503" t="s">
        <v>43265</v>
      </c>
      <c r="C2858" s="509" t="s">
        <v>15020</v>
      </c>
      <c r="D2858" s="491" t="str">
        <f xml:space="preserve"> _xlfn.CONCAT(IF(小韻表_17[[#This Row],[聲母標音]]="Ø", "", 小韻表_17[[#This Row],[聲母標音]]), 小韻表_17[[#This Row],[韻母標音]], 小韻表_17[[#This Row],[濁上調校正]])</f>
        <v>ma7</v>
      </c>
      <c r="E2858" s="492" t="str" cm="1">
        <f t="array" ref="E2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˫</v>
      </c>
      <c r="F2858" s="481" t="s">
        <v>299</v>
      </c>
      <c r="G2858" s="481" t="s">
        <v>15021</v>
      </c>
      <c r="H2858" s="484" t="str" cm="1">
        <f t="array" ref="H2858" xml:space="preserve"> INDEX(切語上字表[聲母標音], 小韻表_17[[#This Row],[上字號]])</f>
        <v>m</v>
      </c>
      <c r="I2858" s="484" t="str" cm="1">
        <f t="array" ref="I2858" xml:space="preserve"> INDEX(切語下字表[韻母標音], 小韻表_17[[#This Row],[下字號]])</f>
        <v>a</v>
      </c>
      <c r="J2858" s="507" t="s">
        <v>45781</v>
      </c>
      <c r="K2858" s="485">
        <f xml:space="preserve"> LEN(小韻表_17[[#This Row],[小韻字集]])</f>
        <v>10</v>
      </c>
      <c r="L2858" s="503" t="str" cm="1">
        <f t="array" ref="L2858" xml:space="preserve"> INDEX(切語下字表[韻母], 小韻表_17[[#This Row],[下字號]])</f>
        <v>麻一</v>
      </c>
      <c r="M2858" s="503" t="str" cm="1">
        <f t="array" ref="M2858" xml:space="preserve"> INDEX(切語下字表[攝], 小韻表_17[[#This Row],[下字號]])</f>
        <v>假</v>
      </c>
      <c r="N2858" s="503" t="str" cm="1">
        <f t="array" ref="N2858" xml:space="preserve"> INDEX(切語下字表[呼], 小韻表_17[[#This Row],[下字號]])</f>
        <v>開</v>
      </c>
      <c r="O2858" s="503" t="str" cm="1">
        <f t="array" ref="O2858" xml:space="preserve"> INDEX(切語下字表[等], 小韻表_17[[#This Row],[下字號]])</f>
        <v>二</v>
      </c>
      <c r="P2858" s="503" t="str" cm="1">
        <f t="array" ref="P2858" xml:space="preserve"> INDEX(切語下字表[調], 小韻表_17[[#This Row],[下字號]])</f>
        <v>去</v>
      </c>
      <c r="Q2858" s="495" t="str" cm="1">
        <f t="array" ref="Q2858" xml:space="preserve"> INDEX(切語下字表[韻], 小韻表_17[[#This Row],[下字號]])</f>
        <v>禡</v>
      </c>
      <c r="R2858" s="495" t="str" cm="1">
        <f t="array" ref="R2858" xml:space="preserve"> INDEX(切語上字表[聲母], 小韻表_17[[#This Row],[上字號]])</f>
        <v>明</v>
      </c>
      <c r="S2858" s="503" t="str" cm="1">
        <f t="array" ref="S2858" xml:space="preserve"> INDEX(切語上字表[清濁], 小韻表_17[[#This Row],[上字號]])</f>
        <v>次濁</v>
      </c>
      <c r="T2858" s="503" t="str" cm="1">
        <f t="array" ref="T2858" xml:space="preserve"> INDEX(切語上字表[發送收], 小韻表_17[[#This Row],[上字號]])</f>
        <v>收聲</v>
      </c>
      <c r="U2858" s="503" t="str" cm="1">
        <f t="array" ref="U2858" xml:space="preserve"> RIGHT(小韻表_17[[#This Row],[清濁]],1) &amp; LEFT(INDEX(切語下字表[調], 小韻表_17[[#This Row],[下字號]]),1)</f>
        <v>濁去</v>
      </c>
      <c r="V2858" s="485" cm="1">
        <f t="array" ref="V2858" xml:space="preserve"> INDEX(聲調對照資料表[台羅調號], MATCH(TRUE, EXACT(小韻表_17[[#This Row],[廣韻聲調]], 聲調對照資料表[廣韻聲調]), 0))</f>
        <v>7</v>
      </c>
      <c r="W28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58" s="485" cm="1">
        <f t="array" ref="X2858" xml:space="preserve"> MATCH(TRUE, ISNUMBER( SEARCH(TRIM(小韻表_17[[#This Row],[上字]]), 切語上字表[切語上字集]) ), 0)</f>
        <v>16</v>
      </c>
      <c r="Y2858" s="485" cm="1">
        <f t="array" ref="Y2858" xml:space="preserve"> MATCH(TRUE, ISNUMBER( SEARCH(TRIM(小韻表_17[[#This Row],[下字]]), 切語下字表[切語下字集]) ), 0)</f>
        <v>180</v>
      </c>
      <c r="Z2858" s="480"/>
      <c r="AA2858" s="480"/>
      <c r="AB2858" s="480"/>
      <c r="AC2858" s="480"/>
      <c r="AD2858" s="480"/>
      <c r="AE2858" s="480"/>
      <c r="AF2858" s="480"/>
      <c r="AG2858" s="480"/>
      <c r="AI2858" s="480"/>
      <c r="AJ2858" s="480"/>
      <c r="AK2858" s="480"/>
      <c r="AN2858" s="480"/>
      <c r="AO2858" s="480"/>
      <c r="AP2858" s="480"/>
      <c r="AQ2858" s="480"/>
    </row>
    <row r="2859" spans="1:43">
      <c r="A2859" s="485">
        <v>2858</v>
      </c>
      <c r="B2859" s="503" t="s">
        <v>43265</v>
      </c>
      <c r="C2859" s="509" t="s">
        <v>15021</v>
      </c>
      <c r="D2859" s="491" t="str">
        <f xml:space="preserve"> _xlfn.CONCAT(IF(小韻表_17[[#This Row],[聲母標音]]="Ø", "", 小韻表_17[[#This Row],[聲母標音]]), 小韻表_17[[#This Row],[韻母標音]], 小韻表_17[[#This Row],[濁上調校正]])</f>
        <v>ka3</v>
      </c>
      <c r="E2859" s="492" t="str" cm="1">
        <f t="array" ref="E2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˪</v>
      </c>
      <c r="F2859" s="481" t="s">
        <v>372</v>
      </c>
      <c r="G2859" s="481" t="s">
        <v>15026</v>
      </c>
      <c r="H2859" s="484" t="str" cm="1">
        <f t="array" ref="H2859" xml:space="preserve"> INDEX(切語上字表[聲母標音], 小韻表_17[[#This Row],[上字號]])</f>
        <v>k</v>
      </c>
      <c r="I2859" s="484" t="str" cm="1">
        <f t="array" ref="I2859" xml:space="preserve"> INDEX(切語下字表[韻母標音], 小韻表_17[[#This Row],[下字號]])</f>
        <v>a</v>
      </c>
      <c r="J2859" s="507" t="s">
        <v>45782</v>
      </c>
      <c r="K2859" s="485">
        <f xml:space="preserve"> LEN(小韻表_17[[#This Row],[小韻字集]])</f>
        <v>15</v>
      </c>
      <c r="L2859" s="503" t="str" cm="1">
        <f t="array" ref="L2859" xml:space="preserve"> INDEX(切語下字表[韻母], 小韻表_17[[#This Row],[下字號]])</f>
        <v>麻一</v>
      </c>
      <c r="M2859" s="503" t="str" cm="1">
        <f t="array" ref="M2859" xml:space="preserve"> INDEX(切語下字表[攝], 小韻表_17[[#This Row],[下字號]])</f>
        <v>假</v>
      </c>
      <c r="N2859" s="503" t="str" cm="1">
        <f t="array" ref="N2859" xml:space="preserve"> INDEX(切語下字表[呼], 小韻表_17[[#This Row],[下字號]])</f>
        <v>開</v>
      </c>
      <c r="O2859" s="503" t="str" cm="1">
        <f t="array" ref="O2859" xml:space="preserve"> INDEX(切語下字表[等], 小韻表_17[[#This Row],[下字號]])</f>
        <v>二</v>
      </c>
      <c r="P2859" s="503" t="str" cm="1">
        <f t="array" ref="P2859" xml:space="preserve"> INDEX(切語下字表[調], 小韻表_17[[#This Row],[下字號]])</f>
        <v>去</v>
      </c>
      <c r="Q2859" s="495" t="str" cm="1">
        <f t="array" ref="Q2859" xml:space="preserve"> INDEX(切語下字表[韻], 小韻表_17[[#This Row],[下字號]])</f>
        <v>禡</v>
      </c>
      <c r="R2859" s="495" t="str" cm="1">
        <f t="array" ref="R2859" xml:space="preserve"> INDEX(切語上字表[聲母], 小韻表_17[[#This Row],[上字號]])</f>
        <v>見</v>
      </c>
      <c r="S2859" s="503" t="str" cm="1">
        <f t="array" ref="S2859" xml:space="preserve"> INDEX(切語上字表[清濁], 小韻表_17[[#This Row],[上字號]])</f>
        <v>全清</v>
      </c>
      <c r="T2859" s="503" t="str" cm="1">
        <f t="array" ref="T2859" xml:space="preserve"> INDEX(切語上字表[發送收], 小韻表_17[[#This Row],[上字號]])</f>
        <v>發聲</v>
      </c>
      <c r="U2859" s="503" t="str" cm="1">
        <f t="array" ref="U2859" xml:space="preserve"> RIGHT(小韻表_17[[#This Row],[清濁]],1) &amp; LEFT(INDEX(切語下字表[調], 小韻表_17[[#This Row],[下字號]]),1)</f>
        <v>清去</v>
      </c>
      <c r="V2859" s="485" cm="1">
        <f t="array" ref="V2859" xml:space="preserve"> INDEX(聲調對照資料表[台羅調號], MATCH(TRUE, EXACT(小韻表_17[[#This Row],[廣韻聲調]], 聲調對照資料表[廣韻聲調]), 0))</f>
        <v>3</v>
      </c>
      <c r="W28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9" s="485" cm="1">
        <f t="array" ref="X2859" xml:space="preserve"> MATCH(TRUE, ISNUMBER( SEARCH(TRIM(小韻表_17[[#This Row],[上字]]), 切語上字表[切語上字集]) ), 0)</f>
        <v>1</v>
      </c>
      <c r="Y2859" s="485" cm="1">
        <f t="array" ref="Y2859" xml:space="preserve"> MATCH(TRUE, ISNUMBER( SEARCH(TRIM(小韻表_17[[#This Row],[下字]]), 切語下字表[切語下字集]) ), 0)</f>
        <v>180</v>
      </c>
      <c r="Z2859" s="480"/>
      <c r="AA2859" s="480"/>
      <c r="AB2859" s="480"/>
      <c r="AC2859" s="480"/>
      <c r="AD2859" s="480"/>
      <c r="AE2859" s="480"/>
      <c r="AF2859" s="480"/>
      <c r="AG2859" s="480"/>
      <c r="AI2859" s="480"/>
      <c r="AJ2859" s="480"/>
      <c r="AK2859" s="480"/>
      <c r="AN2859" s="480"/>
      <c r="AO2859" s="480"/>
      <c r="AP2859" s="480"/>
      <c r="AQ2859" s="480"/>
    </row>
    <row r="2860" spans="1:43">
      <c r="A2860" s="485">
        <v>2859</v>
      </c>
      <c r="B2860" s="503" t="s">
        <v>43265</v>
      </c>
      <c r="C2860" s="509" t="s">
        <v>15033</v>
      </c>
      <c r="D2860" s="491" t="str">
        <f xml:space="preserve"> _xlfn.CONCAT(IF(小韻表_17[[#This Row],[聲母標音]]="Ø", "", 小韻表_17[[#This Row],[聲母標音]]), 小韻表_17[[#This Row],[韻母標音]], 小韻表_17[[#This Row],[濁上調校正]])</f>
        <v>a3</v>
      </c>
      <c r="E2860" s="492" t="str" cm="1">
        <f t="array" ref="E2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˪</v>
      </c>
      <c r="F2860" s="481" t="s">
        <v>2073</v>
      </c>
      <c r="G2860" s="481" t="s">
        <v>15028</v>
      </c>
      <c r="H2860" s="484" t="str" cm="1">
        <f t="array" ref="H2860" xml:space="preserve"> INDEX(切語上字表[聲母標音], 小韻表_17[[#This Row],[上字號]])</f>
        <v>Ø</v>
      </c>
      <c r="I2860" s="484" t="str" cm="1">
        <f t="array" ref="I2860" xml:space="preserve"> INDEX(切語下字表[韻母標音], 小韻表_17[[#This Row],[下字號]])</f>
        <v>a</v>
      </c>
      <c r="J2860" s="507" t="s">
        <v>45783</v>
      </c>
      <c r="K2860" s="485">
        <f xml:space="preserve"> LEN(小韻表_17[[#This Row],[小韻字集]])</f>
        <v>12</v>
      </c>
      <c r="L2860" s="503" t="str" cm="1">
        <f t="array" ref="L2860" xml:space="preserve"> INDEX(切語下字表[韻母], 小韻表_17[[#This Row],[下字號]])</f>
        <v>麻一</v>
      </c>
      <c r="M2860" s="503" t="str" cm="1">
        <f t="array" ref="M2860" xml:space="preserve"> INDEX(切語下字表[攝], 小韻表_17[[#This Row],[下字號]])</f>
        <v>假</v>
      </c>
      <c r="N2860" s="503" t="str" cm="1">
        <f t="array" ref="N2860" xml:space="preserve"> INDEX(切語下字表[呼], 小韻表_17[[#This Row],[下字號]])</f>
        <v>開</v>
      </c>
      <c r="O2860" s="503" t="str" cm="1">
        <f t="array" ref="O2860" xml:space="preserve"> INDEX(切語下字表[等], 小韻表_17[[#This Row],[下字號]])</f>
        <v>二</v>
      </c>
      <c r="P2860" s="503" t="str" cm="1">
        <f t="array" ref="P2860" xml:space="preserve"> INDEX(切語下字表[調], 小韻表_17[[#This Row],[下字號]])</f>
        <v>去</v>
      </c>
      <c r="Q2860" s="495" t="str" cm="1">
        <f t="array" ref="Q2860" xml:space="preserve"> INDEX(切語下字表[韻], 小韻表_17[[#This Row],[下字號]])</f>
        <v>禡</v>
      </c>
      <c r="R2860" s="495" t="str" cm="1">
        <f t="array" ref="R2860" xml:space="preserve"> INDEX(切語上字表[聲母], 小韻表_17[[#This Row],[上字號]])</f>
        <v>影</v>
      </c>
      <c r="S2860" s="503" t="str" cm="1">
        <f t="array" ref="S2860" xml:space="preserve"> INDEX(切語上字表[清濁], 小韻表_17[[#This Row],[上字號]])</f>
        <v>全清</v>
      </c>
      <c r="T2860" s="503" t="str" cm="1">
        <f t="array" ref="T2860" xml:space="preserve"> INDEX(切語上字表[發送收], 小韻表_17[[#This Row],[上字號]])</f>
        <v>發聲</v>
      </c>
      <c r="U2860" s="503" t="str" cm="1">
        <f t="array" ref="U2860" xml:space="preserve"> RIGHT(小韻表_17[[#This Row],[清濁]],1) &amp; LEFT(INDEX(切語下字表[調], 小韻表_17[[#This Row],[下字號]]),1)</f>
        <v>清去</v>
      </c>
      <c r="V2860" s="485" cm="1">
        <f t="array" ref="V2860" xml:space="preserve"> INDEX(聲調對照資料表[台羅調號], MATCH(TRUE, EXACT(小韻表_17[[#This Row],[廣韻聲調]], 聲調對照資料表[廣韻聲調]), 0))</f>
        <v>3</v>
      </c>
      <c r="W28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0" s="485" cm="1">
        <f t="array" ref="X2860" xml:space="preserve"> MATCH(TRUE, ISNUMBER( SEARCH(TRIM(小韻表_17[[#This Row],[上字]]), 切語上字表[切語上字集]) ), 0)</f>
        <v>35</v>
      </c>
      <c r="Y2860" s="485" cm="1">
        <f t="array" ref="Y2860" xml:space="preserve"> MATCH(TRUE, ISNUMBER( SEARCH(TRIM(小韻表_17[[#This Row],[下字]]), 切語下字表[切語下字集]) ), 0)</f>
        <v>180</v>
      </c>
      <c r="Z2860" s="480"/>
      <c r="AA2860" s="480"/>
      <c r="AB2860" s="480"/>
      <c r="AC2860" s="480"/>
      <c r="AD2860" s="480"/>
      <c r="AE2860" s="480"/>
      <c r="AF2860" s="480"/>
      <c r="AG2860" s="480"/>
      <c r="AI2860" s="480"/>
      <c r="AJ2860" s="480"/>
      <c r="AK2860" s="480"/>
      <c r="AN2860" s="480"/>
      <c r="AO2860" s="480"/>
      <c r="AP2860" s="480"/>
      <c r="AQ2860" s="480"/>
    </row>
    <row r="2861" spans="1:43">
      <c r="A2861" s="485">
        <v>2860</v>
      </c>
      <c r="B2861" s="503" t="s">
        <v>43265</v>
      </c>
      <c r="C2861" s="509" t="s">
        <v>15041</v>
      </c>
      <c r="D2861" s="491" t="str">
        <f xml:space="preserve"> _xlfn.CONCAT(IF(小韻表_17[[#This Row],[聲母標音]]="Ø", "", 小韻表_17[[#This Row],[聲母標音]]), 小韻表_17[[#This Row],[韻母標音]], 小韻表_17[[#This Row],[濁上調校正]])</f>
        <v>ha3</v>
      </c>
      <c r="E2861" s="492" t="str" cm="1">
        <f t="array" ref="E2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˪</v>
      </c>
      <c r="F2861" s="481" t="s">
        <v>35</v>
      </c>
      <c r="G2861" s="481" t="s">
        <v>15026</v>
      </c>
      <c r="H2861" s="484" t="str" cm="1">
        <f t="array" ref="H2861" xml:space="preserve"> INDEX(切語上字表[聲母標音], 小韻表_17[[#This Row],[上字號]])</f>
        <v>h</v>
      </c>
      <c r="I2861" s="484" t="str" cm="1">
        <f t="array" ref="I2861" xml:space="preserve"> INDEX(切語下字表[韻母標音], 小韻表_17[[#This Row],[下字號]])</f>
        <v>a</v>
      </c>
      <c r="J2861" s="507" t="s">
        <v>45784</v>
      </c>
      <c r="K2861" s="485">
        <f xml:space="preserve"> LEN(小韻表_17[[#This Row],[小韻字集]])</f>
        <v>9</v>
      </c>
      <c r="L2861" s="503" t="str" cm="1">
        <f t="array" ref="L2861" xml:space="preserve"> INDEX(切語下字表[韻母], 小韻表_17[[#This Row],[下字號]])</f>
        <v>麻一</v>
      </c>
      <c r="M2861" s="503" t="str" cm="1">
        <f t="array" ref="M2861" xml:space="preserve"> INDEX(切語下字表[攝], 小韻表_17[[#This Row],[下字號]])</f>
        <v>假</v>
      </c>
      <c r="N2861" s="503" t="str" cm="1">
        <f t="array" ref="N2861" xml:space="preserve"> INDEX(切語下字表[呼], 小韻表_17[[#This Row],[下字號]])</f>
        <v>開</v>
      </c>
      <c r="O2861" s="503" t="str" cm="1">
        <f t="array" ref="O2861" xml:space="preserve"> INDEX(切語下字表[等], 小韻表_17[[#This Row],[下字號]])</f>
        <v>二</v>
      </c>
      <c r="P2861" s="503" t="str" cm="1">
        <f t="array" ref="P2861" xml:space="preserve"> INDEX(切語下字表[調], 小韻表_17[[#This Row],[下字號]])</f>
        <v>去</v>
      </c>
      <c r="Q2861" s="495" t="str" cm="1">
        <f t="array" ref="Q2861" xml:space="preserve"> INDEX(切語下字表[韻], 小韻表_17[[#This Row],[下字號]])</f>
        <v>禡</v>
      </c>
      <c r="R2861" s="495" t="str" cm="1">
        <f t="array" ref="R2861" xml:space="preserve"> INDEX(切語上字表[聲母], 小韻表_17[[#This Row],[上字號]])</f>
        <v>曉</v>
      </c>
      <c r="S2861" s="503" t="str" cm="1">
        <f t="array" ref="S2861" xml:space="preserve"> INDEX(切語上字表[清濁], 小韻表_17[[#This Row],[上字號]])</f>
        <v>次清</v>
      </c>
      <c r="T2861" s="503" t="str" cm="1">
        <f t="array" ref="T2861" xml:space="preserve"> INDEX(切語上字表[發送收], 小韻表_17[[#This Row],[上字號]])</f>
        <v>送氣</v>
      </c>
      <c r="U2861" s="503" t="str" cm="1">
        <f t="array" ref="U2861" xml:space="preserve"> RIGHT(小韻表_17[[#This Row],[清濁]],1) &amp; LEFT(INDEX(切語下字表[調], 小韻表_17[[#This Row],[下字號]]),1)</f>
        <v>清去</v>
      </c>
      <c r="V2861" s="485" cm="1">
        <f t="array" ref="V2861" xml:space="preserve"> INDEX(聲調對照資料表[台羅調號], MATCH(TRUE, EXACT(小韻表_17[[#This Row],[廣韻聲調]], 聲調對照資料表[廣韻聲調]), 0))</f>
        <v>3</v>
      </c>
      <c r="W28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1" s="485" cm="1">
        <f t="array" ref="X2861" xml:space="preserve"> MATCH(TRUE, ISNUMBER( SEARCH(TRIM(小韻表_17[[#This Row],[上字]]), 切語上字表[切語上字集]) ), 0)</f>
        <v>36</v>
      </c>
      <c r="Y2861" s="485" cm="1">
        <f t="array" ref="Y2861" xml:space="preserve"> MATCH(TRUE, ISNUMBER( SEARCH(TRIM(小韻表_17[[#This Row],[下字]]), 切語下字表[切語下字集]) ), 0)</f>
        <v>180</v>
      </c>
      <c r="Z2861" s="480"/>
      <c r="AA2861" s="480"/>
      <c r="AB2861" s="480"/>
      <c r="AC2861" s="480"/>
      <c r="AD2861" s="480"/>
      <c r="AE2861" s="480"/>
      <c r="AF2861" s="480"/>
      <c r="AG2861" s="480"/>
      <c r="AI2861" s="480"/>
      <c r="AJ2861" s="480"/>
      <c r="AK2861" s="480"/>
      <c r="AN2861" s="480"/>
      <c r="AO2861" s="480"/>
      <c r="AP2861" s="480"/>
      <c r="AQ2861" s="480"/>
    </row>
    <row r="2862" spans="1:43">
      <c r="A2862" s="485">
        <v>2861</v>
      </c>
      <c r="B2862" s="503" t="s">
        <v>43265</v>
      </c>
      <c r="C2862" s="509" t="s">
        <v>15046</v>
      </c>
      <c r="D2862" s="491" t="str">
        <f xml:space="preserve"> _xlfn.CONCAT(IF(小韻表_17[[#This Row],[聲母標音]]="Ø", "", 小韻表_17[[#This Row],[聲母標音]]), 小韻表_17[[#This Row],[韻母標音]], 小韻表_17[[#This Row],[濁上調校正]])</f>
        <v>ga7</v>
      </c>
      <c r="E2862" s="492" t="str" cm="1">
        <f t="array" ref="E2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˫</v>
      </c>
      <c r="F2862" s="481" t="s">
        <v>2807</v>
      </c>
      <c r="G2862" s="481" t="s">
        <v>15021</v>
      </c>
      <c r="H2862" s="484" t="str" cm="1">
        <f t="array" ref="H2862" xml:space="preserve"> INDEX(切語上字表[聲母標音], 小韻表_17[[#This Row],[上字號]])</f>
        <v>g</v>
      </c>
      <c r="I2862" s="484" t="str" cm="1">
        <f t="array" ref="I2862" xml:space="preserve"> INDEX(切語下字表[韻母標音], 小韻表_17[[#This Row],[下字號]])</f>
        <v>a</v>
      </c>
      <c r="J2862" s="507" t="s">
        <v>45785</v>
      </c>
      <c r="K2862" s="485">
        <f xml:space="preserve"> LEN(小韻表_17[[#This Row],[小韻字集]])</f>
        <v>6</v>
      </c>
      <c r="L2862" s="503" t="str" cm="1">
        <f t="array" ref="L2862" xml:space="preserve"> INDEX(切語下字表[韻母], 小韻表_17[[#This Row],[下字號]])</f>
        <v>麻一</v>
      </c>
      <c r="M2862" s="503" t="str" cm="1">
        <f t="array" ref="M2862" xml:space="preserve"> INDEX(切語下字表[攝], 小韻表_17[[#This Row],[下字號]])</f>
        <v>假</v>
      </c>
      <c r="N2862" s="503" t="str" cm="1">
        <f t="array" ref="N2862" xml:space="preserve"> INDEX(切語下字表[呼], 小韻表_17[[#This Row],[下字號]])</f>
        <v>開</v>
      </c>
      <c r="O2862" s="503" t="str" cm="1">
        <f t="array" ref="O2862" xml:space="preserve"> INDEX(切語下字表[等], 小韻表_17[[#This Row],[下字號]])</f>
        <v>二</v>
      </c>
      <c r="P2862" s="503" t="str" cm="1">
        <f t="array" ref="P2862" xml:space="preserve"> INDEX(切語下字表[調], 小韻表_17[[#This Row],[下字號]])</f>
        <v>去</v>
      </c>
      <c r="Q2862" s="495" t="str" cm="1">
        <f t="array" ref="Q2862" xml:space="preserve"> INDEX(切語下字表[韻], 小韻表_17[[#This Row],[下字號]])</f>
        <v>禡</v>
      </c>
      <c r="R2862" s="495" t="str" cm="1">
        <f t="array" ref="R2862" xml:space="preserve"> INDEX(切語上字表[聲母], 小韻表_17[[#This Row],[上字號]])</f>
        <v>疑</v>
      </c>
      <c r="S2862" s="503" t="str" cm="1">
        <f t="array" ref="S2862" xml:space="preserve"> INDEX(切語上字表[清濁], 小韻表_17[[#This Row],[上字號]])</f>
        <v>次濁</v>
      </c>
      <c r="T2862" s="503" t="str" cm="1">
        <f t="array" ref="T2862" xml:space="preserve"> INDEX(切語上字表[發送收], 小韻表_17[[#This Row],[上字號]])</f>
        <v>收聲</v>
      </c>
      <c r="U2862" s="503" t="str" cm="1">
        <f t="array" ref="U2862" xml:space="preserve"> RIGHT(小韻表_17[[#This Row],[清濁]],1) &amp; LEFT(INDEX(切語下字表[調], 小韻表_17[[#This Row],[下字號]]),1)</f>
        <v>濁去</v>
      </c>
      <c r="V2862" s="485" cm="1">
        <f t="array" ref="V2862" xml:space="preserve"> INDEX(聲調對照資料表[台羅調號], MATCH(TRUE, EXACT(小韻表_17[[#This Row],[廣韻聲調]], 聲調對照資料表[廣韻聲調]), 0))</f>
        <v>7</v>
      </c>
      <c r="W28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62" s="485" cm="1">
        <f t="array" ref="X2862" xml:space="preserve"> MATCH(TRUE, ISNUMBER( SEARCH(TRIM(小韻表_17[[#This Row],[上字]]), 切語上字表[切語上字集]) ), 0)</f>
        <v>4</v>
      </c>
      <c r="Y2862" s="485" cm="1">
        <f t="array" ref="Y2862" xml:space="preserve"> MATCH(TRUE, ISNUMBER( SEARCH(TRIM(小韻表_17[[#This Row],[下字]]), 切語下字表[切語下字集]) ), 0)</f>
        <v>180</v>
      </c>
      <c r="Z2862" s="480"/>
      <c r="AA2862" s="480"/>
      <c r="AB2862" s="480"/>
      <c r="AC2862" s="480"/>
      <c r="AD2862" s="480"/>
      <c r="AE2862" s="480"/>
      <c r="AF2862" s="480"/>
      <c r="AG2862" s="480"/>
      <c r="AI2862" s="480"/>
      <c r="AJ2862" s="480"/>
      <c r="AK2862" s="480"/>
      <c r="AN2862" s="480"/>
      <c r="AO2862" s="480"/>
      <c r="AP2862" s="480"/>
      <c r="AQ2862" s="480"/>
    </row>
    <row r="2863" spans="1:43">
      <c r="A2863" s="485">
        <v>2862</v>
      </c>
      <c r="B2863" s="503" t="s">
        <v>43265</v>
      </c>
      <c r="C2863" s="509" t="s">
        <v>15049</v>
      </c>
      <c r="D2863" s="491" t="str">
        <f xml:space="preserve"> _xlfn.CONCAT(IF(小韻表_17[[#This Row],[聲母標音]]="Ø", "", 小韻表_17[[#This Row],[聲母標音]]), 小韻表_17[[#This Row],[韻母標音]], 小韻表_17[[#This Row],[濁上調校正]])</f>
        <v>tha3</v>
      </c>
      <c r="E2863" s="492" t="str" cm="1">
        <f t="array" ref="E2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˪</v>
      </c>
      <c r="F2863" s="481" t="s">
        <v>737</v>
      </c>
      <c r="G2863" s="481" t="s">
        <v>15033</v>
      </c>
      <c r="H2863" s="484" t="str" cm="1">
        <f t="array" ref="H2863" xml:space="preserve"> INDEX(切語上字表[聲母標音], 小韻表_17[[#This Row],[上字號]])</f>
        <v>th</v>
      </c>
      <c r="I2863" s="484" t="str" cm="1">
        <f t="array" ref="I2863" xml:space="preserve"> INDEX(切語下字表[韻母標音], 小韻表_17[[#This Row],[下字號]])</f>
        <v>a</v>
      </c>
      <c r="J2863" s="507" t="s">
        <v>45786</v>
      </c>
      <c r="K2863" s="485">
        <f xml:space="preserve"> LEN(小韻表_17[[#This Row],[小韻字集]])</f>
        <v>4</v>
      </c>
      <c r="L2863" s="503" t="str" cm="1">
        <f t="array" ref="L2863" xml:space="preserve"> INDEX(切語下字表[韻母], 小韻表_17[[#This Row],[下字號]])</f>
        <v>麻一</v>
      </c>
      <c r="M2863" s="503" t="str" cm="1">
        <f t="array" ref="M2863" xml:space="preserve"> INDEX(切語下字表[攝], 小韻表_17[[#This Row],[下字號]])</f>
        <v>假</v>
      </c>
      <c r="N2863" s="503" t="str" cm="1">
        <f t="array" ref="N2863" xml:space="preserve"> INDEX(切語下字表[呼], 小韻表_17[[#This Row],[下字號]])</f>
        <v>開</v>
      </c>
      <c r="O2863" s="503" t="str" cm="1">
        <f t="array" ref="O2863" xml:space="preserve"> INDEX(切語下字表[等], 小韻表_17[[#This Row],[下字號]])</f>
        <v>二</v>
      </c>
      <c r="P2863" s="503" t="str" cm="1">
        <f t="array" ref="P2863" xml:space="preserve"> INDEX(切語下字表[調], 小韻表_17[[#This Row],[下字號]])</f>
        <v>去</v>
      </c>
      <c r="Q2863" s="495" t="str" cm="1">
        <f t="array" ref="Q2863" xml:space="preserve"> INDEX(切語下字表[韻], 小韻表_17[[#This Row],[下字號]])</f>
        <v>禡</v>
      </c>
      <c r="R2863" s="495" t="str" cm="1">
        <f t="array" ref="R2863" xml:space="preserve"> INDEX(切語上字表[聲母], 小韻表_17[[#This Row],[上字號]])</f>
        <v>徹</v>
      </c>
      <c r="S2863" s="503" t="str" cm="1">
        <f t="array" ref="S2863" xml:space="preserve"> INDEX(切語上字表[清濁], 小韻表_17[[#This Row],[上字號]])</f>
        <v>次清</v>
      </c>
      <c r="T2863" s="503" t="str" cm="1">
        <f t="array" ref="T2863" xml:space="preserve"> INDEX(切語上字表[發送收], 小韻表_17[[#This Row],[上字號]])</f>
        <v>送氣</v>
      </c>
      <c r="U2863" s="503" t="str" cm="1">
        <f t="array" ref="U2863" xml:space="preserve"> RIGHT(小韻表_17[[#This Row],[清濁]],1) &amp; LEFT(INDEX(切語下字表[調], 小韻表_17[[#This Row],[下字號]]),1)</f>
        <v>清去</v>
      </c>
      <c r="V2863" s="485" cm="1">
        <f t="array" ref="V2863" xml:space="preserve"> INDEX(聲調對照資料表[台羅調號], MATCH(TRUE, EXACT(小韻表_17[[#This Row],[廣韻聲調]], 聲調對照資料表[廣韻聲調]), 0))</f>
        <v>3</v>
      </c>
      <c r="W28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3" s="485" cm="1">
        <f t="array" ref="X2863" xml:space="preserve"> MATCH(TRUE, ISNUMBER( SEARCH(TRIM(小韻表_17[[#This Row],[上字]]), 切語上字表[切語上字集]) ), 0)</f>
        <v>10</v>
      </c>
      <c r="Y2863" s="485" cm="1">
        <f t="array" ref="Y2863" xml:space="preserve"> MATCH(TRUE, ISNUMBER( SEARCH(TRIM(小韻表_17[[#This Row],[下字]]), 切語下字表[切語下字集]) ), 0)</f>
        <v>180</v>
      </c>
      <c r="Z2863" s="480"/>
      <c r="AA2863" s="480"/>
      <c r="AB2863" s="480"/>
      <c r="AC2863" s="480"/>
      <c r="AD2863" s="480"/>
      <c r="AE2863" s="480"/>
      <c r="AF2863" s="480"/>
      <c r="AG2863" s="480"/>
      <c r="AI2863" s="480"/>
      <c r="AJ2863" s="480"/>
      <c r="AK2863" s="480"/>
      <c r="AN2863" s="480"/>
      <c r="AO2863" s="480"/>
      <c r="AP2863" s="480"/>
      <c r="AQ2863" s="480"/>
    </row>
    <row r="2864" spans="1:43">
      <c r="A2864" s="485">
        <v>2863</v>
      </c>
      <c r="B2864" s="503" t="s">
        <v>43265</v>
      </c>
      <c r="C2864" s="509" t="s">
        <v>15051</v>
      </c>
      <c r="D2864" s="491" t="str">
        <f xml:space="preserve"> _xlfn.CONCAT(IF(小韻表_17[[#This Row],[聲母標音]]="Ø", "", 小韻表_17[[#This Row],[聲母標音]]), 小韻表_17[[#This Row],[韻母標音]], 小韻表_17[[#This Row],[濁上調校正]])</f>
        <v>ta3</v>
      </c>
      <c r="E2864" s="492" t="str" cm="1">
        <f t="array" ref="E2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˪</v>
      </c>
      <c r="F2864" s="481" t="s">
        <v>229</v>
      </c>
      <c r="G2864" s="481" t="s">
        <v>15021</v>
      </c>
      <c r="H2864" s="484" t="str" cm="1">
        <f t="array" ref="H2864" xml:space="preserve"> INDEX(切語上字表[聲母標音], 小韻表_17[[#This Row],[上字號]])</f>
        <v>t</v>
      </c>
      <c r="I2864" s="484" t="str" cm="1">
        <f t="array" ref="I2864" xml:space="preserve"> INDEX(切語下字表[韻母標音], 小韻表_17[[#This Row],[下字號]])</f>
        <v>a</v>
      </c>
      <c r="J2864" s="507" t="s">
        <v>45787</v>
      </c>
      <c r="K2864" s="485">
        <f xml:space="preserve"> LEN(小韻表_17[[#This Row],[小韻字集]])</f>
        <v>14</v>
      </c>
      <c r="L2864" s="503" t="str" cm="1">
        <f t="array" ref="L2864" xml:space="preserve"> INDEX(切語下字表[韻母], 小韻表_17[[#This Row],[下字號]])</f>
        <v>麻一</v>
      </c>
      <c r="M2864" s="503" t="str" cm="1">
        <f t="array" ref="M2864" xml:space="preserve"> INDEX(切語下字表[攝], 小韻表_17[[#This Row],[下字號]])</f>
        <v>假</v>
      </c>
      <c r="N2864" s="503" t="str" cm="1">
        <f t="array" ref="N2864" xml:space="preserve"> INDEX(切語下字表[呼], 小韻表_17[[#This Row],[下字號]])</f>
        <v>開</v>
      </c>
      <c r="O2864" s="503" t="str" cm="1">
        <f t="array" ref="O2864" xml:space="preserve"> INDEX(切語下字表[等], 小韻表_17[[#This Row],[下字號]])</f>
        <v>二</v>
      </c>
      <c r="P2864" s="503" t="str" cm="1">
        <f t="array" ref="P2864" xml:space="preserve"> INDEX(切語下字表[調], 小韻表_17[[#This Row],[下字號]])</f>
        <v>去</v>
      </c>
      <c r="Q2864" s="495" t="str" cm="1">
        <f t="array" ref="Q2864" xml:space="preserve"> INDEX(切語下字表[韻], 小韻表_17[[#This Row],[下字號]])</f>
        <v>禡</v>
      </c>
      <c r="R2864" s="495" t="str" cm="1">
        <f t="array" ref="R2864" xml:space="preserve"> INDEX(切語上字表[聲母], 小韻表_17[[#This Row],[上字號]])</f>
        <v>知</v>
      </c>
      <c r="S2864" s="503" t="str" cm="1">
        <f t="array" ref="S2864" xml:space="preserve"> INDEX(切語上字表[清濁], 小韻表_17[[#This Row],[上字號]])</f>
        <v>全清</v>
      </c>
      <c r="T2864" s="503" t="str" cm="1">
        <f t="array" ref="T2864" xml:space="preserve"> INDEX(切語上字表[發送收], 小韻表_17[[#This Row],[上字號]])</f>
        <v>發聲</v>
      </c>
      <c r="U2864" s="503" t="str" cm="1">
        <f t="array" ref="U2864" xml:space="preserve"> RIGHT(小韻表_17[[#This Row],[清濁]],1) &amp; LEFT(INDEX(切語下字表[調], 小韻表_17[[#This Row],[下字號]]),1)</f>
        <v>清去</v>
      </c>
      <c r="V2864" s="485" cm="1">
        <f t="array" ref="V2864" xml:space="preserve"> INDEX(聲調對照資料表[台羅調號], MATCH(TRUE, EXACT(小韻表_17[[#This Row],[廣韻聲調]], 聲調對照資料表[廣韻聲調]), 0))</f>
        <v>3</v>
      </c>
      <c r="W28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4" s="485" cm="1">
        <f t="array" ref="X2864" xml:space="preserve"> MATCH(TRUE, ISNUMBER( SEARCH(TRIM(小韻表_17[[#This Row],[上字]]), 切語上字表[切語上字集]) ), 0)</f>
        <v>9</v>
      </c>
      <c r="Y2864" s="485" cm="1">
        <f t="array" ref="Y2864" xml:space="preserve"> MATCH(TRUE, ISNUMBER( SEARCH(TRIM(小韻表_17[[#This Row],[下字]]), 切語下字表[切語下字集]) ), 0)</f>
        <v>180</v>
      </c>
      <c r="Z2864" s="480"/>
      <c r="AA2864" s="480"/>
      <c r="AB2864" s="480"/>
      <c r="AC2864" s="480"/>
      <c r="AD2864" s="480"/>
      <c r="AE2864" s="480"/>
      <c r="AF2864" s="480"/>
      <c r="AG2864" s="480"/>
      <c r="AI2864" s="480"/>
      <c r="AJ2864" s="480"/>
      <c r="AK2864" s="480"/>
      <c r="AN2864" s="480"/>
      <c r="AO2864" s="480"/>
      <c r="AP2864" s="480"/>
      <c r="AQ2864" s="480"/>
    </row>
    <row r="2865" spans="1:43">
      <c r="A2865" s="485">
        <v>2864</v>
      </c>
      <c r="B2865" s="503" t="s">
        <v>43265</v>
      </c>
      <c r="C2865" s="509" t="s">
        <v>15055</v>
      </c>
      <c r="D2865" s="491" t="str">
        <f xml:space="preserve"> _xlfn.CONCAT(IF(小韻表_17[[#This Row],[聲母標音]]="Ø", "", 小韻表_17[[#This Row],[聲母標音]]), 小韻表_17[[#This Row],[韻母標音]], 小韻表_17[[#This Row],[濁上調校正]])</f>
        <v>za3</v>
      </c>
      <c r="E2865" s="492" t="str" cm="1">
        <f t="array" ref="E2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˪</v>
      </c>
      <c r="F2865" s="481" t="s">
        <v>1390</v>
      </c>
      <c r="G2865" s="481" t="s">
        <v>15021</v>
      </c>
      <c r="H2865" s="484" t="str" cm="1">
        <f t="array" ref="H2865" xml:space="preserve"> INDEX(切語上字表[聲母標音], 小韻表_17[[#This Row],[上字號]])</f>
        <v>z</v>
      </c>
      <c r="I2865" s="484" t="str" cm="1">
        <f t="array" ref="I2865" xml:space="preserve"> INDEX(切語下字表[韻母標音], 小韻表_17[[#This Row],[下字號]])</f>
        <v>a</v>
      </c>
      <c r="J2865" s="507" t="s">
        <v>45788</v>
      </c>
      <c r="K2865" s="485">
        <f xml:space="preserve"> LEN(小韻表_17[[#This Row],[小韻字集]])</f>
        <v>7</v>
      </c>
      <c r="L2865" s="503" t="str" cm="1">
        <f t="array" ref="L2865" xml:space="preserve"> INDEX(切語下字表[韻母], 小韻表_17[[#This Row],[下字號]])</f>
        <v>麻一</v>
      </c>
      <c r="M2865" s="503" t="str" cm="1">
        <f t="array" ref="M2865" xml:space="preserve"> INDEX(切語下字表[攝], 小韻表_17[[#This Row],[下字號]])</f>
        <v>假</v>
      </c>
      <c r="N2865" s="503" t="str" cm="1">
        <f t="array" ref="N2865" xml:space="preserve"> INDEX(切語下字表[呼], 小韻表_17[[#This Row],[下字號]])</f>
        <v>開</v>
      </c>
      <c r="O2865" s="503" t="str" cm="1">
        <f t="array" ref="O2865" xml:space="preserve"> INDEX(切語下字表[等], 小韻表_17[[#This Row],[下字號]])</f>
        <v>二</v>
      </c>
      <c r="P2865" s="503" t="str" cm="1">
        <f t="array" ref="P2865" xml:space="preserve"> INDEX(切語下字表[調], 小韻表_17[[#This Row],[下字號]])</f>
        <v>去</v>
      </c>
      <c r="Q2865" s="495" t="str" cm="1">
        <f t="array" ref="Q2865" xml:space="preserve"> INDEX(切語下字表[韻], 小韻表_17[[#This Row],[下字號]])</f>
        <v>禡</v>
      </c>
      <c r="R2865" s="495" t="str" cm="1">
        <f t="array" ref="R2865" xml:space="preserve"> INDEX(切語上字表[聲母], 小韻表_17[[#This Row],[上字號]])</f>
        <v>莊</v>
      </c>
      <c r="S2865" s="503" t="str" cm="1">
        <f t="array" ref="S2865" xml:space="preserve"> INDEX(切語上字表[清濁], 小韻表_17[[#This Row],[上字號]])</f>
        <v>全清</v>
      </c>
      <c r="T2865" s="503" t="str" cm="1">
        <f t="array" ref="T2865" xml:space="preserve"> INDEX(切語上字表[發送收], 小韻表_17[[#This Row],[上字號]])</f>
        <v>發聲</v>
      </c>
      <c r="U2865" s="503" t="str" cm="1">
        <f t="array" ref="U2865" xml:space="preserve"> RIGHT(小韻表_17[[#This Row],[清濁]],1) &amp; LEFT(INDEX(切語下字表[調], 小韻表_17[[#This Row],[下字號]]),1)</f>
        <v>清去</v>
      </c>
      <c r="V2865" s="485" cm="1">
        <f t="array" ref="V2865" xml:space="preserve"> INDEX(聲調對照資料表[台羅調號], MATCH(TRUE, EXACT(小韻表_17[[#This Row],[廣韻聲調]], 聲調對照資料表[廣韻聲調]), 0))</f>
        <v>3</v>
      </c>
      <c r="W28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5" s="485" cm="1">
        <f t="array" ref="X2865" xml:space="preserve"> MATCH(TRUE, ISNUMBER( SEARCH(TRIM(小韻表_17[[#This Row],[上字]]), 切語上字表[切語上字集]) ), 0)</f>
        <v>26</v>
      </c>
      <c r="Y2865" s="485" cm="1">
        <f t="array" ref="Y2865" xml:space="preserve"> MATCH(TRUE, ISNUMBER( SEARCH(TRIM(小韻表_17[[#This Row],[下字]]), 切語下字表[切語下字集]) ), 0)</f>
        <v>180</v>
      </c>
      <c r="Z2865" s="480"/>
      <c r="AA2865" s="480"/>
      <c r="AB2865" s="480"/>
      <c r="AC2865" s="480"/>
      <c r="AD2865" s="480"/>
      <c r="AE2865" s="480"/>
      <c r="AF2865" s="480"/>
      <c r="AG2865" s="480"/>
      <c r="AI2865" s="480"/>
      <c r="AJ2865" s="480"/>
      <c r="AK2865" s="480"/>
      <c r="AN2865" s="480"/>
      <c r="AO2865" s="480"/>
      <c r="AP2865" s="480"/>
      <c r="AQ2865" s="480"/>
    </row>
    <row r="2866" spans="1:43">
      <c r="A2866" s="485">
        <v>2865</v>
      </c>
      <c r="B2866" s="503" t="s">
        <v>43265</v>
      </c>
      <c r="C2866" s="509" t="s">
        <v>15060</v>
      </c>
      <c r="D2866" s="491" t="str">
        <f xml:space="preserve"> _xlfn.CONCAT(IF(小韻表_17[[#This Row],[聲母標音]]="Ø", "", 小韻表_17[[#This Row],[聲母標音]]), 小韻表_17[[#This Row],[韻母標音]], 小韻表_17[[#This Row],[濁上調校正]])</f>
        <v>za7</v>
      </c>
      <c r="E2866" s="492" t="str" cm="1">
        <f t="array" ref="E2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˫</v>
      </c>
      <c r="F2866" s="481" t="s">
        <v>262</v>
      </c>
      <c r="G2866" s="481" t="s">
        <v>15021</v>
      </c>
      <c r="H2866" s="484" t="str" cm="1">
        <f t="array" ref="H2866" xml:space="preserve"> INDEX(切語上字表[聲母標音], 小韻表_17[[#This Row],[上字號]])</f>
        <v>z</v>
      </c>
      <c r="I2866" s="484" t="str" cm="1">
        <f t="array" ref="I2866" xml:space="preserve"> INDEX(切語下字表[韻母標音], 小韻表_17[[#This Row],[下字號]])</f>
        <v>a</v>
      </c>
      <c r="J2866" s="507" t="s">
        <v>45789</v>
      </c>
      <c r="K2866" s="485">
        <f xml:space="preserve"> LEN(小韻表_17[[#This Row],[小韻字集]])</f>
        <v>6</v>
      </c>
      <c r="L2866" s="503" t="str" cm="1">
        <f t="array" ref="L2866" xml:space="preserve"> INDEX(切語下字表[韻母], 小韻表_17[[#This Row],[下字號]])</f>
        <v>麻一</v>
      </c>
      <c r="M2866" s="503" t="str" cm="1">
        <f t="array" ref="M2866" xml:space="preserve"> INDEX(切語下字表[攝], 小韻表_17[[#This Row],[下字號]])</f>
        <v>假</v>
      </c>
      <c r="N2866" s="503" t="str" cm="1">
        <f t="array" ref="N2866" xml:space="preserve"> INDEX(切語下字表[呼], 小韻表_17[[#This Row],[下字號]])</f>
        <v>開</v>
      </c>
      <c r="O2866" s="503" t="str" cm="1">
        <f t="array" ref="O2866" xml:space="preserve"> INDEX(切語下字表[等], 小韻表_17[[#This Row],[下字號]])</f>
        <v>二</v>
      </c>
      <c r="P2866" s="503" t="str" cm="1">
        <f t="array" ref="P2866" xml:space="preserve"> INDEX(切語下字表[調], 小韻表_17[[#This Row],[下字號]])</f>
        <v>去</v>
      </c>
      <c r="Q2866" s="495" t="str" cm="1">
        <f t="array" ref="Q2866" xml:space="preserve"> INDEX(切語下字表[韻], 小韻表_17[[#This Row],[下字號]])</f>
        <v>禡</v>
      </c>
      <c r="R2866" s="495" t="str" cm="1">
        <f t="array" ref="R2866" xml:space="preserve"> INDEX(切語上字表[聲母], 小韻表_17[[#This Row],[上字號]])</f>
        <v>牀</v>
      </c>
      <c r="S2866" s="503" t="str" cm="1">
        <f t="array" ref="S2866" xml:space="preserve"> INDEX(切語上字表[清濁], 小韻表_17[[#This Row],[上字號]])</f>
        <v>全濁</v>
      </c>
      <c r="T2866" s="503" t="str" cm="1">
        <f t="array" ref="T2866" xml:space="preserve"> INDEX(切語上字表[發送收], 小韻表_17[[#This Row],[上字號]])</f>
        <v xml:space="preserve"> </v>
      </c>
      <c r="U2866" s="503" t="str" cm="1">
        <f t="array" ref="U2866" xml:space="preserve"> RIGHT(小韻表_17[[#This Row],[清濁]],1) &amp; LEFT(INDEX(切語下字表[調], 小韻表_17[[#This Row],[下字號]]),1)</f>
        <v>濁去</v>
      </c>
      <c r="V2866" s="485" cm="1">
        <f t="array" ref="V2866" xml:space="preserve"> INDEX(聲調對照資料表[台羅調號], MATCH(TRUE, EXACT(小韻表_17[[#This Row],[廣韻聲調]], 聲調對照資料表[廣韻聲調]), 0))</f>
        <v>7</v>
      </c>
      <c r="W28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66" s="485" cm="1">
        <f t="array" ref="X2866" xml:space="preserve"> MATCH(TRUE, ISNUMBER( SEARCH(TRIM(小韻表_17[[#This Row],[上字]]), 切語上字表[切語上字集]) ), 0)</f>
        <v>28</v>
      </c>
      <c r="Y2866" s="485" cm="1">
        <f t="array" ref="Y2866" xml:space="preserve"> MATCH(TRUE, ISNUMBER( SEARCH(TRIM(小韻表_17[[#This Row],[下字]]), 切語下字表[切語下字集]) ), 0)</f>
        <v>180</v>
      </c>
      <c r="Z2866" s="480"/>
      <c r="AA2866" s="480"/>
      <c r="AB2866" s="480"/>
      <c r="AC2866" s="480"/>
      <c r="AD2866" s="480"/>
      <c r="AE2866" s="480"/>
      <c r="AF2866" s="480"/>
      <c r="AG2866" s="480"/>
      <c r="AI2866" s="480"/>
      <c r="AJ2866" s="480"/>
      <c r="AK2866" s="480"/>
      <c r="AN2866" s="480"/>
      <c r="AO2866" s="480"/>
      <c r="AP2866" s="480"/>
      <c r="AQ2866" s="480"/>
    </row>
    <row r="2867" spans="1:43">
      <c r="A2867" s="485">
        <v>2866</v>
      </c>
      <c r="B2867" s="503" t="s">
        <v>43265</v>
      </c>
      <c r="C2867" s="509" t="s">
        <v>15064</v>
      </c>
      <c r="D2867" s="491" t="str">
        <f xml:space="preserve"> _xlfn.CONCAT(IF(小韻表_17[[#This Row],[聲母標音]]="Ø", "", 小韻表_17[[#This Row],[聲母標音]]), 小韻表_17[[#This Row],[韻母標音]], 小韻表_17[[#This Row],[濁上調校正]])</f>
        <v>sia7</v>
      </c>
      <c r="E2867" s="492" t="str" cm="1">
        <f t="array" ref="E2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˫</v>
      </c>
      <c r="F2867" s="481" t="s">
        <v>1881</v>
      </c>
      <c r="G2867" s="481" t="s">
        <v>15065</v>
      </c>
      <c r="H2867" s="484" t="str" cm="1">
        <f t="array" ref="H2867" xml:space="preserve"> INDEX(切語上字表[聲母標音], 小韻表_17[[#This Row],[上字號]])</f>
        <v>s</v>
      </c>
      <c r="I2867" s="484" t="str" cm="1">
        <f t="array" ref="I2867" xml:space="preserve"> INDEX(切語下字表[韻母標音], 小韻表_17[[#This Row],[下字號]])</f>
        <v>ia</v>
      </c>
      <c r="J2867" s="507" t="s">
        <v>45790</v>
      </c>
      <c r="K2867" s="485">
        <f xml:space="preserve"> LEN(小韻表_17[[#This Row],[小韻字集]])</f>
        <v>3</v>
      </c>
      <c r="L2867" s="503" t="str" cm="1">
        <f t="array" ref="L2867" xml:space="preserve"> INDEX(切語下字表[韻母], 小韻表_17[[#This Row],[下字號]])</f>
        <v>麻三</v>
      </c>
      <c r="M2867" s="503" t="str" cm="1">
        <f t="array" ref="M2867" xml:space="preserve"> INDEX(切語下字表[攝], 小韻表_17[[#This Row],[下字號]])</f>
        <v>假</v>
      </c>
      <c r="N2867" s="503" t="str" cm="1">
        <f t="array" ref="N2867" xml:space="preserve"> INDEX(切語下字表[呼], 小韻表_17[[#This Row],[下字號]])</f>
        <v>開</v>
      </c>
      <c r="O2867" s="503" t="str" cm="1">
        <f t="array" ref="O2867" xml:space="preserve"> INDEX(切語下字表[等], 小韻表_17[[#This Row],[下字號]])</f>
        <v>三</v>
      </c>
      <c r="P2867" s="503" t="str" cm="1">
        <f t="array" ref="P2867" xml:space="preserve"> INDEX(切語下字表[調], 小韻表_17[[#This Row],[下字號]])</f>
        <v>去</v>
      </c>
      <c r="Q2867" s="495" t="str" cm="1">
        <f t="array" ref="Q2867" xml:space="preserve"> INDEX(切語下字表[韻], 小韻表_17[[#This Row],[下字號]])</f>
        <v>禡</v>
      </c>
      <c r="R2867" s="495" t="str" cm="1">
        <f t="array" ref="R2867" xml:space="preserve"> INDEX(切語上字表[聲母], 小韻表_17[[#This Row],[上字號]])</f>
        <v>邪</v>
      </c>
      <c r="S2867" s="503" t="str" cm="1">
        <f t="array" ref="S2867" xml:space="preserve"> INDEX(切語上字表[清濁], 小韻表_17[[#This Row],[上字號]])</f>
        <v>全濁</v>
      </c>
      <c r="T2867" s="503" t="str" cm="1">
        <f t="array" ref="T2867" xml:space="preserve"> INDEX(切語上字表[發送收], 小韻表_17[[#This Row],[上字號]])</f>
        <v xml:space="preserve"> </v>
      </c>
      <c r="U2867" s="503" t="str" cm="1">
        <f t="array" ref="U2867" xml:space="preserve"> RIGHT(小韻表_17[[#This Row],[清濁]],1) &amp; LEFT(INDEX(切語下字表[調], 小韻表_17[[#This Row],[下字號]]),1)</f>
        <v>濁去</v>
      </c>
      <c r="V2867" s="485" cm="1">
        <f t="array" ref="V2867" xml:space="preserve"> INDEX(聲調對照資料表[台羅調號], MATCH(TRUE, EXACT(小韻表_17[[#This Row],[廣韻聲調]], 聲調對照資料表[廣韻聲調]), 0))</f>
        <v>7</v>
      </c>
      <c r="W28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67" s="485" cm="1">
        <f t="array" ref="X2867" xml:space="preserve"> MATCH(TRUE, ISNUMBER( SEARCH(TRIM(小韻表_17[[#This Row],[上字]]), 切語上字表[切語上字集]) ), 0)</f>
        <v>25</v>
      </c>
      <c r="Y2867" s="485" cm="1">
        <f t="array" ref="Y2867" xml:space="preserve"> MATCH(TRUE, ISNUMBER( SEARCH(TRIM(小韻表_17[[#This Row],[下字]]), 切語下字表[切語下字集]) ), 0)</f>
        <v>184</v>
      </c>
      <c r="Z2867" s="480"/>
      <c r="AA2867" s="480"/>
      <c r="AB2867" s="480"/>
      <c r="AC2867" s="480"/>
      <c r="AD2867" s="480"/>
      <c r="AE2867" s="480"/>
      <c r="AF2867" s="480"/>
      <c r="AG2867" s="480"/>
      <c r="AI2867" s="480"/>
      <c r="AJ2867" s="480"/>
      <c r="AK2867" s="480"/>
      <c r="AN2867" s="480"/>
      <c r="AO2867" s="480"/>
      <c r="AP2867" s="480"/>
      <c r="AQ2867" s="480"/>
    </row>
    <row r="2868" spans="1:43">
      <c r="A2868" s="485">
        <v>2867</v>
      </c>
      <c r="B2868" s="503" t="s">
        <v>43265</v>
      </c>
      <c r="C2868" s="509" t="s">
        <v>15068</v>
      </c>
      <c r="D2868" s="491" t="str">
        <f xml:space="preserve"> _xlfn.CONCAT(IF(小韻表_17[[#This Row],[聲母標音]]="Ø", "", 小韻表_17[[#This Row],[聲母標音]]), 小韻表_17[[#This Row],[韻母標音]], 小韻表_17[[#This Row],[濁上調校正]])</f>
        <v>kha3</v>
      </c>
      <c r="E2868" s="492" t="str" cm="1">
        <f t="array" ref="E2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˪</v>
      </c>
      <c r="F2868" s="481" t="s">
        <v>2900</v>
      </c>
      <c r="G2868" s="481" t="s">
        <v>15021</v>
      </c>
      <c r="H2868" s="484" t="str" cm="1">
        <f t="array" ref="H2868" xml:space="preserve"> INDEX(切語上字表[聲母標音], 小韻表_17[[#This Row],[上字號]])</f>
        <v>kh</v>
      </c>
      <c r="I2868" s="484" t="str" cm="1">
        <f t="array" ref="I2868" xml:space="preserve"> INDEX(切語下字表[韻母標音], 小韻表_17[[#This Row],[下字號]])</f>
        <v>a</v>
      </c>
      <c r="J2868" s="507" t="s">
        <v>45791</v>
      </c>
      <c r="K2868" s="485">
        <f xml:space="preserve"> LEN(小韻表_17[[#This Row],[小韻字集]])</f>
        <v>9</v>
      </c>
      <c r="L2868" s="503" t="str" cm="1">
        <f t="array" ref="L2868" xml:space="preserve"> INDEX(切語下字表[韻母], 小韻表_17[[#This Row],[下字號]])</f>
        <v>麻一</v>
      </c>
      <c r="M2868" s="503" t="str" cm="1">
        <f t="array" ref="M2868" xml:space="preserve"> INDEX(切語下字表[攝], 小韻表_17[[#This Row],[下字號]])</f>
        <v>假</v>
      </c>
      <c r="N2868" s="503" t="str" cm="1">
        <f t="array" ref="N2868" xml:space="preserve"> INDEX(切語下字表[呼], 小韻表_17[[#This Row],[下字號]])</f>
        <v>開</v>
      </c>
      <c r="O2868" s="503" t="str" cm="1">
        <f t="array" ref="O2868" xml:space="preserve"> INDEX(切語下字表[等], 小韻表_17[[#This Row],[下字號]])</f>
        <v>二</v>
      </c>
      <c r="P2868" s="503" t="str" cm="1">
        <f t="array" ref="P2868" xml:space="preserve"> INDEX(切語下字表[調], 小韻表_17[[#This Row],[下字號]])</f>
        <v>去</v>
      </c>
      <c r="Q2868" s="495" t="str" cm="1">
        <f t="array" ref="Q2868" xml:space="preserve"> INDEX(切語下字表[韻], 小韻表_17[[#This Row],[下字號]])</f>
        <v>禡</v>
      </c>
      <c r="R2868" s="495" t="str" cm="1">
        <f t="array" ref="R2868" xml:space="preserve"> INDEX(切語上字表[聲母], 小韻表_17[[#This Row],[上字號]])</f>
        <v>溪</v>
      </c>
      <c r="S2868" s="503" t="str" cm="1">
        <f t="array" ref="S2868" xml:space="preserve"> INDEX(切語上字表[清濁], 小韻表_17[[#This Row],[上字號]])</f>
        <v>次清</v>
      </c>
      <c r="T2868" s="503" t="str" cm="1">
        <f t="array" ref="T2868" xml:space="preserve"> INDEX(切語上字表[發送收], 小韻表_17[[#This Row],[上字號]])</f>
        <v>送氣</v>
      </c>
      <c r="U2868" s="503" t="str" cm="1">
        <f t="array" ref="U2868" xml:space="preserve"> RIGHT(小韻表_17[[#This Row],[清濁]],1) &amp; LEFT(INDEX(切語下字表[調], 小韻表_17[[#This Row],[下字號]]),1)</f>
        <v>清去</v>
      </c>
      <c r="V2868" s="485" cm="1">
        <f t="array" ref="V2868" xml:space="preserve"> INDEX(聲調對照資料表[台羅調號], MATCH(TRUE, EXACT(小韻表_17[[#This Row],[廣韻聲調]], 聲調對照資料表[廣韻聲調]), 0))</f>
        <v>3</v>
      </c>
      <c r="W28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8" s="485" cm="1">
        <f t="array" ref="X2868" xml:space="preserve"> MATCH(TRUE, ISNUMBER( SEARCH(TRIM(小韻表_17[[#This Row],[上字]]), 切語上字表[切語上字集]) ), 0)</f>
        <v>2</v>
      </c>
      <c r="Y2868" s="485" cm="1">
        <f t="array" ref="Y2868" xml:space="preserve"> MATCH(TRUE, ISNUMBER( SEARCH(TRIM(小韻表_17[[#This Row],[下字]]), 切語下字表[切語下字集]) ), 0)</f>
        <v>180</v>
      </c>
      <c r="Z2868" s="480"/>
      <c r="AA2868" s="480"/>
      <c r="AB2868" s="480"/>
      <c r="AC2868" s="480"/>
      <c r="AD2868" s="480"/>
      <c r="AE2868" s="480"/>
      <c r="AF2868" s="480"/>
      <c r="AG2868" s="480"/>
      <c r="AI2868" s="480"/>
      <c r="AJ2868" s="480"/>
      <c r="AK2868" s="480"/>
      <c r="AN2868" s="480"/>
      <c r="AO2868" s="480"/>
      <c r="AP2868" s="480"/>
      <c r="AQ2868" s="480"/>
    </row>
    <row r="2869" spans="1:43">
      <c r="A2869" s="485">
        <v>2868</v>
      </c>
      <c r="B2869" s="503" t="s">
        <v>43265</v>
      </c>
      <c r="C2869" s="509" t="s">
        <v>15072</v>
      </c>
      <c r="D2869" s="491" t="str">
        <f xml:space="preserve"> _xlfn.CONCAT(IF(小韻表_17[[#This Row],[聲母標音]]="Ø", "", 小韻表_17[[#This Row],[聲母標音]]), 小韻表_17[[#This Row],[韻母標音]], 小韻表_17[[#This Row],[濁上調校正]])</f>
        <v>ha7</v>
      </c>
      <c r="E2869" s="492" t="str" cm="1">
        <f t="array" ref="E2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˫</v>
      </c>
      <c r="F2869" s="481" t="s">
        <v>2687</v>
      </c>
      <c r="G2869" s="481" t="s">
        <v>15021</v>
      </c>
      <c r="H2869" s="484" t="str" cm="1">
        <f t="array" ref="H2869" xml:space="preserve"> INDEX(切語上字表[聲母標音], 小韻表_17[[#This Row],[上字號]])</f>
        <v>h</v>
      </c>
      <c r="I2869" s="484" t="str" cm="1">
        <f t="array" ref="I2869" xml:space="preserve"> INDEX(切語下字表[韻母標音], 小韻表_17[[#This Row],[下字號]])</f>
        <v>a</v>
      </c>
      <c r="J2869" s="507" t="s">
        <v>45792</v>
      </c>
      <c r="K2869" s="485">
        <f xml:space="preserve"> LEN(小韻表_17[[#This Row],[小韻字集]])</f>
        <v>4</v>
      </c>
      <c r="L2869" s="503" t="str" cm="1">
        <f t="array" ref="L2869" xml:space="preserve"> INDEX(切語下字表[韻母], 小韻表_17[[#This Row],[下字號]])</f>
        <v>麻一</v>
      </c>
      <c r="M2869" s="503" t="str" cm="1">
        <f t="array" ref="M2869" xml:space="preserve"> INDEX(切語下字表[攝], 小韻表_17[[#This Row],[下字號]])</f>
        <v>假</v>
      </c>
      <c r="N2869" s="503" t="str" cm="1">
        <f t="array" ref="N2869" xml:space="preserve"> INDEX(切語下字表[呼], 小韻表_17[[#This Row],[下字號]])</f>
        <v>開</v>
      </c>
      <c r="O2869" s="503" t="str" cm="1">
        <f t="array" ref="O2869" xml:space="preserve"> INDEX(切語下字表[等], 小韻表_17[[#This Row],[下字號]])</f>
        <v>二</v>
      </c>
      <c r="P2869" s="503" t="str" cm="1">
        <f t="array" ref="P2869" xml:space="preserve"> INDEX(切語下字表[調], 小韻表_17[[#This Row],[下字號]])</f>
        <v>去</v>
      </c>
      <c r="Q2869" s="495" t="str" cm="1">
        <f t="array" ref="Q2869" xml:space="preserve"> INDEX(切語下字表[韻], 小韻表_17[[#This Row],[下字號]])</f>
        <v>禡</v>
      </c>
      <c r="R2869" s="495" t="str" cm="1">
        <f t="array" ref="R2869" xml:space="preserve"> INDEX(切語上字表[聲母], 小韻表_17[[#This Row],[上字號]])</f>
        <v>匣</v>
      </c>
      <c r="S2869" s="503" t="str" cm="1">
        <f t="array" ref="S2869" xml:space="preserve"> INDEX(切語上字表[清濁], 小韻表_17[[#This Row],[上字號]])</f>
        <v>全濁</v>
      </c>
      <c r="T2869" s="503" t="str" cm="1">
        <f t="array" ref="T2869" xml:space="preserve"> INDEX(切語上字表[發送收], 小韻表_17[[#This Row],[上字號]])</f>
        <v>送氣</v>
      </c>
      <c r="U2869" s="503" t="str" cm="1">
        <f t="array" ref="U2869" xml:space="preserve"> RIGHT(小韻表_17[[#This Row],[清濁]],1) &amp; LEFT(INDEX(切語下字表[調], 小韻表_17[[#This Row],[下字號]]),1)</f>
        <v>濁去</v>
      </c>
      <c r="V2869" s="485" cm="1">
        <f t="array" ref="V2869" xml:space="preserve"> INDEX(聲調對照資料表[台羅調號], MATCH(TRUE, EXACT(小韻表_17[[#This Row],[廣韻聲調]], 聲調對照資料表[廣韻聲調]), 0))</f>
        <v>7</v>
      </c>
      <c r="W28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69" s="485" cm="1">
        <f t="array" ref="X2869" xml:space="preserve"> MATCH(TRUE, ISNUMBER( SEARCH(TRIM(小韻表_17[[#This Row],[上字]]), 切語上字表[切語上字集]) ), 0)</f>
        <v>37</v>
      </c>
      <c r="Y2869" s="485" cm="1">
        <f t="array" ref="Y2869" xml:space="preserve"> MATCH(TRUE, ISNUMBER( SEARCH(TRIM(小韻表_17[[#This Row],[下字]]), 切語下字表[切語下字集]) ), 0)</f>
        <v>180</v>
      </c>
      <c r="Z2869" s="480"/>
      <c r="AA2869" s="480"/>
      <c r="AB2869" s="480"/>
      <c r="AC2869" s="480"/>
      <c r="AD2869" s="480"/>
      <c r="AE2869" s="480"/>
      <c r="AF2869" s="480"/>
      <c r="AG2869" s="480"/>
      <c r="AI2869" s="480"/>
      <c r="AJ2869" s="480"/>
      <c r="AK2869" s="480"/>
      <c r="AN2869" s="480"/>
      <c r="AO2869" s="480"/>
      <c r="AP2869" s="480"/>
      <c r="AQ2869" s="480"/>
    </row>
    <row r="2870" spans="1:43">
      <c r="A2870" s="485">
        <v>2869</v>
      </c>
      <c r="B2870" s="503" t="s">
        <v>43265</v>
      </c>
      <c r="C2870" s="509" t="s">
        <v>15073</v>
      </c>
      <c r="D2870" s="491" t="str">
        <f xml:space="preserve"> _xlfn.CONCAT(IF(小韻表_17[[#This Row],[聲母標音]]="Ø", "", 小韻表_17[[#This Row],[聲母標音]]), 小韻表_17[[#This Row],[韻母標音]], 小韻表_17[[#This Row],[濁上調校正]])</f>
        <v>zia7</v>
      </c>
      <c r="E2870" s="492" t="str" cm="1">
        <f t="array" ref="E2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˫</v>
      </c>
      <c r="F2870" s="481" t="s">
        <v>1948</v>
      </c>
      <c r="G2870" s="481" t="s">
        <v>15065</v>
      </c>
      <c r="H2870" s="484" t="str" cm="1">
        <f t="array" ref="H2870" xml:space="preserve"> INDEX(切語上字表[聲母標音], 小韻表_17[[#This Row],[上字號]])</f>
        <v>z</v>
      </c>
      <c r="I2870" s="484" t="str" cm="1">
        <f t="array" ref="I2870" xml:space="preserve"> INDEX(切語下字表[韻母標音], 小韻表_17[[#This Row],[下字號]])</f>
        <v>ia</v>
      </c>
      <c r="J2870" s="507" t="s">
        <v>45793</v>
      </c>
      <c r="K2870" s="485">
        <f xml:space="preserve"> LEN(小韻表_17[[#This Row],[小韻字集]])</f>
        <v>5</v>
      </c>
      <c r="L2870" s="503" t="str" cm="1">
        <f t="array" ref="L2870" xml:space="preserve"> INDEX(切語下字表[韻母], 小韻表_17[[#This Row],[下字號]])</f>
        <v>麻三</v>
      </c>
      <c r="M2870" s="503" t="str" cm="1">
        <f t="array" ref="M2870" xml:space="preserve"> INDEX(切語下字表[攝], 小韻表_17[[#This Row],[下字號]])</f>
        <v>假</v>
      </c>
      <c r="N2870" s="503" t="str" cm="1">
        <f t="array" ref="N2870" xml:space="preserve"> INDEX(切語下字表[呼], 小韻表_17[[#This Row],[下字號]])</f>
        <v>開</v>
      </c>
      <c r="O2870" s="503" t="str" cm="1">
        <f t="array" ref="O2870" xml:space="preserve"> INDEX(切語下字表[等], 小韻表_17[[#This Row],[下字號]])</f>
        <v>三</v>
      </c>
      <c r="P2870" s="503" t="str" cm="1">
        <f t="array" ref="P2870" xml:space="preserve"> INDEX(切語下字表[調], 小韻表_17[[#This Row],[下字號]])</f>
        <v>去</v>
      </c>
      <c r="Q2870" s="495" t="str" cm="1">
        <f t="array" ref="Q2870" xml:space="preserve"> INDEX(切語下字表[韻], 小韻表_17[[#This Row],[下字號]])</f>
        <v>禡</v>
      </c>
      <c r="R2870" s="495" t="str" cm="1">
        <f t="array" ref="R2870" xml:space="preserve"> INDEX(切語上字表[聲母], 小韻表_17[[#This Row],[上字號]])</f>
        <v>從</v>
      </c>
      <c r="S2870" s="503" t="str" cm="1">
        <f t="array" ref="S2870" xml:space="preserve"> INDEX(切語上字表[清濁], 小韻表_17[[#This Row],[上字號]])</f>
        <v>全濁</v>
      </c>
      <c r="T2870" s="503" t="str" cm="1">
        <f t="array" ref="T2870" xml:space="preserve"> INDEX(切語上字表[發送收], 小韻表_17[[#This Row],[上字號]])</f>
        <v xml:space="preserve"> </v>
      </c>
      <c r="U2870" s="503" t="str" cm="1">
        <f t="array" ref="U2870" xml:space="preserve"> RIGHT(小韻表_17[[#This Row],[清濁]],1) &amp; LEFT(INDEX(切語下字表[調], 小韻表_17[[#This Row],[下字號]]),1)</f>
        <v>濁去</v>
      </c>
      <c r="V2870" s="485" cm="1">
        <f t="array" ref="V2870" xml:space="preserve"> INDEX(聲調對照資料表[台羅調號], MATCH(TRUE, EXACT(小韻表_17[[#This Row],[廣韻聲調]], 聲調對照資料表[廣韻聲調]), 0))</f>
        <v>7</v>
      </c>
      <c r="W28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70" s="485" cm="1">
        <f t="array" ref="X2870" xml:space="preserve"> MATCH(TRUE, ISNUMBER( SEARCH(TRIM(小韻表_17[[#This Row],[上字]]), 切語上字表[切語上字集]) ), 0)</f>
        <v>23</v>
      </c>
      <c r="Y2870" s="485" cm="1">
        <f t="array" ref="Y2870" xml:space="preserve"> MATCH(TRUE, ISNUMBER( SEARCH(TRIM(小韻表_17[[#This Row],[下字]]), 切語下字表[切語下字集]) ), 0)</f>
        <v>184</v>
      </c>
      <c r="Z2870" s="480"/>
      <c r="AA2870" s="480"/>
      <c r="AB2870" s="480"/>
      <c r="AC2870" s="480"/>
      <c r="AD2870" s="480"/>
      <c r="AE2870" s="480"/>
      <c r="AF2870" s="480"/>
      <c r="AG2870" s="480"/>
      <c r="AI2870" s="480"/>
      <c r="AJ2870" s="480"/>
      <c r="AK2870" s="480"/>
      <c r="AN2870" s="480"/>
      <c r="AO2870" s="480"/>
      <c r="AP2870" s="480"/>
      <c r="AQ2870" s="480"/>
    </row>
    <row r="2871" spans="1:43">
      <c r="A2871" s="485">
        <v>2870</v>
      </c>
      <c r="B2871" s="503" t="s">
        <v>43265</v>
      </c>
      <c r="C2871" s="509" t="s">
        <v>15065</v>
      </c>
      <c r="D2871" s="491" t="str">
        <f xml:space="preserve"> _xlfn.CONCAT(IF(小韻表_17[[#This Row],[聲母標音]]="Ø", "", 小韻表_17[[#This Row],[聲母標音]]), 小韻表_17[[#This Row],[韻母標音]], 小韻表_17[[#This Row],[濁上調校正]])</f>
        <v>ia7</v>
      </c>
      <c r="E2871" s="492" t="str" cm="1">
        <f t="array" ref="E2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˫</v>
      </c>
      <c r="F2871" s="481" t="s">
        <v>2483</v>
      </c>
      <c r="G2871" s="481" t="s">
        <v>15064</v>
      </c>
      <c r="H2871" s="484" t="str" cm="1">
        <f t="array" ref="H2871" xml:space="preserve"> INDEX(切語上字表[聲母標音], 小韻表_17[[#This Row],[上字號]])</f>
        <v>Ø</v>
      </c>
      <c r="I2871" s="484" t="str" cm="1">
        <f t="array" ref="I2871" xml:space="preserve"> INDEX(切語下字表[韻母標音], 小韻表_17[[#This Row],[下字號]])</f>
        <v>ia</v>
      </c>
      <c r="J2871" s="507" t="s">
        <v>45794</v>
      </c>
      <c r="K2871" s="485">
        <f xml:space="preserve"> LEN(小韻表_17[[#This Row],[小韻字集]])</f>
        <v>3</v>
      </c>
      <c r="L2871" s="503" t="str" cm="1">
        <f t="array" ref="L2871" xml:space="preserve"> INDEX(切語下字表[韻母], 小韻表_17[[#This Row],[下字號]])</f>
        <v>麻三</v>
      </c>
      <c r="M2871" s="503" t="str" cm="1">
        <f t="array" ref="M2871" xml:space="preserve"> INDEX(切語下字表[攝], 小韻表_17[[#This Row],[下字號]])</f>
        <v>假</v>
      </c>
      <c r="N2871" s="503" t="str" cm="1">
        <f t="array" ref="N2871" xml:space="preserve"> INDEX(切語下字表[呼], 小韻表_17[[#This Row],[下字號]])</f>
        <v>開</v>
      </c>
      <c r="O2871" s="503" t="str" cm="1">
        <f t="array" ref="O2871" xml:space="preserve"> INDEX(切語下字表[等], 小韻表_17[[#This Row],[下字號]])</f>
        <v>三</v>
      </c>
      <c r="P2871" s="503" t="str" cm="1">
        <f t="array" ref="P2871" xml:space="preserve"> INDEX(切語下字表[調], 小韻表_17[[#This Row],[下字號]])</f>
        <v>去</v>
      </c>
      <c r="Q2871" s="495" t="str" cm="1">
        <f t="array" ref="Q2871" xml:space="preserve"> INDEX(切語下字表[韻], 小韻表_17[[#This Row],[下字號]])</f>
        <v>禡</v>
      </c>
      <c r="R2871" s="495" t="str" cm="1">
        <f t="array" ref="R2871" xml:space="preserve"> INDEX(切語上字表[聲母], 小韻表_17[[#This Row],[上字號]])</f>
        <v>喻</v>
      </c>
      <c r="S2871" s="503" t="str" cm="1">
        <f t="array" ref="S2871" xml:space="preserve"> INDEX(切語上字表[清濁], 小韻表_17[[#This Row],[上字號]])</f>
        <v>次濁</v>
      </c>
      <c r="T2871" s="503" t="str" cm="1">
        <f t="array" ref="T2871" xml:space="preserve"> INDEX(切語上字表[發送收], 小韻表_17[[#This Row],[上字號]])</f>
        <v>發聲</v>
      </c>
      <c r="U2871" s="503" t="str" cm="1">
        <f t="array" ref="U2871" xml:space="preserve"> RIGHT(小韻表_17[[#This Row],[清濁]],1) &amp; LEFT(INDEX(切語下字表[調], 小韻表_17[[#This Row],[下字號]]),1)</f>
        <v>濁去</v>
      </c>
      <c r="V2871" s="485" cm="1">
        <f t="array" ref="V2871" xml:space="preserve"> INDEX(聲調對照資料表[台羅調號], MATCH(TRUE, EXACT(小韻表_17[[#This Row],[廣韻聲調]], 聲調對照資料表[廣韻聲調]), 0))</f>
        <v>7</v>
      </c>
      <c r="W28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71" s="485" cm="1">
        <f t="array" ref="X2871" xml:space="preserve"> MATCH(TRUE, ISNUMBER( SEARCH(TRIM(小韻表_17[[#This Row],[上字]]), 切語上字表[切語上字集]) ), 0)</f>
        <v>39</v>
      </c>
      <c r="Y2871" s="485" cm="1">
        <f t="array" ref="Y2871" xml:space="preserve"> MATCH(TRUE, ISNUMBER( SEARCH(TRIM(小韻表_17[[#This Row],[下字]]), 切語下字表[切語下字集]) ), 0)</f>
        <v>184</v>
      </c>
      <c r="Z2871" s="480"/>
      <c r="AA2871" s="480"/>
      <c r="AB2871" s="480"/>
      <c r="AC2871" s="480"/>
      <c r="AD2871" s="480"/>
      <c r="AE2871" s="480"/>
      <c r="AF2871" s="480"/>
      <c r="AG2871" s="480"/>
      <c r="AI2871" s="480"/>
      <c r="AJ2871" s="480"/>
      <c r="AK2871" s="480"/>
      <c r="AN2871" s="480"/>
      <c r="AO2871" s="480"/>
      <c r="AP2871" s="480"/>
      <c r="AQ2871" s="480"/>
    </row>
    <row r="2872" spans="1:43">
      <c r="A2872" s="485">
        <v>2871</v>
      </c>
      <c r="B2872" s="503" t="s">
        <v>43265</v>
      </c>
      <c r="C2872" s="509" t="s">
        <v>15080</v>
      </c>
      <c r="D2872" s="491" t="str">
        <f xml:space="preserve"> _xlfn.CONCAT(IF(小韻表_17[[#This Row],[聲母標音]]="Ø", "", 小韻表_17[[#This Row],[聲母標音]]), 小韻表_17[[#This Row],[韻母標音]], 小韻表_17[[#This Row],[濁上調校正]])</f>
        <v>cia3</v>
      </c>
      <c r="E2872" s="492" t="str" cm="1">
        <f t="array" ref="E2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˪</v>
      </c>
      <c r="F2872" s="481" t="s">
        <v>342</v>
      </c>
      <c r="G2872" s="481" t="s">
        <v>15065</v>
      </c>
      <c r="H2872" s="484" t="str" cm="1">
        <f t="array" ref="H2872" xml:space="preserve"> INDEX(切語上字表[聲母標音], 小韻表_17[[#This Row],[上字號]])</f>
        <v>c</v>
      </c>
      <c r="I2872" s="484" t="str" cm="1">
        <f t="array" ref="I2872" xml:space="preserve"> INDEX(切語下字表[韻母標音], 小韻表_17[[#This Row],[下字號]])</f>
        <v>ia</v>
      </c>
      <c r="J2872" s="507" t="s">
        <v>45795</v>
      </c>
      <c r="K2872" s="485">
        <f xml:space="preserve"> LEN(小韻表_17[[#This Row],[小韻字集]])</f>
        <v>2</v>
      </c>
      <c r="L2872" s="503" t="str" cm="1">
        <f t="array" ref="L2872" xml:space="preserve"> INDEX(切語下字表[韻母], 小韻表_17[[#This Row],[下字號]])</f>
        <v>麻三</v>
      </c>
      <c r="M2872" s="503" t="str" cm="1">
        <f t="array" ref="M2872" xml:space="preserve"> INDEX(切語下字表[攝], 小韻表_17[[#This Row],[下字號]])</f>
        <v>假</v>
      </c>
      <c r="N2872" s="503" t="str" cm="1">
        <f t="array" ref="N2872" xml:space="preserve"> INDEX(切語下字表[呼], 小韻表_17[[#This Row],[下字號]])</f>
        <v>開</v>
      </c>
      <c r="O2872" s="503" t="str" cm="1">
        <f t="array" ref="O2872" xml:space="preserve"> INDEX(切語下字表[等], 小韻表_17[[#This Row],[下字號]])</f>
        <v>三</v>
      </c>
      <c r="P2872" s="503" t="str" cm="1">
        <f t="array" ref="P2872" xml:space="preserve"> INDEX(切語下字表[調], 小韻表_17[[#This Row],[下字號]])</f>
        <v>去</v>
      </c>
      <c r="Q2872" s="495" t="str" cm="1">
        <f t="array" ref="Q2872" xml:space="preserve"> INDEX(切語下字表[韻], 小韻表_17[[#This Row],[下字號]])</f>
        <v>禡</v>
      </c>
      <c r="R2872" s="495" t="str" cm="1">
        <f t="array" ref="R2872" xml:space="preserve"> INDEX(切語上字表[聲母], 小韻表_17[[#This Row],[上字號]])</f>
        <v>穿</v>
      </c>
      <c r="S2872" s="503" t="str" cm="1">
        <f t="array" ref="S2872" xml:space="preserve"> INDEX(切語上字表[清濁], 小韻表_17[[#This Row],[上字號]])</f>
        <v>次清</v>
      </c>
      <c r="T2872" s="503" t="str" cm="1">
        <f t="array" ref="T2872" xml:space="preserve"> INDEX(切語上字表[發送收], 小韻表_17[[#This Row],[上字號]])</f>
        <v>送氣</v>
      </c>
      <c r="U2872" s="503" t="str" cm="1">
        <f t="array" ref="U2872" xml:space="preserve"> RIGHT(小韻表_17[[#This Row],[清濁]],1) &amp; LEFT(INDEX(切語下字表[調], 小韻表_17[[#This Row],[下字號]]),1)</f>
        <v>清去</v>
      </c>
      <c r="V2872" s="485" cm="1">
        <f t="array" ref="V2872" xml:space="preserve"> INDEX(聲調對照資料表[台羅調號], MATCH(TRUE, EXACT(小韻表_17[[#This Row],[廣韻聲調]], 聲調對照資料表[廣韻聲調]), 0))</f>
        <v>3</v>
      </c>
      <c r="W28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2" s="485" cm="1">
        <f t="array" ref="X2872" xml:space="preserve"> MATCH(TRUE, ISNUMBER( SEARCH(TRIM(小韻表_17[[#This Row],[上字]]), 切語上字表[切語上字集]) ), 0)</f>
        <v>31</v>
      </c>
      <c r="Y2872" s="485" cm="1">
        <f t="array" ref="Y2872" xml:space="preserve"> MATCH(TRUE, ISNUMBER( SEARCH(TRIM(小韻表_17[[#This Row],[下字]]), 切語下字表[切語下字集]) ), 0)</f>
        <v>184</v>
      </c>
      <c r="Z2872" s="480"/>
      <c r="AA2872" s="480"/>
      <c r="AB2872" s="480"/>
      <c r="AC2872" s="480"/>
      <c r="AD2872" s="480"/>
      <c r="AE2872" s="480"/>
      <c r="AF2872" s="480"/>
      <c r="AG2872" s="480"/>
      <c r="AI2872" s="480"/>
      <c r="AJ2872" s="480"/>
      <c r="AK2872" s="480"/>
      <c r="AN2872" s="480"/>
      <c r="AO2872" s="480"/>
      <c r="AP2872" s="480"/>
      <c r="AQ2872" s="480"/>
    </row>
    <row r="2873" spans="1:43">
      <c r="A2873" s="485">
        <v>2872</v>
      </c>
      <c r="B2873" s="503" t="s">
        <v>43265</v>
      </c>
      <c r="C2873" s="509" t="s">
        <v>2188</v>
      </c>
      <c r="D2873" s="491" t="str">
        <f xml:space="preserve"> _xlfn.CONCAT(IF(小韻表_17[[#This Row],[聲母標音]]="Ø", "", 小韻表_17[[#This Row],[聲母標音]]), 小韻表_17[[#This Row],[韻母標音]], 小韻表_17[[#This Row],[濁上調校正]])</f>
        <v>sia3</v>
      </c>
      <c r="E2873" s="492" t="str" cm="1">
        <f t="array" ref="E2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˪</v>
      </c>
      <c r="F2873" s="481" t="s">
        <v>1786</v>
      </c>
      <c r="G2873" s="481" t="s">
        <v>15065</v>
      </c>
      <c r="H2873" s="484" t="str" cm="1">
        <f t="array" ref="H2873" xml:space="preserve"> INDEX(切語上字表[聲母標音], 小韻表_17[[#This Row],[上字號]])</f>
        <v>s</v>
      </c>
      <c r="I2873" s="484" t="str" cm="1">
        <f t="array" ref="I2873" xml:space="preserve"> INDEX(切語下字表[韻母標音], 小韻表_17[[#This Row],[下字號]])</f>
        <v>ia</v>
      </c>
      <c r="J2873" s="507" t="s">
        <v>45796</v>
      </c>
      <c r="K2873" s="485">
        <f xml:space="preserve"> LEN(小韻表_17[[#This Row],[小韻字集]])</f>
        <v>4</v>
      </c>
      <c r="L2873" s="503" t="str" cm="1">
        <f t="array" ref="L2873" xml:space="preserve"> INDEX(切語下字表[韻母], 小韻表_17[[#This Row],[下字號]])</f>
        <v>麻三</v>
      </c>
      <c r="M2873" s="503" t="str" cm="1">
        <f t="array" ref="M2873" xml:space="preserve"> INDEX(切語下字表[攝], 小韻表_17[[#This Row],[下字號]])</f>
        <v>假</v>
      </c>
      <c r="N2873" s="503" t="str" cm="1">
        <f t="array" ref="N2873" xml:space="preserve"> INDEX(切語下字表[呼], 小韻表_17[[#This Row],[下字號]])</f>
        <v>開</v>
      </c>
      <c r="O2873" s="503" t="str" cm="1">
        <f t="array" ref="O2873" xml:space="preserve"> INDEX(切語下字表[等], 小韻表_17[[#This Row],[下字號]])</f>
        <v>三</v>
      </c>
      <c r="P2873" s="503" t="str" cm="1">
        <f t="array" ref="P2873" xml:space="preserve"> INDEX(切語下字表[調], 小韻表_17[[#This Row],[下字號]])</f>
        <v>去</v>
      </c>
      <c r="Q2873" s="495" t="str" cm="1">
        <f t="array" ref="Q2873" xml:space="preserve"> INDEX(切語下字表[韻], 小韻表_17[[#This Row],[下字號]])</f>
        <v>禡</v>
      </c>
      <c r="R2873" s="495" t="str" cm="1">
        <f t="array" ref="R2873" xml:space="preserve"> INDEX(切語上字表[聲母], 小韻表_17[[#This Row],[上字號]])</f>
        <v>心</v>
      </c>
      <c r="S2873" s="503" t="str" cm="1">
        <f t="array" ref="S2873" xml:space="preserve"> INDEX(切語上字表[清濁], 小韻表_17[[#This Row],[上字號]])</f>
        <v>全清</v>
      </c>
      <c r="T2873" s="503" t="str" cm="1">
        <f t="array" ref="T2873" xml:space="preserve"> INDEX(切語上字表[發送收], 小韻表_17[[#This Row],[上字號]])</f>
        <v>發聲</v>
      </c>
      <c r="U2873" s="503" t="str" cm="1">
        <f t="array" ref="U2873" xml:space="preserve"> RIGHT(小韻表_17[[#This Row],[清濁]],1) &amp; LEFT(INDEX(切語下字表[調], 小韻表_17[[#This Row],[下字號]]),1)</f>
        <v>清去</v>
      </c>
      <c r="V2873" s="485" cm="1">
        <f t="array" ref="V2873" xml:space="preserve"> INDEX(聲調對照資料表[台羅調號], MATCH(TRUE, EXACT(小韻表_17[[#This Row],[廣韻聲調]], 聲調對照資料表[廣韻聲調]), 0))</f>
        <v>3</v>
      </c>
      <c r="W28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3" s="485" cm="1">
        <f t="array" ref="X2873" xml:space="preserve"> MATCH(TRUE, ISNUMBER( SEARCH(TRIM(小韻表_17[[#This Row],[上字]]), 切語上字表[切語上字集]) ), 0)</f>
        <v>24</v>
      </c>
      <c r="Y2873" s="485" cm="1">
        <f t="array" ref="Y2873" xml:space="preserve"> MATCH(TRUE, ISNUMBER( SEARCH(TRIM(小韻表_17[[#This Row],[下字]]), 切語下字表[切語下字集]) ), 0)</f>
        <v>184</v>
      </c>
      <c r="Z2873" s="480"/>
      <c r="AA2873" s="480"/>
      <c r="AB2873" s="480"/>
      <c r="AC2873" s="480"/>
      <c r="AD2873" s="480"/>
      <c r="AE2873" s="480"/>
      <c r="AF2873" s="480"/>
      <c r="AG2873" s="480"/>
      <c r="AI2873" s="480"/>
      <c r="AJ2873" s="480"/>
      <c r="AK2873" s="480"/>
      <c r="AN2873" s="480"/>
      <c r="AO2873" s="480"/>
      <c r="AP2873" s="480"/>
      <c r="AQ2873" s="480"/>
    </row>
    <row r="2874" spans="1:43">
      <c r="A2874" s="485">
        <v>2873</v>
      </c>
      <c r="B2874" s="503" t="s">
        <v>43265</v>
      </c>
      <c r="C2874" s="509" t="s">
        <v>15084</v>
      </c>
      <c r="D2874" s="491" t="str">
        <f xml:space="preserve"> _xlfn.CONCAT(IF(小韻表_17[[#This Row],[聲母標音]]="Ø", "", 小韻表_17[[#This Row],[聲母標音]]), 小韻表_17[[#This Row],[韻母標音]], 小韻表_17[[#This Row],[濁上調校正]])</f>
        <v>zia3</v>
      </c>
      <c r="E2874" s="492" t="str" cm="1">
        <f t="array" ref="E2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˪</v>
      </c>
      <c r="F2874" s="481" t="s">
        <v>1738</v>
      </c>
      <c r="G2874" s="481" t="s">
        <v>15065</v>
      </c>
      <c r="H2874" s="484" t="str" cm="1">
        <f t="array" ref="H2874" xml:space="preserve"> INDEX(切語上字表[聲母標音], 小韻表_17[[#This Row],[上字號]])</f>
        <v>z</v>
      </c>
      <c r="I2874" s="484" t="str" cm="1">
        <f t="array" ref="I2874" xml:space="preserve"> INDEX(切語下字表[韻母標音], 小韻表_17[[#This Row],[下字號]])</f>
        <v>ia</v>
      </c>
      <c r="J2874" s="507" t="s">
        <v>45797</v>
      </c>
      <c r="K2874" s="485">
        <f xml:space="preserve"> LEN(小韻表_17[[#This Row],[小韻字集]])</f>
        <v>7</v>
      </c>
      <c r="L2874" s="503" t="str" cm="1">
        <f t="array" ref="L2874" xml:space="preserve"> INDEX(切語下字表[韻母], 小韻表_17[[#This Row],[下字號]])</f>
        <v>麻三</v>
      </c>
      <c r="M2874" s="503" t="str" cm="1">
        <f t="array" ref="M2874" xml:space="preserve"> INDEX(切語下字表[攝], 小韻表_17[[#This Row],[下字號]])</f>
        <v>假</v>
      </c>
      <c r="N2874" s="503" t="str" cm="1">
        <f t="array" ref="N2874" xml:space="preserve"> INDEX(切語下字表[呼], 小韻表_17[[#This Row],[下字號]])</f>
        <v>開</v>
      </c>
      <c r="O2874" s="503" t="str" cm="1">
        <f t="array" ref="O2874" xml:space="preserve"> INDEX(切語下字表[等], 小韻表_17[[#This Row],[下字號]])</f>
        <v>三</v>
      </c>
      <c r="P2874" s="503" t="str" cm="1">
        <f t="array" ref="P2874" xml:space="preserve"> INDEX(切語下字表[調], 小韻表_17[[#This Row],[下字號]])</f>
        <v>去</v>
      </c>
      <c r="Q2874" s="495" t="str" cm="1">
        <f t="array" ref="Q2874" xml:space="preserve"> INDEX(切語下字表[韻], 小韻表_17[[#This Row],[下字號]])</f>
        <v>禡</v>
      </c>
      <c r="R2874" s="495" t="str" cm="1">
        <f t="array" ref="R2874" xml:space="preserve"> INDEX(切語上字表[聲母], 小韻表_17[[#This Row],[上字號]])</f>
        <v>照</v>
      </c>
      <c r="S2874" s="503" t="str" cm="1">
        <f t="array" ref="S2874" xml:space="preserve"> INDEX(切語上字表[清濁], 小韻表_17[[#This Row],[上字號]])</f>
        <v>全清</v>
      </c>
      <c r="T2874" s="503" t="str" cm="1">
        <f t="array" ref="T2874" xml:space="preserve"> INDEX(切語上字表[發送收], 小韻表_17[[#This Row],[上字號]])</f>
        <v>發聲</v>
      </c>
      <c r="U2874" s="503" t="str" cm="1">
        <f t="array" ref="U2874" xml:space="preserve"> RIGHT(小韻表_17[[#This Row],[清濁]],1) &amp; LEFT(INDEX(切語下字表[調], 小韻表_17[[#This Row],[下字號]]),1)</f>
        <v>清去</v>
      </c>
      <c r="V2874" s="485" cm="1">
        <f t="array" ref="V2874" xml:space="preserve"> INDEX(聲調對照資料表[台羅調號], MATCH(TRUE, EXACT(小韻表_17[[#This Row],[廣韻聲調]], 聲調對照資料表[廣韻聲調]), 0))</f>
        <v>3</v>
      </c>
      <c r="W28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4" s="485" cm="1">
        <f t="array" ref="X2874" xml:space="preserve"> MATCH(TRUE, ISNUMBER( SEARCH(TRIM(小韻表_17[[#This Row],[上字]]), 切語上字表[切語上字集]) ), 0)</f>
        <v>30</v>
      </c>
      <c r="Y2874" s="485" cm="1">
        <f t="array" ref="Y2874" xml:space="preserve"> MATCH(TRUE, ISNUMBER( SEARCH(TRIM(小韻表_17[[#This Row],[下字]]), 切語下字表[切語下字集]) ), 0)</f>
        <v>184</v>
      </c>
      <c r="Z2874" s="480"/>
      <c r="AA2874" s="480"/>
      <c r="AB2874" s="480"/>
      <c r="AC2874" s="480"/>
      <c r="AD2874" s="480"/>
      <c r="AE2874" s="480"/>
      <c r="AF2874" s="480"/>
      <c r="AG2874" s="480"/>
      <c r="AI2874" s="480"/>
      <c r="AJ2874" s="480"/>
      <c r="AK2874" s="480"/>
      <c r="AN2874" s="480"/>
      <c r="AO2874" s="480"/>
      <c r="AP2874" s="480"/>
      <c r="AQ2874" s="480"/>
    </row>
    <row r="2875" spans="1:43">
      <c r="A2875" s="485">
        <v>2874</v>
      </c>
      <c r="B2875" s="503" t="s">
        <v>43265</v>
      </c>
      <c r="C2875" s="509" t="s">
        <v>15090</v>
      </c>
      <c r="D2875" s="491" t="str">
        <f xml:space="preserve"> _xlfn.CONCAT(IF(小韻表_17[[#This Row],[聲母標音]]="Ø", "", 小韻表_17[[#This Row],[聲母標音]]), 小韻表_17[[#This Row],[韻母標音]], 小韻表_17[[#This Row],[濁上調校正]])</f>
        <v>zia3</v>
      </c>
      <c r="E2875" s="492" t="str" cm="1">
        <f t="array" ref="E2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˪</v>
      </c>
      <c r="F2875" s="481" t="s">
        <v>499</v>
      </c>
      <c r="G2875" s="481" t="s">
        <v>15065</v>
      </c>
      <c r="H2875" s="484" t="str" cm="1">
        <f t="array" ref="H2875" xml:space="preserve"> INDEX(切語上字表[聲母標音], 小韻表_17[[#This Row],[上字號]])</f>
        <v>z</v>
      </c>
      <c r="I2875" s="484" t="str" cm="1">
        <f t="array" ref="I2875" xml:space="preserve"> INDEX(切語下字表[韻母標音], 小韻表_17[[#This Row],[下字號]])</f>
        <v>ia</v>
      </c>
      <c r="J2875" s="507" t="s">
        <v>45798</v>
      </c>
      <c r="K2875" s="485">
        <f xml:space="preserve"> LEN(小韻表_17[[#This Row],[小韻字集]])</f>
        <v>2</v>
      </c>
      <c r="L2875" s="503" t="str" cm="1">
        <f t="array" ref="L2875" xml:space="preserve"> INDEX(切語下字表[韻母], 小韻表_17[[#This Row],[下字號]])</f>
        <v>麻三</v>
      </c>
      <c r="M2875" s="503" t="str" cm="1">
        <f t="array" ref="M2875" xml:space="preserve"> INDEX(切語下字表[攝], 小韻表_17[[#This Row],[下字號]])</f>
        <v>假</v>
      </c>
      <c r="N2875" s="503" t="str" cm="1">
        <f t="array" ref="N2875" xml:space="preserve"> INDEX(切語下字表[呼], 小韻表_17[[#This Row],[下字號]])</f>
        <v>開</v>
      </c>
      <c r="O2875" s="503" t="str" cm="1">
        <f t="array" ref="O2875" xml:space="preserve"> INDEX(切語下字表[等], 小韻表_17[[#This Row],[下字號]])</f>
        <v>三</v>
      </c>
      <c r="P2875" s="503" t="str" cm="1">
        <f t="array" ref="P2875" xml:space="preserve"> INDEX(切語下字表[調], 小韻表_17[[#This Row],[下字號]])</f>
        <v>去</v>
      </c>
      <c r="Q2875" s="495" t="str" cm="1">
        <f t="array" ref="Q2875" xml:space="preserve"> INDEX(切語下字表[韻], 小韻表_17[[#This Row],[下字號]])</f>
        <v>禡</v>
      </c>
      <c r="R2875" s="495" t="str" cm="1">
        <f t="array" ref="R2875" xml:space="preserve"> INDEX(切語上字表[聲母], 小韻表_17[[#This Row],[上字號]])</f>
        <v>精</v>
      </c>
      <c r="S2875" s="503" t="str" cm="1">
        <f t="array" ref="S2875" xml:space="preserve"> INDEX(切語上字表[清濁], 小韻表_17[[#This Row],[上字號]])</f>
        <v>全清</v>
      </c>
      <c r="T2875" s="503" t="str" cm="1">
        <f t="array" ref="T2875" xml:space="preserve"> INDEX(切語上字表[發送收], 小韻表_17[[#This Row],[上字號]])</f>
        <v>發聲</v>
      </c>
      <c r="U2875" s="503" t="str" cm="1">
        <f t="array" ref="U2875" xml:space="preserve"> RIGHT(小韻表_17[[#This Row],[清濁]],1) &amp; LEFT(INDEX(切語下字表[調], 小韻表_17[[#This Row],[下字號]]),1)</f>
        <v>清去</v>
      </c>
      <c r="V2875" s="485" cm="1">
        <f t="array" ref="V2875" xml:space="preserve"> INDEX(聲調對照資料表[台羅調號], MATCH(TRUE, EXACT(小韻表_17[[#This Row],[廣韻聲調]], 聲調對照資料表[廣韻聲調]), 0))</f>
        <v>3</v>
      </c>
      <c r="W28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5" s="485" cm="1">
        <f t="array" ref="X2875" xml:space="preserve"> MATCH(TRUE, ISNUMBER( SEARCH(TRIM(小韻表_17[[#This Row],[上字]]), 切語上字表[切語上字集]) ), 0)</f>
        <v>21</v>
      </c>
      <c r="Y2875" s="485" cm="1">
        <f t="array" ref="Y2875" xml:space="preserve"> MATCH(TRUE, ISNUMBER( SEARCH(TRIM(小韻表_17[[#This Row],[下字]]), 切語下字表[切語下字集]) ), 0)</f>
        <v>184</v>
      </c>
      <c r="Z2875" s="480"/>
      <c r="AA2875" s="480"/>
      <c r="AB2875" s="480"/>
      <c r="AC2875" s="480"/>
      <c r="AD2875" s="480"/>
      <c r="AE2875" s="480"/>
      <c r="AF2875" s="480"/>
      <c r="AG2875" s="480"/>
      <c r="AI2875" s="480"/>
      <c r="AJ2875" s="480"/>
      <c r="AK2875" s="480"/>
      <c r="AN2875" s="480"/>
      <c r="AO2875" s="480"/>
      <c r="AP2875" s="480"/>
      <c r="AQ2875" s="480"/>
    </row>
    <row r="2876" spans="1:43">
      <c r="A2876" s="485">
        <v>2875</v>
      </c>
      <c r="B2876" s="503" t="s">
        <v>43265</v>
      </c>
      <c r="C2876" s="509" t="s">
        <v>43069</v>
      </c>
      <c r="D2876" s="491" t="str">
        <f xml:space="preserve"> _xlfn.CONCAT(IF(小韻表_17[[#This Row],[聲母標音]]="Ø", "", 小韻表_17[[#This Row],[聲母標音]]), 小韻表_17[[#This Row],[韻母標音]], 小韻表_17[[#This Row],[濁上調校正]])</f>
        <v>sia3</v>
      </c>
      <c r="E2876" s="492" t="str" cm="1">
        <f t="array" ref="E2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˪</v>
      </c>
      <c r="F2876" s="481" t="s">
        <v>9366</v>
      </c>
      <c r="G2876" s="481" t="s">
        <v>15065</v>
      </c>
      <c r="H2876" s="484" t="str" cm="1">
        <f t="array" ref="H2876" xml:space="preserve"> INDEX(切語上字表[聲母標音], 小韻表_17[[#This Row],[上字號]])</f>
        <v>s</v>
      </c>
      <c r="I2876" s="484" t="str" cm="1">
        <f t="array" ref="I2876" xml:space="preserve"> INDEX(切語下字表[韻母標音], 小韻表_17[[#This Row],[下字號]])</f>
        <v>ia</v>
      </c>
      <c r="J2876" s="507" t="s">
        <v>45799</v>
      </c>
      <c r="K2876" s="485">
        <f xml:space="preserve"> LEN(小韻表_17[[#This Row],[小韻字集]])</f>
        <v>5</v>
      </c>
      <c r="L2876" s="503" t="str" cm="1">
        <f t="array" ref="L2876" xml:space="preserve"> INDEX(切語下字表[韻母], 小韻表_17[[#This Row],[下字號]])</f>
        <v>麻三</v>
      </c>
      <c r="M2876" s="503" t="str" cm="1">
        <f t="array" ref="M2876" xml:space="preserve"> INDEX(切語下字表[攝], 小韻表_17[[#This Row],[下字號]])</f>
        <v>假</v>
      </c>
      <c r="N2876" s="503" t="str" cm="1">
        <f t="array" ref="N2876" xml:space="preserve"> INDEX(切語下字表[呼], 小韻表_17[[#This Row],[下字號]])</f>
        <v>開</v>
      </c>
      <c r="O2876" s="503" t="str" cm="1">
        <f t="array" ref="O2876" xml:space="preserve"> INDEX(切語下字表[等], 小韻表_17[[#This Row],[下字號]])</f>
        <v>三</v>
      </c>
      <c r="P2876" s="503" t="str" cm="1">
        <f t="array" ref="P2876" xml:space="preserve"> INDEX(切語下字表[調], 小韻表_17[[#This Row],[下字號]])</f>
        <v>去</v>
      </c>
      <c r="Q2876" s="495" t="str" cm="1">
        <f t="array" ref="Q2876" xml:space="preserve"> INDEX(切語下字表[韻], 小韻表_17[[#This Row],[下字號]])</f>
        <v>禡</v>
      </c>
      <c r="R2876" s="495" t="str" cm="1">
        <f t="array" ref="R2876" xml:space="preserve"> INDEX(切語上字表[聲母], 小韻表_17[[#This Row],[上字號]])</f>
        <v>審</v>
      </c>
      <c r="S2876" s="503" t="str" cm="1">
        <f t="array" ref="S2876" xml:space="preserve"> INDEX(切語上字表[清濁], 小韻表_17[[#This Row],[上字號]])</f>
        <v>全清</v>
      </c>
      <c r="T2876" s="503" t="str" cm="1">
        <f t="array" ref="T2876" xml:space="preserve"> INDEX(切語上字表[發送收], 小韻表_17[[#This Row],[上字號]])</f>
        <v>送氣</v>
      </c>
      <c r="U2876" s="503" t="str" cm="1">
        <f t="array" ref="U2876" xml:space="preserve"> RIGHT(小韻表_17[[#This Row],[清濁]],1) &amp; LEFT(INDEX(切語下字表[調], 小韻表_17[[#This Row],[下字號]]),1)</f>
        <v>清去</v>
      </c>
      <c r="V2876" s="485" cm="1">
        <f t="array" ref="V2876" xml:space="preserve"> INDEX(聲調對照資料表[台羅調號], MATCH(TRUE, EXACT(小韻表_17[[#This Row],[廣韻聲調]], 聲調對照資料表[廣韻聲調]), 0))</f>
        <v>3</v>
      </c>
      <c r="W28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6" s="485" cm="1">
        <f t="array" ref="X2876" xml:space="preserve"> MATCH(TRUE, ISNUMBER( SEARCH(TRIM(小韻表_17[[#This Row],[上字]]), 切語上字表[切語上字集]) ), 0)</f>
        <v>33</v>
      </c>
      <c r="Y2876" s="485" cm="1">
        <f t="array" ref="Y2876" xml:space="preserve"> MATCH(TRUE, ISNUMBER( SEARCH(TRIM(小韻表_17[[#This Row],[下字]]), 切語下字表[切語下字集]) ), 0)</f>
        <v>184</v>
      </c>
      <c r="Z2876" s="480"/>
      <c r="AA2876" s="480"/>
      <c r="AB2876" s="480"/>
      <c r="AC2876" s="480"/>
      <c r="AD2876" s="480"/>
      <c r="AE2876" s="480"/>
      <c r="AF2876" s="480"/>
      <c r="AG2876" s="480"/>
      <c r="AI2876" s="480"/>
      <c r="AJ2876" s="480"/>
      <c r="AK2876" s="480"/>
      <c r="AN2876" s="480"/>
      <c r="AO2876" s="480"/>
      <c r="AP2876" s="480"/>
      <c r="AQ2876" s="480"/>
    </row>
    <row r="2877" spans="1:43">
      <c r="A2877" s="485">
        <v>2876</v>
      </c>
      <c r="B2877" s="503" t="s">
        <v>43265</v>
      </c>
      <c r="C2877" s="509" t="s">
        <v>15078</v>
      </c>
      <c r="D2877" s="491" t="str">
        <f xml:space="preserve"> _xlfn.CONCAT(IF(小韻表_17[[#This Row],[聲母標音]]="Ø", "", 小韻表_17[[#This Row],[聲母標音]]), 小韻表_17[[#This Row],[韻母標音]], 小韻表_17[[#This Row],[濁上調校正]])</f>
        <v>sia7</v>
      </c>
      <c r="E2877" s="492" t="str" cm="1">
        <f t="array" ref="E2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˫</v>
      </c>
      <c r="F2877" s="481" t="s">
        <v>3696</v>
      </c>
      <c r="G2877" s="481" t="s">
        <v>15065</v>
      </c>
      <c r="H2877" s="484" t="str" cm="1">
        <f t="array" ref="H2877" xml:space="preserve"> INDEX(切語上字表[聲母標音], 小韻表_17[[#This Row],[上字號]])</f>
        <v>s</v>
      </c>
      <c r="I2877" s="484" t="str" cm="1">
        <f t="array" ref="I2877" xml:space="preserve"> INDEX(切語下字表[韻母標音], 小韻表_17[[#This Row],[下字號]])</f>
        <v>ia</v>
      </c>
      <c r="J2877" s="507" t="s">
        <v>45800</v>
      </c>
      <c r="K2877" s="485">
        <f xml:space="preserve"> LEN(小韻表_17[[#This Row],[小韻字集]])</f>
        <v>4</v>
      </c>
      <c r="L2877" s="503" t="str" cm="1">
        <f t="array" ref="L2877" xml:space="preserve"> INDEX(切語下字表[韻母], 小韻表_17[[#This Row],[下字號]])</f>
        <v>麻三</v>
      </c>
      <c r="M2877" s="503" t="str" cm="1">
        <f t="array" ref="M2877" xml:space="preserve"> INDEX(切語下字表[攝], 小韻表_17[[#This Row],[下字號]])</f>
        <v>假</v>
      </c>
      <c r="N2877" s="503" t="str" cm="1">
        <f t="array" ref="N2877" xml:space="preserve"> INDEX(切語下字表[呼], 小韻表_17[[#This Row],[下字號]])</f>
        <v>開</v>
      </c>
      <c r="O2877" s="503" t="str" cm="1">
        <f t="array" ref="O2877" xml:space="preserve"> INDEX(切語下字表[等], 小韻表_17[[#This Row],[下字號]])</f>
        <v>三</v>
      </c>
      <c r="P2877" s="503" t="str" cm="1">
        <f t="array" ref="P2877" xml:space="preserve"> INDEX(切語下字表[調], 小韻表_17[[#This Row],[下字號]])</f>
        <v>去</v>
      </c>
      <c r="Q2877" s="495" t="str" cm="1">
        <f t="array" ref="Q2877" xml:space="preserve"> INDEX(切語下字表[韻], 小韻表_17[[#This Row],[下字號]])</f>
        <v>禡</v>
      </c>
      <c r="R2877" s="495" t="str" cm="1">
        <f t="array" ref="R2877" xml:space="preserve"> INDEX(切語上字表[聲母], 小韻表_17[[#This Row],[上字號]])</f>
        <v>神</v>
      </c>
      <c r="S2877" s="503" t="str" cm="1">
        <f t="array" ref="S2877" xml:space="preserve"> INDEX(切語上字表[清濁], 小韻表_17[[#This Row],[上字號]])</f>
        <v>全濁</v>
      </c>
      <c r="T2877" s="503" t="str" cm="1">
        <f t="array" ref="T2877" xml:space="preserve"> INDEX(切語上字表[發送收], 小韻表_17[[#This Row],[上字號]])</f>
        <v>送氣</v>
      </c>
      <c r="U2877" s="503" t="str" cm="1">
        <f t="array" ref="U2877" xml:space="preserve"> RIGHT(小韻表_17[[#This Row],[清濁]],1) &amp; LEFT(INDEX(切語下字表[調], 小韻表_17[[#This Row],[下字號]]),1)</f>
        <v>濁去</v>
      </c>
      <c r="V2877" s="485" cm="1">
        <f t="array" ref="V2877" xml:space="preserve"> INDEX(聲調對照資料表[台羅調號], MATCH(TRUE, EXACT(小韻表_17[[#This Row],[廣韻聲調]], 聲調對照資料表[廣韻聲調]), 0))</f>
        <v>7</v>
      </c>
      <c r="W28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77" s="485" cm="1">
        <f t="array" ref="X2877" xml:space="preserve"> MATCH(TRUE, ISNUMBER( SEARCH(TRIM(小韻表_17[[#This Row],[上字]]), 切語上字表[切語上字集]) ), 0)</f>
        <v>32</v>
      </c>
      <c r="Y2877" s="485" cm="1">
        <f t="array" ref="Y2877" xml:space="preserve"> MATCH(TRUE, ISNUMBER( SEARCH(TRIM(小韻表_17[[#This Row],[下字]]), 切語下字表[切語下字集]) ), 0)</f>
        <v>184</v>
      </c>
      <c r="Z2877" s="480"/>
      <c r="AA2877" s="480"/>
      <c r="AB2877" s="480"/>
      <c r="AC2877" s="480"/>
      <c r="AD2877" s="480"/>
      <c r="AE2877" s="480"/>
      <c r="AF2877" s="480"/>
      <c r="AG2877" s="480"/>
      <c r="AI2877" s="480"/>
      <c r="AJ2877" s="480"/>
      <c r="AK2877" s="480"/>
      <c r="AN2877" s="480"/>
      <c r="AO2877" s="480"/>
      <c r="AP2877" s="480"/>
      <c r="AQ2877" s="480"/>
    </row>
    <row r="2878" spans="1:43">
      <c r="A2878" s="485">
        <v>2877</v>
      </c>
      <c r="B2878" s="503" t="s">
        <v>43265</v>
      </c>
      <c r="C2878" s="509" t="s">
        <v>15096</v>
      </c>
      <c r="D2878" s="491" t="str">
        <f xml:space="preserve"> _xlfn.CONCAT(IF(小韻表_17[[#This Row],[聲母標音]]="Ø", "", 小韻表_17[[#This Row],[聲母標音]]), 小韻表_17[[#This Row],[韻母標音]], 小韻表_17[[#This Row],[濁上調校正]])</f>
        <v>pa3</v>
      </c>
      <c r="E2878" s="492" t="str" cm="1">
        <f t="array" ref="E2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˪</v>
      </c>
      <c r="F2878" s="481" t="s">
        <v>3722</v>
      </c>
      <c r="G2878" s="481" t="s">
        <v>15021</v>
      </c>
      <c r="H2878" s="484" t="str" cm="1">
        <f t="array" ref="H2878" xml:space="preserve"> INDEX(切語上字表[聲母標音], 小韻表_17[[#This Row],[上字號]])</f>
        <v>p</v>
      </c>
      <c r="I2878" s="484" t="str" cm="1">
        <f t="array" ref="I2878" xml:space="preserve"> INDEX(切語下字表[韻母標音], 小韻表_17[[#This Row],[下字號]])</f>
        <v>a</v>
      </c>
      <c r="J2878" s="507" t="s">
        <v>45801</v>
      </c>
      <c r="K2878" s="485">
        <f xml:space="preserve"> LEN(小韻表_17[[#This Row],[小韻字集]])</f>
        <v>8</v>
      </c>
      <c r="L2878" s="503" t="str" cm="1">
        <f t="array" ref="L2878" xml:space="preserve"> INDEX(切語下字表[韻母], 小韻表_17[[#This Row],[下字號]])</f>
        <v>麻一</v>
      </c>
      <c r="M2878" s="503" t="str" cm="1">
        <f t="array" ref="M2878" xml:space="preserve"> INDEX(切語下字表[攝], 小韻表_17[[#This Row],[下字號]])</f>
        <v>假</v>
      </c>
      <c r="N2878" s="503" t="str" cm="1">
        <f t="array" ref="N2878" xml:space="preserve"> INDEX(切語下字表[呼], 小韻表_17[[#This Row],[下字號]])</f>
        <v>開</v>
      </c>
      <c r="O2878" s="503" t="str" cm="1">
        <f t="array" ref="O2878" xml:space="preserve"> INDEX(切語下字表[等], 小韻表_17[[#This Row],[下字號]])</f>
        <v>二</v>
      </c>
      <c r="P2878" s="503" t="str" cm="1">
        <f t="array" ref="P2878" xml:space="preserve"> INDEX(切語下字表[調], 小韻表_17[[#This Row],[下字號]])</f>
        <v>去</v>
      </c>
      <c r="Q2878" s="495" t="str" cm="1">
        <f t="array" ref="Q2878" xml:space="preserve"> INDEX(切語下字表[韻], 小韻表_17[[#This Row],[下字號]])</f>
        <v>禡</v>
      </c>
      <c r="R2878" s="495" t="str" cm="1">
        <f t="array" ref="R2878" xml:space="preserve"> INDEX(切語上字表[聲母], 小韻表_17[[#This Row],[上字號]])</f>
        <v>幫</v>
      </c>
      <c r="S2878" s="503" t="str" cm="1">
        <f t="array" ref="S2878" xml:space="preserve"> INDEX(切語上字表[清濁], 小韻表_17[[#This Row],[上字號]])</f>
        <v>全清</v>
      </c>
      <c r="T2878" s="503" t="str" cm="1">
        <f t="array" ref="T2878" xml:space="preserve"> INDEX(切語上字表[發送收], 小韻表_17[[#This Row],[上字號]])</f>
        <v>發聲</v>
      </c>
      <c r="U2878" s="503" t="str" cm="1">
        <f t="array" ref="U2878" xml:space="preserve"> RIGHT(小韻表_17[[#This Row],[清濁]],1) &amp; LEFT(INDEX(切語下字表[調], 小韻表_17[[#This Row],[下字號]]),1)</f>
        <v>清去</v>
      </c>
      <c r="V2878" s="485" cm="1">
        <f t="array" ref="V2878" xml:space="preserve"> INDEX(聲調對照資料表[台羅調號], MATCH(TRUE, EXACT(小韻表_17[[#This Row],[廣韻聲調]], 聲調對照資料表[廣韻聲調]), 0))</f>
        <v>3</v>
      </c>
      <c r="W28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8" s="485" cm="1">
        <f t="array" ref="X2878" xml:space="preserve"> MATCH(TRUE, ISNUMBER( SEARCH(TRIM(小韻表_17[[#This Row],[上字]]), 切語上字表[切語上字集]) ), 0)</f>
        <v>13</v>
      </c>
      <c r="Y2878" s="485" cm="1">
        <f t="array" ref="Y2878" xml:space="preserve"> MATCH(TRUE, ISNUMBER( SEARCH(TRIM(小韻表_17[[#This Row],[下字]]), 切語下字表[切語下字集]) ), 0)</f>
        <v>180</v>
      </c>
      <c r="Z2878" s="480"/>
      <c r="AA2878" s="480"/>
      <c r="AB2878" s="480"/>
      <c r="AC2878" s="480"/>
      <c r="AD2878" s="480"/>
      <c r="AE2878" s="480"/>
      <c r="AF2878" s="480"/>
      <c r="AG2878" s="480"/>
      <c r="AI2878" s="480"/>
      <c r="AJ2878" s="480"/>
      <c r="AK2878" s="480"/>
      <c r="AN2878" s="480"/>
      <c r="AO2878" s="480"/>
      <c r="AP2878" s="480"/>
      <c r="AQ2878" s="480"/>
    </row>
    <row r="2879" spans="1:43">
      <c r="A2879" s="485">
        <v>2878</v>
      </c>
      <c r="B2879" s="503" t="s">
        <v>43265</v>
      </c>
      <c r="C2879" s="509" t="s">
        <v>15103</v>
      </c>
      <c r="D2879" s="491" t="str">
        <f xml:space="preserve"> _xlfn.CONCAT(IF(小韻表_17[[#This Row],[聲母標音]]="Ø", "", 小韻表_17[[#This Row],[聲母標音]]), 小韻表_17[[#This Row],[韻母標音]], 小韻表_17[[#This Row],[濁上調校正]])</f>
        <v>pha3</v>
      </c>
      <c r="E2879" s="492" t="str" cm="1">
        <f t="array" ref="E2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ㄚ˪</v>
      </c>
      <c r="F2879" s="481" t="s">
        <v>2932</v>
      </c>
      <c r="G2879" s="481" t="s">
        <v>15021</v>
      </c>
      <c r="H2879" s="484" t="str" cm="1">
        <f t="array" ref="H2879" xml:space="preserve"> INDEX(切語上字表[聲母標音], 小韻表_17[[#This Row],[上字號]])</f>
        <v>ph</v>
      </c>
      <c r="I2879" s="484" t="str" cm="1">
        <f t="array" ref="I2879" xml:space="preserve"> INDEX(切語下字表[韻母標音], 小韻表_17[[#This Row],[下字號]])</f>
        <v>a</v>
      </c>
      <c r="J2879" s="507" t="s">
        <v>45802</v>
      </c>
      <c r="K2879" s="485">
        <f xml:space="preserve"> LEN(小韻表_17[[#This Row],[小韻字集]])</f>
        <v>2</v>
      </c>
      <c r="L2879" s="503" t="str" cm="1">
        <f t="array" ref="L2879" xml:space="preserve"> INDEX(切語下字表[韻母], 小韻表_17[[#This Row],[下字號]])</f>
        <v>麻一</v>
      </c>
      <c r="M2879" s="503" t="str" cm="1">
        <f t="array" ref="M2879" xml:space="preserve"> INDEX(切語下字表[攝], 小韻表_17[[#This Row],[下字號]])</f>
        <v>假</v>
      </c>
      <c r="N2879" s="503" t="str" cm="1">
        <f t="array" ref="N2879" xml:space="preserve"> INDEX(切語下字表[呼], 小韻表_17[[#This Row],[下字號]])</f>
        <v>開</v>
      </c>
      <c r="O2879" s="503" t="str" cm="1">
        <f t="array" ref="O2879" xml:space="preserve"> INDEX(切語下字表[等], 小韻表_17[[#This Row],[下字號]])</f>
        <v>二</v>
      </c>
      <c r="P2879" s="503" t="str" cm="1">
        <f t="array" ref="P2879" xml:space="preserve"> INDEX(切語下字表[調], 小韻表_17[[#This Row],[下字號]])</f>
        <v>去</v>
      </c>
      <c r="Q2879" s="495" t="str" cm="1">
        <f t="array" ref="Q2879" xml:space="preserve"> INDEX(切語下字表[韻], 小韻表_17[[#This Row],[下字號]])</f>
        <v>禡</v>
      </c>
      <c r="R2879" s="495" t="str" cm="1">
        <f t="array" ref="R2879" xml:space="preserve"> INDEX(切語上字表[聲母], 小韻表_17[[#This Row],[上字號]])</f>
        <v>滂</v>
      </c>
      <c r="S2879" s="503" t="str" cm="1">
        <f t="array" ref="S2879" xml:space="preserve"> INDEX(切語上字表[清濁], 小韻表_17[[#This Row],[上字號]])</f>
        <v>次清</v>
      </c>
      <c r="T2879" s="503" t="str" cm="1">
        <f t="array" ref="T2879" xml:space="preserve"> INDEX(切語上字表[發送收], 小韻表_17[[#This Row],[上字號]])</f>
        <v>送氣</v>
      </c>
      <c r="U2879" s="503" t="str" cm="1">
        <f t="array" ref="U2879" xml:space="preserve"> RIGHT(小韻表_17[[#This Row],[清濁]],1) &amp; LEFT(INDEX(切語下字表[調], 小韻表_17[[#This Row],[下字號]]),1)</f>
        <v>清去</v>
      </c>
      <c r="V2879" s="485" cm="1">
        <f t="array" ref="V2879" xml:space="preserve"> INDEX(聲調對照資料表[台羅調號], MATCH(TRUE, EXACT(小韻表_17[[#This Row],[廣韻聲調]], 聲調對照資料表[廣韻聲調]), 0))</f>
        <v>3</v>
      </c>
      <c r="W28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9" s="485" cm="1">
        <f t="array" ref="X2879" xml:space="preserve"> MATCH(TRUE, ISNUMBER( SEARCH(TRIM(小韻表_17[[#This Row],[上字]]), 切語上字表[切語上字集]) ), 0)</f>
        <v>14</v>
      </c>
      <c r="Y2879" s="485" cm="1">
        <f t="array" ref="Y2879" xml:space="preserve"> MATCH(TRUE, ISNUMBER( SEARCH(TRIM(小韻表_17[[#This Row],[下字]]), 切語下字表[切語下字集]) ), 0)</f>
        <v>180</v>
      </c>
      <c r="Z2879" s="480"/>
      <c r="AA2879" s="480"/>
      <c r="AB2879" s="480"/>
      <c r="AC2879" s="480"/>
      <c r="AD2879" s="480"/>
      <c r="AE2879" s="480"/>
      <c r="AF2879" s="480"/>
      <c r="AG2879" s="480"/>
      <c r="AI2879" s="480"/>
      <c r="AJ2879" s="480"/>
      <c r="AK2879" s="480"/>
      <c r="AN2879" s="480"/>
      <c r="AO2879" s="480"/>
      <c r="AP2879" s="480"/>
      <c r="AQ2879" s="480"/>
    </row>
    <row r="2880" spans="1:43">
      <c r="A2880" s="485">
        <v>2879</v>
      </c>
      <c r="B2880" s="503" t="s">
        <v>43265</v>
      </c>
      <c r="C2880" s="509" t="s">
        <v>15105</v>
      </c>
      <c r="D2880" s="491" t="str">
        <f xml:space="preserve"> _xlfn.CONCAT(IF(小韻表_17[[#This Row],[聲母標音]]="Ø", "", 小韻表_17[[#This Row],[聲母標音]]), 小韻表_17[[#This Row],[韻母標音]], 小韻表_17[[#This Row],[濁上調校正]])</f>
        <v>hua7</v>
      </c>
      <c r="E2880" s="492" t="str" cm="1">
        <f t="array" ref="E2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˫</v>
      </c>
      <c r="F2880" s="481" t="s">
        <v>2687</v>
      </c>
      <c r="G2880" s="481" t="s">
        <v>15106</v>
      </c>
      <c r="H2880" s="484" t="str" cm="1">
        <f t="array" ref="H2880" xml:space="preserve"> INDEX(切語上字表[聲母標音], 小韻表_17[[#This Row],[上字號]])</f>
        <v>h</v>
      </c>
      <c r="I2880" s="484" t="str" cm="1">
        <f t="array" ref="I2880" xml:space="preserve"> INDEX(切語下字表[韻母標音], 小韻表_17[[#This Row],[下字號]])</f>
        <v>ua</v>
      </c>
      <c r="J2880" s="507" t="s">
        <v>45803</v>
      </c>
      <c r="K2880" s="485">
        <f xml:space="preserve"> LEN(小韻表_17[[#This Row],[小韻字集]])</f>
        <v>7</v>
      </c>
      <c r="L2880" s="503" t="str" cm="1">
        <f t="array" ref="L2880" xml:space="preserve"> INDEX(切語下字表[韻母], 小韻表_17[[#This Row],[下字號]])</f>
        <v>麻二</v>
      </c>
      <c r="M2880" s="503" t="str" cm="1">
        <f t="array" ref="M2880" xml:space="preserve"> INDEX(切語下字表[攝], 小韻表_17[[#This Row],[下字號]])</f>
        <v>假</v>
      </c>
      <c r="N2880" s="503" t="str" cm="1">
        <f t="array" ref="N2880" xml:space="preserve"> INDEX(切語下字表[呼], 小韻表_17[[#This Row],[下字號]])</f>
        <v>合</v>
      </c>
      <c r="O2880" s="503" t="str" cm="1">
        <f t="array" ref="O2880" xml:space="preserve"> INDEX(切語下字表[等], 小韻表_17[[#This Row],[下字號]])</f>
        <v>二</v>
      </c>
      <c r="P2880" s="503" t="str" cm="1">
        <f t="array" ref="P2880" xml:space="preserve"> INDEX(切語下字表[調], 小韻表_17[[#This Row],[下字號]])</f>
        <v>去</v>
      </c>
      <c r="Q2880" s="495" t="str" cm="1">
        <f t="array" ref="Q2880" xml:space="preserve"> INDEX(切語下字表[韻], 小韻表_17[[#This Row],[下字號]])</f>
        <v>禡</v>
      </c>
      <c r="R2880" s="495" t="str" cm="1">
        <f t="array" ref="R2880" xml:space="preserve"> INDEX(切語上字表[聲母], 小韻表_17[[#This Row],[上字號]])</f>
        <v>匣</v>
      </c>
      <c r="S2880" s="503" t="str" cm="1">
        <f t="array" ref="S2880" xml:space="preserve"> INDEX(切語上字表[清濁], 小韻表_17[[#This Row],[上字號]])</f>
        <v>全濁</v>
      </c>
      <c r="T2880" s="503" t="str" cm="1">
        <f t="array" ref="T2880" xml:space="preserve"> INDEX(切語上字表[發送收], 小韻表_17[[#This Row],[上字號]])</f>
        <v>送氣</v>
      </c>
      <c r="U2880" s="503" t="str" cm="1">
        <f t="array" ref="U2880" xml:space="preserve"> RIGHT(小韻表_17[[#This Row],[清濁]],1) &amp; LEFT(INDEX(切語下字表[調], 小韻表_17[[#This Row],[下字號]]),1)</f>
        <v>濁去</v>
      </c>
      <c r="V2880" s="485" cm="1">
        <f t="array" ref="V2880" xml:space="preserve"> INDEX(聲調對照資料表[台羅調號], MATCH(TRUE, EXACT(小韻表_17[[#This Row],[廣韻聲調]], 聲調對照資料表[廣韻聲調]), 0))</f>
        <v>7</v>
      </c>
      <c r="W28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80" s="485" cm="1">
        <f t="array" ref="X2880" xml:space="preserve"> MATCH(TRUE, ISNUMBER( SEARCH(TRIM(小韻表_17[[#This Row],[上字]]), 切語上字表[切語上字集]) ), 0)</f>
        <v>37</v>
      </c>
      <c r="Y2880" s="485" cm="1">
        <f t="array" ref="Y2880" xml:space="preserve"> MATCH(TRUE, ISNUMBER( SEARCH(TRIM(小韻表_17[[#This Row],[下字]]), 切語下字表[切語下字集]) ), 0)</f>
        <v>181</v>
      </c>
      <c r="Z2880" s="480"/>
      <c r="AA2880" s="480"/>
      <c r="AB2880" s="480"/>
      <c r="AC2880" s="480"/>
      <c r="AD2880" s="480"/>
      <c r="AE2880" s="480"/>
      <c r="AF2880" s="480"/>
      <c r="AG2880" s="480"/>
      <c r="AI2880" s="480"/>
      <c r="AJ2880" s="480"/>
      <c r="AK2880" s="480"/>
      <c r="AN2880" s="480"/>
      <c r="AO2880" s="480"/>
      <c r="AP2880" s="480"/>
      <c r="AQ2880" s="480"/>
    </row>
    <row r="2881" spans="1:43">
      <c r="A2881" s="485">
        <v>2880</v>
      </c>
      <c r="B2881" s="503" t="s">
        <v>43265</v>
      </c>
      <c r="C2881" s="509" t="s">
        <v>15106</v>
      </c>
      <c r="D2881" s="491" t="str">
        <f xml:space="preserve"> _xlfn.CONCAT(IF(小韻表_17[[#This Row],[聲母標音]]="Ø", "", 小韻表_17[[#This Row],[聲母標音]]), 小韻表_17[[#This Row],[韻母標音]], 小韻表_17[[#This Row],[濁上調校正]])</f>
        <v>hua3</v>
      </c>
      <c r="E2881" s="492" t="str" cm="1">
        <f t="array" ref="E2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˪</v>
      </c>
      <c r="F2881" s="481" t="s">
        <v>35</v>
      </c>
      <c r="G2881" s="481" t="s">
        <v>15096</v>
      </c>
      <c r="H2881" s="484" t="str" cm="1">
        <f t="array" ref="H2881" xml:space="preserve"> INDEX(切語上字表[聲母標音], 小韻表_17[[#This Row],[上字號]])</f>
        <v>h</v>
      </c>
      <c r="I2881" s="484" t="str" cm="1">
        <f t="array" ref="I2881" xml:space="preserve"> INDEX(切語下字表[韻母標音], 小韻表_17[[#This Row],[下字號]])</f>
        <v>ua</v>
      </c>
      <c r="J2881" s="507" t="s">
        <v>45804</v>
      </c>
      <c r="K2881" s="485">
        <f xml:space="preserve"> LEN(小韻表_17[[#This Row],[小韻字集]])</f>
        <v>8</v>
      </c>
      <c r="L2881" s="503" t="str" cm="1">
        <f t="array" ref="L2881" xml:space="preserve"> INDEX(切語下字表[韻母], 小韻表_17[[#This Row],[下字號]])</f>
        <v>麻二</v>
      </c>
      <c r="M2881" s="503" t="str" cm="1">
        <f t="array" ref="M2881" xml:space="preserve"> INDEX(切語下字表[攝], 小韻表_17[[#This Row],[下字號]])</f>
        <v>假</v>
      </c>
      <c r="N2881" s="503" t="str" cm="1">
        <f t="array" ref="N2881" xml:space="preserve"> INDEX(切語下字表[呼], 小韻表_17[[#This Row],[下字號]])</f>
        <v>合</v>
      </c>
      <c r="O2881" s="503" t="str" cm="1">
        <f t="array" ref="O2881" xml:space="preserve"> INDEX(切語下字表[等], 小韻表_17[[#This Row],[下字號]])</f>
        <v>二</v>
      </c>
      <c r="P2881" s="503" t="str" cm="1">
        <f t="array" ref="P2881" xml:space="preserve"> INDEX(切語下字表[調], 小韻表_17[[#This Row],[下字號]])</f>
        <v>去</v>
      </c>
      <c r="Q2881" s="495" t="str" cm="1">
        <f t="array" ref="Q2881" xml:space="preserve"> INDEX(切語下字表[韻], 小韻表_17[[#This Row],[下字號]])</f>
        <v>禡</v>
      </c>
      <c r="R2881" s="495" t="str" cm="1">
        <f t="array" ref="R2881" xml:space="preserve"> INDEX(切語上字表[聲母], 小韻表_17[[#This Row],[上字號]])</f>
        <v>曉</v>
      </c>
      <c r="S2881" s="503" t="str" cm="1">
        <f t="array" ref="S2881" xml:space="preserve"> INDEX(切語上字表[清濁], 小韻表_17[[#This Row],[上字號]])</f>
        <v>次清</v>
      </c>
      <c r="T2881" s="503" t="str" cm="1">
        <f t="array" ref="T2881" xml:space="preserve"> INDEX(切語上字表[發送收], 小韻表_17[[#This Row],[上字號]])</f>
        <v>送氣</v>
      </c>
      <c r="U2881" s="503" t="str" cm="1">
        <f t="array" ref="U2881" xml:space="preserve"> RIGHT(小韻表_17[[#This Row],[清濁]],1) &amp; LEFT(INDEX(切語下字表[調], 小韻表_17[[#This Row],[下字號]]),1)</f>
        <v>清去</v>
      </c>
      <c r="V2881" s="485" cm="1">
        <f t="array" ref="V2881" xml:space="preserve"> INDEX(聲調對照資料表[台羅調號], MATCH(TRUE, EXACT(小韻表_17[[#This Row],[廣韻聲調]], 聲調對照資料表[廣韻聲調]), 0))</f>
        <v>3</v>
      </c>
      <c r="W28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1" s="485" cm="1">
        <f t="array" ref="X2881" xml:space="preserve"> MATCH(TRUE, ISNUMBER( SEARCH(TRIM(小韻表_17[[#This Row],[上字]]), 切語上字表[切語上字集]) ), 0)</f>
        <v>36</v>
      </c>
      <c r="Y2881" s="485" cm="1">
        <f t="array" ref="Y2881" xml:space="preserve"> MATCH(TRUE, ISNUMBER( SEARCH(TRIM(小韻表_17[[#This Row],[下字]]), 切語下字表[切語下字集]) ), 0)</f>
        <v>181</v>
      </c>
      <c r="Z2881" s="480"/>
      <c r="AA2881" s="480"/>
      <c r="AB2881" s="480"/>
      <c r="AC2881" s="480"/>
      <c r="AD2881" s="480"/>
      <c r="AE2881" s="480"/>
      <c r="AF2881" s="480"/>
      <c r="AG2881" s="480"/>
      <c r="AI2881" s="480"/>
      <c r="AJ2881" s="480"/>
      <c r="AK2881" s="480"/>
      <c r="AN2881" s="480"/>
      <c r="AO2881" s="480"/>
      <c r="AP2881" s="480"/>
      <c r="AQ2881" s="480"/>
    </row>
    <row r="2882" spans="1:43">
      <c r="A2882" s="485">
        <v>2881</v>
      </c>
      <c r="B2882" s="503" t="s">
        <v>43265</v>
      </c>
      <c r="C2882" s="509" t="s">
        <v>6341</v>
      </c>
      <c r="D2882" s="491" t="str">
        <f xml:space="preserve"> _xlfn.CONCAT(IF(小韻表_17[[#This Row],[聲母標音]]="Ø", "", 小韻表_17[[#This Row],[聲母標音]]), 小韻表_17[[#This Row],[韻母標音]], 小韻表_17[[#This Row],[濁上調校正]])</f>
        <v>khua3</v>
      </c>
      <c r="E2882" s="492" t="str" cm="1">
        <f t="array" ref="E2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˪</v>
      </c>
      <c r="F2882" s="481" t="s">
        <v>357</v>
      </c>
      <c r="G2882" s="481" t="s">
        <v>15106</v>
      </c>
      <c r="H2882" s="484" t="str" cm="1">
        <f t="array" ref="H2882" xml:space="preserve"> INDEX(切語上字表[聲母標音], 小韻表_17[[#This Row],[上字號]])</f>
        <v>kh</v>
      </c>
      <c r="I2882" s="484" t="str" cm="1">
        <f t="array" ref="I2882" xml:space="preserve"> INDEX(切語下字表[韻母標音], 小韻表_17[[#This Row],[下字號]])</f>
        <v>ua</v>
      </c>
      <c r="J2882" s="507" t="s">
        <v>45805</v>
      </c>
      <c r="K2882" s="485">
        <f xml:space="preserve"> LEN(小韻表_17[[#This Row],[小韻字集]])</f>
        <v>4</v>
      </c>
      <c r="L2882" s="503" t="str" cm="1">
        <f t="array" ref="L2882" xml:space="preserve"> INDEX(切語下字表[韻母], 小韻表_17[[#This Row],[下字號]])</f>
        <v>麻二</v>
      </c>
      <c r="M2882" s="503" t="str" cm="1">
        <f t="array" ref="M2882" xml:space="preserve"> INDEX(切語下字表[攝], 小韻表_17[[#This Row],[下字號]])</f>
        <v>假</v>
      </c>
      <c r="N2882" s="503" t="str" cm="1">
        <f t="array" ref="N2882" xml:space="preserve"> INDEX(切語下字表[呼], 小韻表_17[[#This Row],[下字號]])</f>
        <v>合</v>
      </c>
      <c r="O2882" s="503" t="str" cm="1">
        <f t="array" ref="O2882" xml:space="preserve"> INDEX(切語下字表[等], 小韻表_17[[#This Row],[下字號]])</f>
        <v>二</v>
      </c>
      <c r="P2882" s="503" t="str" cm="1">
        <f t="array" ref="P2882" xml:space="preserve"> INDEX(切語下字表[調], 小韻表_17[[#This Row],[下字號]])</f>
        <v>去</v>
      </c>
      <c r="Q2882" s="495" t="str" cm="1">
        <f t="array" ref="Q2882" xml:space="preserve"> INDEX(切語下字表[韻], 小韻表_17[[#This Row],[下字號]])</f>
        <v>禡</v>
      </c>
      <c r="R2882" s="495" t="str" cm="1">
        <f t="array" ref="R2882" xml:space="preserve"> INDEX(切語上字表[聲母], 小韻表_17[[#This Row],[上字號]])</f>
        <v>溪</v>
      </c>
      <c r="S2882" s="503" t="str" cm="1">
        <f t="array" ref="S2882" xml:space="preserve"> INDEX(切語上字表[清濁], 小韻表_17[[#This Row],[上字號]])</f>
        <v>次清</v>
      </c>
      <c r="T2882" s="503" t="str" cm="1">
        <f t="array" ref="T2882" xml:space="preserve"> INDEX(切語上字表[發送收], 小韻表_17[[#This Row],[上字號]])</f>
        <v>送氣</v>
      </c>
      <c r="U2882" s="503" t="str" cm="1">
        <f t="array" ref="U2882" xml:space="preserve"> RIGHT(小韻表_17[[#This Row],[清濁]],1) &amp; LEFT(INDEX(切語下字表[調], 小韻表_17[[#This Row],[下字號]]),1)</f>
        <v>清去</v>
      </c>
      <c r="V2882" s="485" cm="1">
        <f t="array" ref="V2882" xml:space="preserve"> INDEX(聲調對照資料表[台羅調號], MATCH(TRUE, EXACT(小韻表_17[[#This Row],[廣韻聲調]], 聲調對照資料表[廣韻聲調]), 0))</f>
        <v>3</v>
      </c>
      <c r="W28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2" s="485" cm="1">
        <f t="array" ref="X2882" xml:space="preserve"> MATCH(TRUE, ISNUMBER( SEARCH(TRIM(小韻表_17[[#This Row],[上字]]), 切語上字表[切語上字集]) ), 0)</f>
        <v>2</v>
      </c>
      <c r="Y2882" s="485" cm="1">
        <f t="array" ref="Y2882" xml:space="preserve"> MATCH(TRUE, ISNUMBER( SEARCH(TRIM(小韻表_17[[#This Row],[下字]]), 切語下字表[切語下字集]) ), 0)</f>
        <v>181</v>
      </c>
      <c r="Z2882" s="480"/>
      <c r="AA2882" s="480"/>
      <c r="AB2882" s="480"/>
      <c r="AC2882" s="480"/>
      <c r="AD2882" s="480"/>
      <c r="AE2882" s="480"/>
      <c r="AF2882" s="480"/>
      <c r="AG2882" s="480"/>
      <c r="AI2882" s="480"/>
      <c r="AJ2882" s="480"/>
      <c r="AK2882" s="480"/>
      <c r="AN2882" s="480"/>
      <c r="AO2882" s="480"/>
      <c r="AP2882" s="480"/>
      <c r="AQ2882" s="480"/>
    </row>
    <row r="2883" spans="1:43">
      <c r="A2883" s="485">
        <v>2882</v>
      </c>
      <c r="B2883" s="503" t="s">
        <v>43265</v>
      </c>
      <c r="C2883" s="509" t="s">
        <v>15113</v>
      </c>
      <c r="D2883" s="491" t="str">
        <f xml:space="preserve"> _xlfn.CONCAT(IF(小韻表_17[[#This Row],[聲母標音]]="Ø", "", 小韻表_17[[#This Row],[聲母標音]]), 小韻表_17[[#This Row],[韻母標音]], 小韻表_17[[#This Row],[濁上調校正]])</f>
        <v>sua3</v>
      </c>
      <c r="E2883" s="492" t="str" cm="1">
        <f t="array" ref="E2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˪</v>
      </c>
      <c r="F2883" s="481" t="s">
        <v>880</v>
      </c>
      <c r="G2883" s="481" t="s">
        <v>15106</v>
      </c>
      <c r="H2883" s="484" t="str" cm="1">
        <f t="array" ref="H2883" xml:space="preserve"> INDEX(切語上字表[聲母標音], 小韻表_17[[#This Row],[上字號]])</f>
        <v>s</v>
      </c>
      <c r="I2883" s="484" t="str" cm="1">
        <f t="array" ref="I2883" xml:space="preserve"> INDEX(切語下字表[韻母標音], 小韻表_17[[#This Row],[下字號]])</f>
        <v>ua</v>
      </c>
      <c r="J2883" s="507" t="s">
        <v>45806</v>
      </c>
      <c r="K2883" s="485">
        <f xml:space="preserve"> LEN(小韻表_17[[#This Row],[小韻字集]])</f>
        <v>2</v>
      </c>
      <c r="L2883" s="503" t="str" cm="1">
        <f t="array" ref="L2883" xml:space="preserve"> INDEX(切語下字表[韻母], 小韻表_17[[#This Row],[下字號]])</f>
        <v>麻二</v>
      </c>
      <c r="M2883" s="503" t="str" cm="1">
        <f t="array" ref="M2883" xml:space="preserve"> INDEX(切語下字表[攝], 小韻表_17[[#This Row],[下字號]])</f>
        <v>假</v>
      </c>
      <c r="N2883" s="503" t="str" cm="1">
        <f t="array" ref="N2883" xml:space="preserve"> INDEX(切語下字表[呼], 小韻表_17[[#This Row],[下字號]])</f>
        <v>合</v>
      </c>
      <c r="O2883" s="503" t="str" cm="1">
        <f t="array" ref="O2883" xml:space="preserve"> INDEX(切語下字表[等], 小韻表_17[[#This Row],[下字號]])</f>
        <v>二</v>
      </c>
      <c r="P2883" s="503" t="str" cm="1">
        <f t="array" ref="P2883" xml:space="preserve"> INDEX(切語下字表[調], 小韻表_17[[#This Row],[下字號]])</f>
        <v>去</v>
      </c>
      <c r="Q2883" s="495" t="str" cm="1">
        <f t="array" ref="Q2883" xml:space="preserve"> INDEX(切語下字表[韻], 小韻表_17[[#This Row],[下字號]])</f>
        <v>禡</v>
      </c>
      <c r="R2883" s="495" t="str" cm="1">
        <f t="array" ref="R2883" xml:space="preserve"> INDEX(切語上字表[聲母], 小韻表_17[[#This Row],[上字號]])</f>
        <v>疏</v>
      </c>
      <c r="S2883" s="503" t="str" cm="1">
        <f t="array" ref="S2883" xml:space="preserve"> INDEX(切語上字表[清濁], 小韻表_17[[#This Row],[上字號]])</f>
        <v>全清</v>
      </c>
      <c r="T2883" s="503" t="str" cm="1">
        <f t="array" ref="T2883" xml:space="preserve"> INDEX(切語上字表[發送收], 小韻表_17[[#This Row],[上字號]])</f>
        <v>送氣</v>
      </c>
      <c r="U2883" s="503" t="str" cm="1">
        <f t="array" ref="U2883" xml:space="preserve"> RIGHT(小韻表_17[[#This Row],[清濁]],1) &amp; LEFT(INDEX(切語下字表[調], 小韻表_17[[#This Row],[下字號]]),1)</f>
        <v>清去</v>
      </c>
      <c r="V2883" s="485" cm="1">
        <f t="array" ref="V2883" xml:space="preserve"> INDEX(聲調對照資料表[台羅調號], MATCH(TRUE, EXACT(小韻表_17[[#This Row],[廣韻聲調]], 聲調對照資料表[廣韻聲調]), 0))</f>
        <v>3</v>
      </c>
      <c r="W28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3" s="485" cm="1">
        <f t="array" ref="X2883" xml:space="preserve"> MATCH(TRUE, ISNUMBER( SEARCH(TRIM(小韻表_17[[#This Row],[上字]]), 切語上字表[切語上字集]) ), 0)</f>
        <v>29</v>
      </c>
      <c r="Y2883" s="485" cm="1">
        <f t="array" ref="Y2883" xml:space="preserve"> MATCH(TRUE, ISNUMBER( SEARCH(TRIM(小韻表_17[[#This Row],[下字]]), 切語下字表[切語下字集]) ), 0)</f>
        <v>181</v>
      </c>
      <c r="Z2883" s="480"/>
      <c r="AA2883" s="480"/>
      <c r="AB2883" s="480"/>
      <c r="AC2883" s="480"/>
      <c r="AD2883" s="480"/>
      <c r="AE2883" s="480"/>
      <c r="AF2883" s="480"/>
      <c r="AG2883" s="480"/>
      <c r="AI2883" s="480"/>
      <c r="AJ2883" s="480"/>
      <c r="AK2883" s="480"/>
      <c r="AN2883" s="480"/>
      <c r="AO2883" s="480"/>
      <c r="AP2883" s="480"/>
      <c r="AQ2883" s="480"/>
    </row>
    <row r="2884" spans="1:43">
      <c r="A2884" s="485">
        <v>2883</v>
      </c>
      <c r="B2884" s="503" t="s">
        <v>43265</v>
      </c>
      <c r="C2884" s="509" t="s">
        <v>15114</v>
      </c>
      <c r="D2884" s="491" t="str">
        <f xml:space="preserve"> _xlfn.CONCAT(IF(小韻表_17[[#This Row],[聲母標音]]="Ø", "", 小韻表_17[[#This Row],[聲母標音]]), 小韻表_17[[#This Row],[韻母標音]], 小韻表_17[[#This Row],[濁上調校正]])</f>
        <v>pa7</v>
      </c>
      <c r="E2884" s="492" t="str" cm="1">
        <f t="array" ref="E2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˫</v>
      </c>
      <c r="F2884" s="481" t="s">
        <v>8870</v>
      </c>
      <c r="G2884" s="481" t="s">
        <v>15021</v>
      </c>
      <c r="H2884" s="484" t="str" cm="1">
        <f t="array" ref="H2884" xml:space="preserve"> INDEX(切語上字表[聲母標音], 小韻表_17[[#This Row],[上字號]])</f>
        <v>p</v>
      </c>
      <c r="I2884" s="484" t="str" cm="1">
        <f t="array" ref="I2884" xml:space="preserve"> INDEX(切語下字表[韻母標音], 小韻表_17[[#This Row],[下字號]])</f>
        <v>a</v>
      </c>
      <c r="J2884" s="507" t="s">
        <v>45807</v>
      </c>
      <c r="K2884" s="485">
        <f xml:space="preserve"> LEN(小韻表_17[[#This Row],[小韻字集]])</f>
        <v>10</v>
      </c>
      <c r="L2884" s="503" t="str" cm="1">
        <f t="array" ref="L2884" xml:space="preserve"> INDEX(切語下字表[韻母], 小韻表_17[[#This Row],[下字號]])</f>
        <v>麻一</v>
      </c>
      <c r="M2884" s="503" t="str" cm="1">
        <f t="array" ref="M2884" xml:space="preserve"> INDEX(切語下字表[攝], 小韻表_17[[#This Row],[下字號]])</f>
        <v>假</v>
      </c>
      <c r="N2884" s="503" t="str" cm="1">
        <f t="array" ref="N2884" xml:space="preserve"> INDEX(切語下字表[呼], 小韻表_17[[#This Row],[下字號]])</f>
        <v>開</v>
      </c>
      <c r="O2884" s="503" t="str" cm="1">
        <f t="array" ref="O2884" xml:space="preserve"> INDEX(切語下字表[等], 小韻表_17[[#This Row],[下字號]])</f>
        <v>二</v>
      </c>
      <c r="P2884" s="503" t="str" cm="1">
        <f t="array" ref="P2884" xml:space="preserve"> INDEX(切語下字表[調], 小韻表_17[[#This Row],[下字號]])</f>
        <v>去</v>
      </c>
      <c r="Q2884" s="495" t="str" cm="1">
        <f t="array" ref="Q2884" xml:space="preserve"> INDEX(切語下字表[韻], 小韻表_17[[#This Row],[下字號]])</f>
        <v>禡</v>
      </c>
      <c r="R2884" s="495" t="str" cm="1">
        <f t="array" ref="R2884" xml:space="preserve"> INDEX(切語上字表[聲母], 小韻表_17[[#This Row],[上字號]])</f>
        <v>並</v>
      </c>
      <c r="S2884" s="503" t="str" cm="1">
        <f t="array" ref="S2884" xml:space="preserve"> INDEX(切語上字表[清濁], 小韻表_17[[#This Row],[上字號]])</f>
        <v>全濁</v>
      </c>
      <c r="T2884" s="503" t="str" cm="1">
        <f t="array" ref="T2884" xml:space="preserve"> INDEX(切語上字表[發送收], 小韻表_17[[#This Row],[上字號]])</f>
        <v xml:space="preserve"> </v>
      </c>
      <c r="U2884" s="503" t="str" cm="1">
        <f t="array" ref="U2884" xml:space="preserve"> RIGHT(小韻表_17[[#This Row],[清濁]],1) &amp; LEFT(INDEX(切語下字表[調], 小韻表_17[[#This Row],[下字號]]),1)</f>
        <v>濁去</v>
      </c>
      <c r="V2884" s="485" cm="1">
        <f t="array" ref="V2884" xml:space="preserve"> INDEX(聲調對照資料表[台羅調號], MATCH(TRUE, EXACT(小韻表_17[[#This Row],[廣韻聲調]], 聲調對照資料表[廣韻聲調]), 0))</f>
        <v>7</v>
      </c>
      <c r="W28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84" s="485" cm="1">
        <f t="array" ref="X2884" xml:space="preserve"> MATCH(TRUE, ISNUMBER( SEARCH(TRIM(小韻表_17[[#This Row],[上字]]), 切語上字表[切語上字集]) ), 0)</f>
        <v>15</v>
      </c>
      <c r="Y2884" s="485" cm="1">
        <f t="array" ref="Y2884" xml:space="preserve"> MATCH(TRUE, ISNUMBER( SEARCH(TRIM(小韻表_17[[#This Row],[下字]]), 切語下字表[切語下字集]) ), 0)</f>
        <v>180</v>
      </c>
      <c r="Z2884" s="480"/>
      <c r="AA2884" s="480"/>
      <c r="AB2884" s="480"/>
      <c r="AC2884" s="480"/>
      <c r="AD2884" s="480"/>
      <c r="AE2884" s="480"/>
      <c r="AF2884" s="480"/>
      <c r="AG2884" s="480"/>
      <c r="AI2884" s="480"/>
      <c r="AJ2884" s="480"/>
      <c r="AK2884" s="480"/>
      <c r="AN2884" s="480"/>
      <c r="AO2884" s="480"/>
      <c r="AP2884" s="480"/>
      <c r="AQ2884" s="480"/>
    </row>
    <row r="2885" spans="1:43">
      <c r="A2885" s="485">
        <v>2884</v>
      </c>
      <c r="B2885" s="503" t="s">
        <v>43265</v>
      </c>
      <c r="C2885" s="509" t="s">
        <v>15118</v>
      </c>
      <c r="D2885" s="491" t="str">
        <f xml:space="preserve"> _xlfn.CONCAT(IF(小韻表_17[[#This Row],[聲母標音]]="Ø", "", 小韻表_17[[#This Row],[聲母標音]]), 小韻表_17[[#This Row],[韻母標音]], 小韻表_17[[#This Row],[濁上調校正]])</f>
        <v>na7</v>
      </c>
      <c r="E2885" s="492" t="str" cm="1">
        <f t="array" ref="E2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˫</v>
      </c>
      <c r="F2885" s="481" t="s">
        <v>2787</v>
      </c>
      <c r="G2885" s="481" t="s">
        <v>15033</v>
      </c>
      <c r="H2885" s="484" t="str" cm="1">
        <f t="array" ref="H2885" xml:space="preserve"> INDEX(切語上字表[聲母標音], 小韻表_17[[#This Row],[上字號]])</f>
        <v>n</v>
      </c>
      <c r="I2885" s="484" t="str" cm="1">
        <f t="array" ref="I2885" xml:space="preserve"> INDEX(切語下字表[韻母標音], 小韻表_17[[#This Row],[下字號]])</f>
        <v>a</v>
      </c>
      <c r="J2885" s="507" t="s">
        <v>45808</v>
      </c>
      <c r="K2885" s="485">
        <f xml:space="preserve"> LEN(小韻表_17[[#This Row],[小韻字集]])</f>
        <v>2</v>
      </c>
      <c r="L2885" s="503" t="str" cm="1">
        <f t="array" ref="L2885" xml:space="preserve"> INDEX(切語下字表[韻母], 小韻表_17[[#This Row],[下字號]])</f>
        <v>麻一</v>
      </c>
      <c r="M2885" s="503" t="str" cm="1">
        <f t="array" ref="M2885" xml:space="preserve"> INDEX(切語下字表[攝], 小韻表_17[[#This Row],[下字號]])</f>
        <v>假</v>
      </c>
      <c r="N2885" s="503" t="str" cm="1">
        <f t="array" ref="N2885" xml:space="preserve"> INDEX(切語下字表[呼], 小韻表_17[[#This Row],[下字號]])</f>
        <v>開</v>
      </c>
      <c r="O2885" s="503" t="str" cm="1">
        <f t="array" ref="O2885" xml:space="preserve"> INDEX(切語下字表[等], 小韻表_17[[#This Row],[下字號]])</f>
        <v>二</v>
      </c>
      <c r="P2885" s="503" t="str" cm="1">
        <f t="array" ref="P2885" xml:space="preserve"> INDEX(切語下字表[調], 小韻表_17[[#This Row],[下字號]])</f>
        <v>去</v>
      </c>
      <c r="Q2885" s="495" t="str" cm="1">
        <f t="array" ref="Q2885" xml:space="preserve"> INDEX(切語下字表[韻], 小韻表_17[[#This Row],[下字號]])</f>
        <v>禡</v>
      </c>
      <c r="R2885" s="495" t="str" cm="1">
        <f t="array" ref="R2885" xml:space="preserve"> INDEX(切語上字表[聲母], 小韻表_17[[#This Row],[上字號]])</f>
        <v>泥</v>
      </c>
      <c r="S2885" s="503" t="str" cm="1">
        <f t="array" ref="S2885" xml:space="preserve"> INDEX(切語上字表[清濁], 小韻表_17[[#This Row],[上字號]])</f>
        <v>次濁</v>
      </c>
      <c r="T2885" s="503" t="str" cm="1">
        <f t="array" ref="T2885" xml:space="preserve"> INDEX(切語上字表[發送收], 小韻表_17[[#This Row],[上字號]])</f>
        <v>收聲</v>
      </c>
      <c r="U2885" s="503" t="str" cm="1">
        <f t="array" ref="U2885" xml:space="preserve"> RIGHT(小韻表_17[[#This Row],[清濁]],1) &amp; LEFT(INDEX(切語下字表[調], 小韻表_17[[#This Row],[下字號]]),1)</f>
        <v>濁去</v>
      </c>
      <c r="V2885" s="485" cm="1">
        <f t="array" ref="V2885" xml:space="preserve"> INDEX(聲調對照資料表[台羅調號], MATCH(TRUE, EXACT(小韻表_17[[#This Row],[廣韻聲調]], 聲調對照資料表[廣韻聲調]), 0))</f>
        <v>7</v>
      </c>
      <c r="W28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85" s="485" cm="1">
        <f t="array" ref="X2885" xml:space="preserve"> MATCH(TRUE, ISNUMBER( SEARCH(TRIM(小韻表_17[[#This Row],[上字]]), 切語上字表[切語上字集]) ), 0)</f>
        <v>8</v>
      </c>
      <c r="Y2885" s="485" cm="1">
        <f t="array" ref="Y2885" xml:space="preserve"> MATCH(TRUE, ISNUMBER( SEARCH(TRIM(小韻表_17[[#This Row],[下字]]), 切語下字表[切語下字集]) ), 0)</f>
        <v>180</v>
      </c>
      <c r="Z2885" s="480"/>
      <c r="AA2885" s="480"/>
      <c r="AB2885" s="480"/>
      <c r="AC2885" s="480"/>
      <c r="AD2885" s="480"/>
      <c r="AE2885" s="480"/>
      <c r="AF2885" s="480"/>
      <c r="AG2885" s="480"/>
      <c r="AI2885" s="480"/>
      <c r="AJ2885" s="480"/>
      <c r="AK2885" s="480"/>
      <c r="AN2885" s="480"/>
      <c r="AO2885" s="480"/>
      <c r="AP2885" s="480"/>
      <c r="AQ2885" s="480"/>
    </row>
    <row r="2886" spans="1:43">
      <c r="A2886" s="485">
        <v>2885</v>
      </c>
      <c r="B2886" s="503" t="s">
        <v>43265</v>
      </c>
      <c r="C2886" s="509" t="s">
        <v>10371</v>
      </c>
      <c r="D2886" s="491" t="str">
        <f xml:space="preserve"> _xlfn.CONCAT(IF(小韻表_17[[#This Row],[聲母標音]]="Ø", "", 小韻表_17[[#This Row],[聲母標音]]), 小韻表_17[[#This Row],[韻母標音]], 小韻表_17[[#This Row],[濁上調校正]])</f>
        <v>cia3</v>
      </c>
      <c r="E2886" s="492" t="str" cm="1">
        <f t="array" ref="E2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˪</v>
      </c>
      <c r="F2886" s="481" t="s">
        <v>5051</v>
      </c>
      <c r="G2886" s="481" t="s">
        <v>15064</v>
      </c>
      <c r="H2886" s="484" t="str" cm="1">
        <f t="array" ref="H2886" xml:space="preserve"> INDEX(切語上字表[聲母標音], 小韻表_17[[#This Row],[上字號]])</f>
        <v>c</v>
      </c>
      <c r="I2886" s="484" t="str" cm="1">
        <f t="array" ref="I2886" xml:space="preserve"> INDEX(切語下字表[韻母標音], 小韻表_17[[#This Row],[下字號]])</f>
        <v>ia</v>
      </c>
      <c r="J2886" s="507" t="s">
        <v>45809</v>
      </c>
      <c r="K2886" s="485">
        <f xml:space="preserve"> LEN(小韻表_17[[#This Row],[小韻字集]])</f>
        <v>2</v>
      </c>
      <c r="L2886" s="503" t="str" cm="1">
        <f t="array" ref="L2886" xml:space="preserve"> INDEX(切語下字表[韻母], 小韻表_17[[#This Row],[下字號]])</f>
        <v>麻三</v>
      </c>
      <c r="M2886" s="503" t="str" cm="1">
        <f t="array" ref="M2886" xml:space="preserve"> INDEX(切語下字表[攝], 小韻表_17[[#This Row],[下字號]])</f>
        <v>假</v>
      </c>
      <c r="N2886" s="503" t="str" cm="1">
        <f t="array" ref="N2886" xml:space="preserve"> INDEX(切語下字表[呼], 小韻表_17[[#This Row],[下字號]])</f>
        <v>開</v>
      </c>
      <c r="O2886" s="503" t="str" cm="1">
        <f t="array" ref="O2886" xml:space="preserve"> INDEX(切語下字表[等], 小韻表_17[[#This Row],[下字號]])</f>
        <v>三</v>
      </c>
      <c r="P2886" s="503" t="str" cm="1">
        <f t="array" ref="P2886" xml:space="preserve"> INDEX(切語下字表[調], 小韻表_17[[#This Row],[下字號]])</f>
        <v>去</v>
      </c>
      <c r="Q2886" s="495" t="str" cm="1">
        <f t="array" ref="Q2886" xml:space="preserve"> INDEX(切語下字表[韻], 小韻表_17[[#This Row],[下字號]])</f>
        <v>禡</v>
      </c>
      <c r="R2886" s="495" t="str" cm="1">
        <f t="array" ref="R2886" xml:space="preserve"> INDEX(切語上字表[聲母], 小韻表_17[[#This Row],[上字號]])</f>
        <v>清</v>
      </c>
      <c r="S2886" s="503" t="str" cm="1">
        <f t="array" ref="S2886" xml:space="preserve"> INDEX(切語上字表[清濁], 小韻表_17[[#This Row],[上字號]])</f>
        <v>次清</v>
      </c>
      <c r="T2886" s="503" t="str" cm="1">
        <f t="array" ref="T2886" xml:space="preserve"> INDEX(切語上字表[發送收], 小韻表_17[[#This Row],[上字號]])</f>
        <v>送氣</v>
      </c>
      <c r="U2886" s="503" t="str" cm="1">
        <f t="array" ref="U2886" xml:space="preserve"> RIGHT(小韻表_17[[#This Row],[清濁]],1) &amp; LEFT(INDEX(切語下字表[調], 小韻表_17[[#This Row],[下字號]]),1)</f>
        <v>清去</v>
      </c>
      <c r="V2886" s="485" cm="1">
        <f t="array" ref="V2886" xml:space="preserve"> INDEX(聲調對照資料表[台羅調號], MATCH(TRUE, EXACT(小韻表_17[[#This Row],[廣韻聲調]], 聲調對照資料表[廣韻聲調]), 0))</f>
        <v>3</v>
      </c>
      <c r="W28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6" s="485" cm="1">
        <f t="array" ref="X2886" xml:space="preserve"> MATCH(TRUE, ISNUMBER( SEARCH(TRIM(小韻表_17[[#This Row],[上字]]), 切語上字表[切語上字集]) ), 0)</f>
        <v>22</v>
      </c>
      <c r="Y2886" s="485" cm="1">
        <f t="array" ref="Y2886" xml:space="preserve"> MATCH(TRUE, ISNUMBER( SEARCH(TRIM(小韻表_17[[#This Row],[下字]]), 切語下字表[切語下字集]) ), 0)</f>
        <v>184</v>
      </c>
      <c r="Z2886" s="480"/>
      <c r="AA2886" s="480"/>
      <c r="AB2886" s="480"/>
      <c r="AC2886" s="480"/>
      <c r="AD2886" s="480"/>
      <c r="AE2886" s="480"/>
      <c r="AF2886" s="480"/>
      <c r="AG2886" s="480"/>
      <c r="AI2886" s="480"/>
      <c r="AJ2886" s="480"/>
      <c r="AK2886" s="480"/>
      <c r="AN2886" s="480"/>
      <c r="AO2886" s="480"/>
      <c r="AP2886" s="480"/>
      <c r="AQ2886" s="480"/>
    </row>
    <row r="2887" spans="1:43">
      <c r="A2887" s="485">
        <v>2886</v>
      </c>
      <c r="B2887" s="503" t="s">
        <v>43265</v>
      </c>
      <c r="C2887" s="509" t="s">
        <v>13932</v>
      </c>
      <c r="D2887" s="491" t="str">
        <f xml:space="preserve"> _xlfn.CONCAT(IF(小韻表_17[[#This Row],[聲母標音]]="Ø", "", 小韻表_17[[#This Row],[聲母標音]]), 小韻表_17[[#This Row],[韻母標音]], 小韻表_17[[#This Row],[濁上調校正]])</f>
        <v>sa3</v>
      </c>
      <c r="E2887" s="492" t="str" cm="1">
        <f t="array" ref="E2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˪</v>
      </c>
      <c r="F2887" s="481" t="s">
        <v>880</v>
      </c>
      <c r="G2887" s="481" t="s">
        <v>15028</v>
      </c>
      <c r="H2887" s="484" t="str" cm="1">
        <f t="array" ref="H2887" xml:space="preserve"> INDEX(切語上字表[聲母標音], 小韻表_17[[#This Row],[上字號]])</f>
        <v>s</v>
      </c>
      <c r="I2887" s="484" t="str" cm="1">
        <f t="array" ref="I2887" xml:space="preserve"> INDEX(切語下字表[韻母標音], 小韻表_17[[#This Row],[下字號]])</f>
        <v>a</v>
      </c>
      <c r="J2887" s="507" t="s">
        <v>45810</v>
      </c>
      <c r="K2887" s="485">
        <f xml:space="preserve"> LEN(小韻表_17[[#This Row],[小韻字集]])</f>
        <v>4</v>
      </c>
      <c r="L2887" s="503" t="str" cm="1">
        <f t="array" ref="L2887" xml:space="preserve"> INDEX(切語下字表[韻母], 小韻表_17[[#This Row],[下字號]])</f>
        <v>麻一</v>
      </c>
      <c r="M2887" s="503" t="str" cm="1">
        <f t="array" ref="M2887" xml:space="preserve"> INDEX(切語下字表[攝], 小韻表_17[[#This Row],[下字號]])</f>
        <v>假</v>
      </c>
      <c r="N2887" s="503" t="str" cm="1">
        <f t="array" ref="N2887" xml:space="preserve"> INDEX(切語下字表[呼], 小韻表_17[[#This Row],[下字號]])</f>
        <v>開</v>
      </c>
      <c r="O2887" s="503" t="str" cm="1">
        <f t="array" ref="O2887" xml:space="preserve"> INDEX(切語下字表[等], 小韻表_17[[#This Row],[下字號]])</f>
        <v>二</v>
      </c>
      <c r="P2887" s="503" t="str" cm="1">
        <f t="array" ref="P2887" xml:space="preserve"> INDEX(切語下字表[調], 小韻表_17[[#This Row],[下字號]])</f>
        <v>去</v>
      </c>
      <c r="Q2887" s="495" t="str" cm="1">
        <f t="array" ref="Q2887" xml:space="preserve"> INDEX(切語下字表[韻], 小韻表_17[[#This Row],[下字號]])</f>
        <v>禡</v>
      </c>
      <c r="R2887" s="495" t="str" cm="1">
        <f t="array" ref="R2887" xml:space="preserve"> INDEX(切語上字表[聲母], 小韻表_17[[#This Row],[上字號]])</f>
        <v>疏</v>
      </c>
      <c r="S2887" s="503" t="str" cm="1">
        <f t="array" ref="S2887" xml:space="preserve"> INDEX(切語上字表[清濁], 小韻表_17[[#This Row],[上字號]])</f>
        <v>全清</v>
      </c>
      <c r="T2887" s="503" t="str" cm="1">
        <f t="array" ref="T2887" xml:space="preserve"> INDEX(切語上字表[發送收], 小韻表_17[[#This Row],[上字號]])</f>
        <v>送氣</v>
      </c>
      <c r="U2887" s="503" t="str" cm="1">
        <f t="array" ref="U2887" xml:space="preserve"> RIGHT(小韻表_17[[#This Row],[清濁]],1) &amp; LEFT(INDEX(切語下字表[調], 小韻表_17[[#This Row],[下字號]]),1)</f>
        <v>清去</v>
      </c>
      <c r="V2887" s="485" cm="1">
        <f t="array" ref="V2887" xml:space="preserve"> INDEX(聲調對照資料表[台羅調號], MATCH(TRUE, EXACT(小韻表_17[[#This Row],[廣韻聲調]], 聲調對照資料表[廣韻聲調]), 0))</f>
        <v>3</v>
      </c>
      <c r="W28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7" s="485" cm="1">
        <f t="array" ref="X2887" xml:space="preserve"> MATCH(TRUE, ISNUMBER( SEARCH(TRIM(小韻表_17[[#This Row],[上字]]), 切語上字表[切語上字集]) ), 0)</f>
        <v>29</v>
      </c>
      <c r="Y2887" s="485" cm="1">
        <f t="array" ref="Y2887" xml:space="preserve"> MATCH(TRUE, ISNUMBER( SEARCH(TRIM(小韻表_17[[#This Row],[下字]]), 切語下字表[切語下字集]) ), 0)</f>
        <v>180</v>
      </c>
      <c r="Z2887" s="480"/>
      <c r="AA2887" s="480"/>
      <c r="AB2887" s="480"/>
      <c r="AC2887" s="480"/>
      <c r="AD2887" s="480"/>
      <c r="AE2887" s="480"/>
      <c r="AF2887" s="480"/>
      <c r="AG2887" s="480"/>
      <c r="AI2887" s="480"/>
      <c r="AJ2887" s="480"/>
      <c r="AK2887" s="480"/>
      <c r="AN2887" s="480"/>
      <c r="AO2887" s="480"/>
      <c r="AP2887" s="480"/>
      <c r="AQ2887" s="480"/>
    </row>
    <row r="2888" spans="1:43">
      <c r="A2888" s="485">
        <v>2887</v>
      </c>
      <c r="B2888" s="503" t="s">
        <v>43265</v>
      </c>
      <c r="C2888" s="509" t="s">
        <v>15121</v>
      </c>
      <c r="D2888" s="491" t="str">
        <f xml:space="preserve"> _xlfn.CONCAT(IF(小韻表_17[[#This Row],[聲母標音]]="Ø", "", 小韻表_17[[#This Row],[聲母標音]]), 小韻表_17[[#This Row],[韻母標音]], 小韻表_17[[#This Row],[濁上調校正]])</f>
        <v>ka3</v>
      </c>
      <c r="E2888" s="492" t="str" cm="1">
        <f t="array" ref="E2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˪</v>
      </c>
      <c r="F2888" s="481" t="s">
        <v>372</v>
      </c>
      <c r="G2888" s="481" t="s">
        <v>11287</v>
      </c>
      <c r="H2888" s="484" t="str" cm="1">
        <f t="array" ref="H2888" xml:space="preserve"> INDEX(切語上字表[聲母標音], 小韻表_17[[#This Row],[上字號]])</f>
        <v>k</v>
      </c>
      <c r="I2888" s="484" t="str" cm="1">
        <f t="array" ref="I2888" xml:space="preserve"> INDEX(切語下字表[韻母標音], 小韻表_17[[#This Row],[下字號]])</f>
        <v>a</v>
      </c>
      <c r="J2888" s="507" t="s">
        <v>45811</v>
      </c>
      <c r="K2888" s="485">
        <f xml:space="preserve"> LEN(小韻表_17[[#This Row],[小韻字集]])</f>
        <v>3</v>
      </c>
      <c r="L2888" s="503" t="str" cm="1">
        <f t="array" ref="L2888" xml:space="preserve"> INDEX(切語下字表[韻母], 小韻表_17[[#This Row],[下字號]])</f>
        <v>麻一</v>
      </c>
      <c r="M2888" s="503" t="str" cm="1">
        <f t="array" ref="M2888" xml:space="preserve"> INDEX(切語下字表[攝], 小韻表_17[[#This Row],[下字號]])</f>
        <v>假</v>
      </c>
      <c r="N2888" s="503" t="str" cm="1">
        <f t="array" ref="N2888" xml:space="preserve"> INDEX(切語下字表[呼], 小韻表_17[[#This Row],[下字號]])</f>
        <v>開</v>
      </c>
      <c r="O2888" s="503" t="str" cm="1">
        <f t="array" ref="O2888" xml:space="preserve"> INDEX(切語下字表[等], 小韻表_17[[#This Row],[下字號]])</f>
        <v>二</v>
      </c>
      <c r="P2888" s="503" t="str" cm="1">
        <f t="array" ref="P2888" xml:space="preserve"> INDEX(切語下字表[調], 小韻表_17[[#This Row],[下字號]])</f>
        <v>去</v>
      </c>
      <c r="Q2888" s="495" t="str" cm="1">
        <f t="array" ref="Q2888" xml:space="preserve"> INDEX(切語下字表[韻], 小韻表_17[[#This Row],[下字號]])</f>
        <v>禡</v>
      </c>
      <c r="R2888" s="495" t="str" cm="1">
        <f t="array" ref="R2888" xml:space="preserve"> INDEX(切語上字表[聲母], 小韻表_17[[#This Row],[上字號]])</f>
        <v>見</v>
      </c>
      <c r="S2888" s="503" t="str" cm="1">
        <f t="array" ref="S2888" xml:space="preserve"> INDEX(切語上字表[清濁], 小韻表_17[[#This Row],[上字號]])</f>
        <v>全清</v>
      </c>
      <c r="T2888" s="503" t="str" cm="1">
        <f t="array" ref="T2888" xml:space="preserve"> INDEX(切語上字表[發送收], 小韻表_17[[#This Row],[上字號]])</f>
        <v>發聲</v>
      </c>
      <c r="U2888" s="503" t="str" cm="1">
        <f t="array" ref="U2888" xml:space="preserve"> RIGHT(小韻表_17[[#This Row],[清濁]],1) &amp; LEFT(INDEX(切語下字表[調], 小韻表_17[[#This Row],[下字號]]),1)</f>
        <v>清去</v>
      </c>
      <c r="V2888" s="485" cm="1">
        <f t="array" ref="V2888" xml:space="preserve"> INDEX(聲調對照資料表[台羅調號], MATCH(TRUE, EXACT(小韻表_17[[#This Row],[廣韻聲調]], 聲調對照資料表[廣韻聲調]), 0))</f>
        <v>3</v>
      </c>
      <c r="W28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8" s="485" cm="1">
        <f t="array" ref="X2888" xml:space="preserve"> MATCH(TRUE, ISNUMBER( SEARCH(TRIM(小韻表_17[[#This Row],[上字]]), 切語上字表[切語上字集]) ), 0)</f>
        <v>1</v>
      </c>
      <c r="Y2888" s="485" cm="1">
        <f t="array" ref="Y2888" xml:space="preserve"> MATCH(TRUE, ISNUMBER( SEARCH(TRIM(小韻表_17[[#This Row],[下字]]), 切語下字表[切語下字集]) ), 0)</f>
        <v>180</v>
      </c>
      <c r="Z2888" s="480"/>
      <c r="AA2888" s="480"/>
      <c r="AB2888" s="480"/>
      <c r="AC2888" s="480"/>
      <c r="AD2888" s="480"/>
      <c r="AE2888" s="480"/>
      <c r="AF2888" s="480"/>
      <c r="AG2888" s="480"/>
      <c r="AI2888" s="480"/>
      <c r="AJ2888" s="480"/>
      <c r="AK2888" s="480"/>
      <c r="AN2888" s="480"/>
      <c r="AO2888" s="480"/>
      <c r="AP2888" s="480"/>
      <c r="AQ2888" s="480"/>
    </row>
    <row r="2889" spans="1:43">
      <c r="A2889" s="485">
        <v>2888</v>
      </c>
      <c r="B2889" s="503" t="s">
        <v>43265</v>
      </c>
      <c r="C2889" s="509" t="s">
        <v>15122</v>
      </c>
      <c r="D2889" s="491" t="str">
        <f xml:space="preserve"> _xlfn.CONCAT(IF(小韻表_17[[#This Row],[聲母標音]]="Ø", "", 小韻表_17[[#This Row],[聲母標音]]), 小韻表_17[[#This Row],[韻母標音]], 小韻表_17[[#This Row],[濁上調校正]])</f>
        <v>ta7</v>
      </c>
      <c r="E2889" s="492" t="str" cm="1">
        <f t="array" ref="E2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˫</v>
      </c>
      <c r="F2889" s="481" t="s">
        <v>2270</v>
      </c>
      <c r="G2889" s="481" t="s">
        <v>15021</v>
      </c>
      <c r="H2889" s="484" t="str" cm="1">
        <f t="array" ref="H2889" xml:space="preserve"> INDEX(切語上字表[聲母標音], 小韻表_17[[#This Row],[上字號]])</f>
        <v>t</v>
      </c>
      <c r="I2889" s="484" t="str" cm="1">
        <f t="array" ref="I2889" xml:space="preserve"> INDEX(切語下字表[韻母標音], 小韻表_17[[#This Row],[下字號]])</f>
        <v>a</v>
      </c>
      <c r="J2889" s="507" t="s">
        <v>45812</v>
      </c>
      <c r="K2889" s="485">
        <f xml:space="preserve"> LEN(小韻表_17[[#This Row],[小韻字集]])</f>
        <v>2</v>
      </c>
      <c r="L2889" s="503" t="str" cm="1">
        <f t="array" ref="L2889" xml:space="preserve"> INDEX(切語下字表[韻母], 小韻表_17[[#This Row],[下字號]])</f>
        <v>麻一</v>
      </c>
      <c r="M2889" s="503" t="str" cm="1">
        <f t="array" ref="M2889" xml:space="preserve"> INDEX(切語下字表[攝], 小韻表_17[[#This Row],[下字號]])</f>
        <v>假</v>
      </c>
      <c r="N2889" s="503" t="str" cm="1">
        <f t="array" ref="N2889" xml:space="preserve"> INDEX(切語下字表[呼], 小韻表_17[[#This Row],[下字號]])</f>
        <v>開</v>
      </c>
      <c r="O2889" s="503" t="str" cm="1">
        <f t="array" ref="O2889" xml:space="preserve"> INDEX(切語下字表[等], 小韻表_17[[#This Row],[下字號]])</f>
        <v>二</v>
      </c>
      <c r="P2889" s="503" t="str" cm="1">
        <f t="array" ref="P2889" xml:space="preserve"> INDEX(切語下字表[調], 小韻表_17[[#This Row],[下字號]])</f>
        <v>去</v>
      </c>
      <c r="Q2889" s="495" t="str" cm="1">
        <f t="array" ref="Q2889" xml:space="preserve"> INDEX(切語下字表[韻], 小韻表_17[[#This Row],[下字號]])</f>
        <v>禡</v>
      </c>
      <c r="R2889" s="495" t="str" cm="1">
        <f t="array" ref="R2889" xml:space="preserve"> INDEX(切語上字表[聲母], 小韻表_17[[#This Row],[上字號]])</f>
        <v>澄</v>
      </c>
      <c r="S2889" s="503" t="str" cm="1">
        <f t="array" ref="S2889" xml:space="preserve"> INDEX(切語上字表[清濁], 小韻表_17[[#This Row],[上字號]])</f>
        <v>全濁</v>
      </c>
      <c r="T2889" s="503" t="str" cm="1">
        <f t="array" ref="T2889" xml:space="preserve"> INDEX(切語上字表[發送收], 小韻表_17[[#This Row],[上字號]])</f>
        <v xml:space="preserve"> </v>
      </c>
      <c r="U2889" s="503" t="str" cm="1">
        <f t="array" ref="U2889" xml:space="preserve"> RIGHT(小韻表_17[[#This Row],[清濁]],1) &amp; LEFT(INDEX(切語下字表[調], 小韻表_17[[#This Row],[下字號]]),1)</f>
        <v>濁去</v>
      </c>
      <c r="V2889" s="485" cm="1">
        <f t="array" ref="V2889" xml:space="preserve"> INDEX(聲調對照資料表[台羅調號], MATCH(TRUE, EXACT(小韻表_17[[#This Row],[廣韻聲調]], 聲調對照資料表[廣韻聲調]), 0))</f>
        <v>7</v>
      </c>
      <c r="W28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89" s="485" cm="1">
        <f t="array" ref="X2889" xml:space="preserve"> MATCH(TRUE, ISNUMBER( SEARCH(TRIM(小韻表_17[[#This Row],[上字]]), 切語上字表[切語上字集]) ), 0)</f>
        <v>11</v>
      </c>
      <c r="Y2889" s="485" cm="1">
        <f t="array" ref="Y2889" xml:space="preserve"> MATCH(TRUE, ISNUMBER( SEARCH(TRIM(小韻表_17[[#This Row],[下字]]), 切語下字表[切語下字集]) ), 0)</f>
        <v>180</v>
      </c>
      <c r="Z2889" s="480"/>
      <c r="AA2889" s="480"/>
      <c r="AB2889" s="480"/>
      <c r="AC2889" s="480"/>
      <c r="AD2889" s="480"/>
      <c r="AE2889" s="480"/>
      <c r="AF2889" s="480"/>
      <c r="AG2889" s="480"/>
      <c r="AI2889" s="480"/>
      <c r="AJ2889" s="480"/>
      <c r="AK2889" s="480"/>
      <c r="AN2889" s="480"/>
      <c r="AO2889" s="480"/>
      <c r="AP2889" s="480"/>
      <c r="AQ2889" s="480"/>
    </row>
    <row r="2890" spans="1:43">
      <c r="A2890" s="485">
        <v>2889</v>
      </c>
      <c r="B2890" s="503" t="s">
        <v>43265</v>
      </c>
      <c r="C2890" s="509" t="s">
        <v>11322</v>
      </c>
      <c r="D2890" s="491" t="str">
        <f xml:space="preserve"> _xlfn.CONCAT(IF(小韻表_17[[#This Row],[聲母標音]]="Ø", "", 小韻表_17[[#This Row],[聲母標音]]), 小韻表_17[[#This Row],[韻母標音]], 小韻表_17[[#This Row],[濁上調校正]])</f>
        <v>gua7</v>
      </c>
      <c r="E2890" s="492" t="str" cm="1">
        <f t="array" ref="E2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˫</v>
      </c>
      <c r="F2890" s="481" t="s">
        <v>534</v>
      </c>
      <c r="G2890" s="481" t="s">
        <v>15106</v>
      </c>
      <c r="H2890" s="484" t="str" cm="1">
        <f t="array" ref="H2890" xml:space="preserve"> INDEX(切語上字表[聲母標音], 小韻表_17[[#This Row],[上字號]])</f>
        <v>g</v>
      </c>
      <c r="I2890" s="484" t="str" cm="1">
        <f t="array" ref="I2890" xml:space="preserve"> INDEX(切語下字表[韻母標音], 小韻表_17[[#This Row],[下字號]])</f>
        <v>ua</v>
      </c>
      <c r="J2890" s="507" t="s">
        <v>11322</v>
      </c>
      <c r="K2890" s="485">
        <f xml:space="preserve"> LEN(小韻表_17[[#This Row],[小韻字集]])</f>
        <v>1</v>
      </c>
      <c r="L2890" s="503" t="str" cm="1">
        <f t="array" ref="L2890" xml:space="preserve"> INDEX(切語下字表[韻母], 小韻表_17[[#This Row],[下字號]])</f>
        <v>麻二</v>
      </c>
      <c r="M2890" s="503" t="str" cm="1">
        <f t="array" ref="M2890" xml:space="preserve"> INDEX(切語下字表[攝], 小韻表_17[[#This Row],[下字號]])</f>
        <v>假</v>
      </c>
      <c r="N2890" s="503" t="str" cm="1">
        <f t="array" ref="N2890" xml:space="preserve"> INDEX(切語下字表[呼], 小韻表_17[[#This Row],[下字號]])</f>
        <v>合</v>
      </c>
      <c r="O2890" s="503" t="str" cm="1">
        <f t="array" ref="O2890" xml:space="preserve"> INDEX(切語下字表[等], 小韻表_17[[#This Row],[下字號]])</f>
        <v>二</v>
      </c>
      <c r="P2890" s="503" t="str" cm="1">
        <f t="array" ref="P2890" xml:space="preserve"> INDEX(切語下字表[調], 小韻表_17[[#This Row],[下字號]])</f>
        <v>去</v>
      </c>
      <c r="Q2890" s="495" t="str" cm="1">
        <f t="array" ref="Q2890" xml:space="preserve"> INDEX(切語下字表[韻], 小韻表_17[[#This Row],[下字號]])</f>
        <v>禡</v>
      </c>
      <c r="R2890" s="495" t="str" cm="1">
        <f t="array" ref="R2890" xml:space="preserve"> INDEX(切語上字表[聲母], 小韻表_17[[#This Row],[上字號]])</f>
        <v>疑</v>
      </c>
      <c r="S2890" s="503" t="str" cm="1">
        <f t="array" ref="S2890" xml:space="preserve"> INDEX(切語上字表[清濁], 小韻表_17[[#This Row],[上字號]])</f>
        <v>次濁</v>
      </c>
      <c r="T2890" s="503" t="str" cm="1">
        <f t="array" ref="T2890" xml:space="preserve"> INDEX(切語上字表[發送收], 小韻表_17[[#This Row],[上字號]])</f>
        <v>收聲</v>
      </c>
      <c r="U2890" s="503" t="str" cm="1">
        <f t="array" ref="U2890" xml:space="preserve"> RIGHT(小韻表_17[[#This Row],[清濁]],1) &amp; LEFT(INDEX(切語下字表[調], 小韻表_17[[#This Row],[下字號]]),1)</f>
        <v>濁去</v>
      </c>
      <c r="V2890" s="485" cm="1">
        <f t="array" ref="V2890" xml:space="preserve"> INDEX(聲調對照資料表[台羅調號], MATCH(TRUE, EXACT(小韻表_17[[#This Row],[廣韻聲調]], 聲調對照資料表[廣韻聲調]), 0))</f>
        <v>7</v>
      </c>
      <c r="W28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90" s="485" cm="1">
        <f t="array" ref="X2890" xml:space="preserve"> MATCH(TRUE, ISNUMBER( SEARCH(TRIM(小韻表_17[[#This Row],[上字]]), 切語上字表[切語上字集]) ), 0)</f>
        <v>4</v>
      </c>
      <c r="Y2890" s="485" cm="1">
        <f t="array" ref="Y2890" xml:space="preserve"> MATCH(TRUE, ISNUMBER( SEARCH(TRIM(小韻表_17[[#This Row],[下字]]), 切語下字表[切語下字集]) ), 0)</f>
        <v>181</v>
      </c>
      <c r="Z2890" s="480"/>
      <c r="AA2890" s="480"/>
      <c r="AB2890" s="480"/>
      <c r="AC2890" s="480"/>
      <c r="AD2890" s="480"/>
      <c r="AE2890" s="480"/>
      <c r="AF2890" s="480"/>
      <c r="AG2890" s="480"/>
      <c r="AI2890" s="480"/>
      <c r="AJ2890" s="480"/>
      <c r="AK2890" s="480"/>
      <c r="AN2890" s="480"/>
      <c r="AO2890" s="480"/>
      <c r="AP2890" s="480"/>
      <c r="AQ2890" s="480"/>
    </row>
    <row r="2891" spans="1:43">
      <c r="A2891" s="485">
        <v>2890</v>
      </c>
      <c r="B2891" s="503" t="s">
        <v>43265</v>
      </c>
      <c r="C2891" s="509" t="s">
        <v>15123</v>
      </c>
      <c r="D2891" s="491" t="str">
        <f xml:space="preserve"> _xlfn.CONCAT(IF(小韻表_17[[#This Row],[聲母標音]]="Ø", "", 小韻表_17[[#This Row],[聲母標音]]), 小韻表_17[[#This Row],[韻母標音]], 小韻表_17[[#This Row],[濁上調校正]])</f>
        <v>ua3</v>
      </c>
      <c r="E2891" s="492" t="str" cm="1">
        <f t="array" ref="E2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˪</v>
      </c>
      <c r="F2891" s="481" t="s">
        <v>466</v>
      </c>
      <c r="G2891" s="481" t="s">
        <v>15107</v>
      </c>
      <c r="H2891" s="484" t="str" cm="1">
        <f t="array" ref="H2891" xml:space="preserve"> INDEX(切語上字表[聲母標音], 小韻表_17[[#This Row],[上字號]])</f>
        <v>Ø</v>
      </c>
      <c r="I2891" s="484" t="str" cm="1">
        <f t="array" ref="I2891" xml:space="preserve"> INDEX(切語下字表[韻母標音], 小韻表_17[[#This Row],[下字號]])</f>
        <v>ua</v>
      </c>
      <c r="J2891" s="507" t="s">
        <v>45813</v>
      </c>
      <c r="K2891" s="485">
        <f xml:space="preserve"> LEN(小韻表_17[[#This Row],[小韻字集]])</f>
        <v>3</v>
      </c>
      <c r="L2891" s="503" t="str" cm="1">
        <f t="array" ref="L2891" xml:space="preserve"> INDEX(切語下字表[韻母], 小韻表_17[[#This Row],[下字號]])</f>
        <v>麻二</v>
      </c>
      <c r="M2891" s="503" t="str" cm="1">
        <f t="array" ref="M2891" xml:space="preserve"> INDEX(切語下字表[攝], 小韻表_17[[#This Row],[下字號]])</f>
        <v>假</v>
      </c>
      <c r="N2891" s="503" t="str" cm="1">
        <f t="array" ref="N2891" xml:space="preserve"> INDEX(切語下字表[呼], 小韻表_17[[#This Row],[下字號]])</f>
        <v>合</v>
      </c>
      <c r="O2891" s="503" t="str" cm="1">
        <f t="array" ref="O2891" xml:space="preserve"> INDEX(切語下字表[等], 小韻表_17[[#This Row],[下字號]])</f>
        <v>二</v>
      </c>
      <c r="P2891" s="503" t="str" cm="1">
        <f t="array" ref="P2891" xml:space="preserve"> INDEX(切語下字表[調], 小韻表_17[[#This Row],[下字號]])</f>
        <v>去</v>
      </c>
      <c r="Q2891" s="495" t="str" cm="1">
        <f t="array" ref="Q2891" xml:space="preserve"> INDEX(切語下字表[韻], 小韻表_17[[#This Row],[下字號]])</f>
        <v>禡</v>
      </c>
      <c r="R2891" s="495" t="str" cm="1">
        <f t="array" ref="R2891" xml:space="preserve"> INDEX(切語上字表[聲母], 小韻表_17[[#This Row],[上字號]])</f>
        <v>影</v>
      </c>
      <c r="S2891" s="503" t="str" cm="1">
        <f t="array" ref="S2891" xml:space="preserve"> INDEX(切語上字表[清濁], 小韻表_17[[#This Row],[上字號]])</f>
        <v>全清</v>
      </c>
      <c r="T2891" s="503" t="str" cm="1">
        <f t="array" ref="T2891" xml:space="preserve"> INDEX(切語上字表[發送收], 小韻表_17[[#This Row],[上字號]])</f>
        <v>發聲</v>
      </c>
      <c r="U2891" s="503" t="str" cm="1">
        <f t="array" ref="U2891" xml:space="preserve"> RIGHT(小韻表_17[[#This Row],[清濁]],1) &amp; LEFT(INDEX(切語下字表[調], 小韻表_17[[#This Row],[下字號]]),1)</f>
        <v>清去</v>
      </c>
      <c r="V2891" s="485" cm="1">
        <f t="array" ref="V2891" xml:space="preserve"> INDEX(聲調對照資料表[台羅調號], MATCH(TRUE, EXACT(小韻表_17[[#This Row],[廣韻聲調]], 聲調對照資料表[廣韻聲調]), 0))</f>
        <v>3</v>
      </c>
      <c r="W28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91" s="485" cm="1">
        <f t="array" ref="X2891" xml:space="preserve"> MATCH(TRUE, ISNUMBER( SEARCH(TRIM(小韻表_17[[#This Row],[上字]]), 切語上字表[切語上字集]) ), 0)</f>
        <v>35</v>
      </c>
      <c r="Y2891" s="485" cm="1">
        <f t="array" ref="Y2891" xml:space="preserve"> MATCH(TRUE, ISNUMBER( SEARCH(TRIM(小韻表_17[[#This Row],[下字]]), 切語下字表[切語下字集]) ), 0)</f>
        <v>181</v>
      </c>
      <c r="Z2891" s="480"/>
      <c r="AA2891" s="480"/>
      <c r="AB2891" s="480"/>
      <c r="AC2891" s="480"/>
      <c r="AD2891" s="480"/>
      <c r="AE2891" s="480"/>
      <c r="AF2891" s="480"/>
      <c r="AG2891" s="480"/>
      <c r="AI2891" s="480"/>
      <c r="AJ2891" s="480"/>
      <c r="AK2891" s="480"/>
      <c r="AN2891" s="480"/>
      <c r="AO2891" s="480"/>
      <c r="AP2891" s="480"/>
      <c r="AQ2891" s="480"/>
    </row>
    <row r="2892" spans="1:43">
      <c r="A2892" s="485">
        <v>2891</v>
      </c>
      <c r="B2892" s="503" t="s">
        <v>43266</v>
      </c>
      <c r="C2892" s="509" t="s">
        <v>15125</v>
      </c>
      <c r="D2892" s="491" t="str">
        <f xml:space="preserve"> _xlfn.CONCAT(IF(小韻表_17[[#This Row],[聲母標音]]="Ø", "", 小韻表_17[[#This Row],[聲母標音]]), 小韻表_17[[#This Row],[韻母標音]], 小韻表_17[[#This Row],[濁上調校正]])</f>
        <v>iong7</v>
      </c>
      <c r="E2892" s="492" t="str" cm="1">
        <f t="array" ref="E2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˫</v>
      </c>
      <c r="F2892" s="481" t="s">
        <v>646</v>
      </c>
      <c r="G2892" s="481" t="s">
        <v>15126</v>
      </c>
      <c r="H2892" s="484" t="str" cm="1">
        <f t="array" ref="H2892" xml:space="preserve"> INDEX(切語上字表[聲母標音], 小韻表_17[[#This Row],[上字號]])</f>
        <v>Ø</v>
      </c>
      <c r="I2892" s="484" t="str" cm="1">
        <f t="array" ref="I2892" xml:space="preserve"> INDEX(切語下字表[韻母標音], 小韻表_17[[#This Row],[下字號]])</f>
        <v>iong</v>
      </c>
      <c r="J2892" s="507" t="s">
        <v>45814</v>
      </c>
      <c r="K2892" s="485">
        <f xml:space="preserve"> LEN(小韻表_17[[#This Row],[小韻字集]])</f>
        <v>12</v>
      </c>
      <c r="L2892" s="503" t="str" cm="1">
        <f t="array" ref="L2892" xml:space="preserve"> INDEX(切語下字表[韻母], 小韻表_17[[#This Row],[下字號]])</f>
        <v>陽一</v>
      </c>
      <c r="M2892" s="503" t="str" cm="1">
        <f t="array" ref="M2892" xml:space="preserve"> INDEX(切語下字表[攝], 小韻表_17[[#This Row],[下字號]])</f>
        <v>宕</v>
      </c>
      <c r="N2892" s="503" t="str" cm="1">
        <f t="array" ref="N2892" xml:space="preserve"> INDEX(切語下字表[呼], 小韻表_17[[#This Row],[下字號]])</f>
        <v>開</v>
      </c>
      <c r="O2892" s="503" t="str" cm="1">
        <f t="array" ref="O2892" xml:space="preserve"> INDEX(切語下字表[等], 小韻表_17[[#This Row],[下字號]])</f>
        <v>三</v>
      </c>
      <c r="P2892" s="503" t="str" cm="1">
        <f t="array" ref="P2892" xml:space="preserve"> INDEX(切語下字表[調], 小韻表_17[[#This Row],[下字號]])</f>
        <v>去</v>
      </c>
      <c r="Q2892" s="495" t="str" cm="1">
        <f t="array" ref="Q2892" xml:space="preserve"> INDEX(切語下字表[韻], 小韻表_17[[#This Row],[下字號]])</f>
        <v>漾</v>
      </c>
      <c r="R2892" s="495" t="str" cm="1">
        <f t="array" ref="R2892" xml:space="preserve"> INDEX(切語上字表[聲母], 小韻表_17[[#This Row],[上字號]])</f>
        <v>喻</v>
      </c>
      <c r="S2892" s="503" t="str" cm="1">
        <f t="array" ref="S2892" xml:space="preserve"> INDEX(切語上字表[清濁], 小韻表_17[[#This Row],[上字號]])</f>
        <v>次濁</v>
      </c>
      <c r="T2892" s="503" t="str" cm="1">
        <f t="array" ref="T2892" xml:space="preserve"> INDEX(切語上字表[發送收], 小韻表_17[[#This Row],[上字號]])</f>
        <v>發聲</v>
      </c>
      <c r="U2892" s="503" t="str" cm="1">
        <f t="array" ref="U2892" xml:space="preserve"> RIGHT(小韻表_17[[#This Row],[清濁]],1) &amp; LEFT(INDEX(切語下字表[調], 小韻表_17[[#This Row],[下字號]]),1)</f>
        <v>濁去</v>
      </c>
      <c r="V2892" s="485" cm="1">
        <f t="array" ref="V2892" xml:space="preserve"> INDEX(聲調對照資料表[台羅調號], MATCH(TRUE, EXACT(小韻表_17[[#This Row],[廣韻聲調]], 聲調對照資料表[廣韻聲調]), 0))</f>
        <v>7</v>
      </c>
      <c r="W28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92" s="485" cm="1">
        <f t="array" ref="X2892" xml:space="preserve"> MATCH(TRUE, ISNUMBER( SEARCH(TRIM(小韻表_17[[#This Row],[上字]]), 切語上字表[切語上字集]) ), 0)</f>
        <v>39</v>
      </c>
      <c r="Y2892" s="485" cm="1">
        <f t="array" ref="Y2892" xml:space="preserve"> MATCH(TRUE, ISNUMBER( SEARCH(TRIM(小韻表_17[[#This Row],[下字]]), 切語下字表[切語下字集]) ), 0)</f>
        <v>189</v>
      </c>
      <c r="Z2892" s="480"/>
      <c r="AA2892" s="480"/>
      <c r="AB2892" s="480"/>
      <c r="AC2892" s="480"/>
      <c r="AD2892" s="480"/>
      <c r="AE2892" s="480"/>
      <c r="AF2892" s="480"/>
      <c r="AG2892" s="480"/>
      <c r="AI2892" s="480"/>
      <c r="AJ2892" s="480"/>
      <c r="AK2892" s="480"/>
      <c r="AN2892" s="480"/>
      <c r="AO2892" s="480"/>
      <c r="AP2892" s="480"/>
      <c r="AQ2892" s="480"/>
    </row>
    <row r="2893" spans="1:43">
      <c r="A2893" s="485">
        <v>2892</v>
      </c>
      <c r="B2893" s="503" t="s">
        <v>43266</v>
      </c>
      <c r="C2893" s="509" t="s">
        <v>15126</v>
      </c>
      <c r="D2893" s="491" t="str">
        <f xml:space="preserve"> _xlfn.CONCAT(IF(小韻表_17[[#This Row],[聲母標音]]="Ø", "", 小韻表_17[[#This Row],[聲母標音]]), 小韻表_17[[#This Row],[韻母標音]], 小韻表_17[[#This Row],[濁上調校正]])</f>
        <v>liong7</v>
      </c>
      <c r="E2893" s="492" t="str" cm="1">
        <f t="array" ref="E2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˫</v>
      </c>
      <c r="F2893" s="481" t="s">
        <v>351</v>
      </c>
      <c r="G2893" s="481" t="s">
        <v>15132</v>
      </c>
      <c r="H2893" s="484" t="str" cm="1">
        <f t="array" ref="H2893" xml:space="preserve"> INDEX(切語上字表[聲母標音], 小韻表_17[[#This Row],[上字號]])</f>
        <v>l</v>
      </c>
      <c r="I2893" s="484" t="str" cm="1">
        <f t="array" ref="I2893" xml:space="preserve"> INDEX(切語下字表[韻母標音], 小韻表_17[[#This Row],[下字號]])</f>
        <v>iong</v>
      </c>
      <c r="J2893" s="507" t="s">
        <v>45815</v>
      </c>
      <c r="K2893" s="485">
        <f xml:space="preserve"> LEN(小韻表_17[[#This Row],[小韻字集]])</f>
        <v>17</v>
      </c>
      <c r="L2893" s="503" t="str" cm="1">
        <f t="array" ref="L2893" xml:space="preserve"> INDEX(切語下字表[韻母], 小韻表_17[[#This Row],[下字號]])</f>
        <v>陽一</v>
      </c>
      <c r="M2893" s="503" t="str" cm="1">
        <f t="array" ref="M2893" xml:space="preserve"> INDEX(切語下字表[攝], 小韻表_17[[#This Row],[下字號]])</f>
        <v>宕</v>
      </c>
      <c r="N2893" s="503" t="str" cm="1">
        <f t="array" ref="N2893" xml:space="preserve"> INDEX(切語下字表[呼], 小韻表_17[[#This Row],[下字號]])</f>
        <v>開</v>
      </c>
      <c r="O2893" s="503" t="str" cm="1">
        <f t="array" ref="O2893" xml:space="preserve"> INDEX(切語下字表[等], 小韻表_17[[#This Row],[下字號]])</f>
        <v>三</v>
      </c>
      <c r="P2893" s="503" t="str" cm="1">
        <f t="array" ref="P2893" xml:space="preserve"> INDEX(切語下字表[調], 小韻表_17[[#This Row],[下字號]])</f>
        <v>去</v>
      </c>
      <c r="Q2893" s="495" t="str" cm="1">
        <f t="array" ref="Q2893" xml:space="preserve"> INDEX(切語下字表[韻], 小韻表_17[[#This Row],[下字號]])</f>
        <v>漾</v>
      </c>
      <c r="R2893" s="495" t="str" cm="1">
        <f t="array" ref="R2893" xml:space="preserve"> INDEX(切語上字表[聲母], 小韻表_17[[#This Row],[上字號]])</f>
        <v>來</v>
      </c>
      <c r="S2893" s="503" t="str" cm="1">
        <f t="array" ref="S2893" xml:space="preserve"> INDEX(切語上字表[清濁], 小韻表_17[[#This Row],[上字號]])</f>
        <v>次濁</v>
      </c>
      <c r="T2893" s="503" t="str" cm="1">
        <f t="array" ref="T2893" xml:space="preserve"> INDEX(切語上字表[發送收], 小韻表_17[[#This Row],[上字號]])</f>
        <v>收聲</v>
      </c>
      <c r="U2893" s="503" t="str" cm="1">
        <f t="array" ref="U2893" xml:space="preserve"> RIGHT(小韻表_17[[#This Row],[清濁]],1) &amp; LEFT(INDEX(切語下字表[調], 小韻表_17[[#This Row],[下字號]]),1)</f>
        <v>濁去</v>
      </c>
      <c r="V2893" s="485" cm="1">
        <f t="array" ref="V2893" xml:space="preserve"> INDEX(聲調對照資料表[台羅調號], MATCH(TRUE, EXACT(小韻表_17[[#This Row],[廣韻聲調]], 聲調對照資料表[廣韻聲調]), 0))</f>
        <v>7</v>
      </c>
      <c r="W28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93" s="485" cm="1">
        <f t="array" ref="X2893" xml:space="preserve"> MATCH(TRUE, ISNUMBER( SEARCH(TRIM(小韻表_17[[#This Row],[上字]]), 切語上字表[切語上字集]) ), 0)</f>
        <v>40</v>
      </c>
      <c r="Y2893" s="485" cm="1">
        <f t="array" ref="Y2893" xml:space="preserve"> MATCH(TRUE, ISNUMBER( SEARCH(TRIM(小韻表_17[[#This Row],[下字]]), 切語下字表[切語下字集]) ), 0)</f>
        <v>189</v>
      </c>
      <c r="Z2893" s="480"/>
      <c r="AA2893" s="480"/>
      <c r="AB2893" s="480"/>
      <c r="AC2893" s="480"/>
      <c r="AD2893" s="480"/>
      <c r="AE2893" s="480"/>
      <c r="AF2893" s="480"/>
      <c r="AG2893" s="480"/>
      <c r="AI2893" s="480"/>
      <c r="AJ2893" s="480"/>
      <c r="AK2893" s="480"/>
      <c r="AN2893" s="480"/>
      <c r="AO2893" s="480"/>
      <c r="AP2893" s="480"/>
      <c r="AQ2893" s="480"/>
    </row>
    <row r="2894" spans="1:43">
      <c r="A2894" s="485">
        <v>2893</v>
      </c>
      <c r="B2894" s="503" t="s">
        <v>43266</v>
      </c>
      <c r="C2894" s="509" t="s">
        <v>15138</v>
      </c>
      <c r="D2894" s="491" t="str">
        <f xml:space="preserve"> _xlfn.CONCAT(IF(小韻表_17[[#This Row],[聲母標音]]="Ø", "", 小韻表_17[[#This Row],[聲母標音]]), 小韻表_17[[#This Row],[韻母標音]], 小韻表_17[[#This Row],[濁上調校正]])</f>
        <v>ziong7</v>
      </c>
      <c r="E2894" s="492" t="str" cm="1">
        <f t="array" ref="E2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˫</v>
      </c>
      <c r="F2894" s="481" t="s">
        <v>262</v>
      </c>
      <c r="G2894" s="481" t="s">
        <v>15126</v>
      </c>
      <c r="H2894" s="484" t="str" cm="1">
        <f t="array" ref="H2894" xml:space="preserve"> INDEX(切語上字表[聲母標音], 小韻表_17[[#This Row],[上字號]])</f>
        <v>z</v>
      </c>
      <c r="I2894" s="484" t="str" cm="1">
        <f t="array" ref="I2894" xml:space="preserve"> INDEX(切語下字表[韻母標音], 小韻表_17[[#This Row],[下字號]])</f>
        <v>iong</v>
      </c>
      <c r="J2894" s="507" t="s">
        <v>15138</v>
      </c>
      <c r="K2894" s="485">
        <f xml:space="preserve"> LEN(小韻表_17[[#This Row],[小韻字集]])</f>
        <v>1</v>
      </c>
      <c r="L2894" s="503" t="str" cm="1">
        <f t="array" ref="L2894" xml:space="preserve"> INDEX(切語下字表[韻母], 小韻表_17[[#This Row],[下字號]])</f>
        <v>陽一</v>
      </c>
      <c r="M2894" s="503" t="str" cm="1">
        <f t="array" ref="M2894" xml:space="preserve"> INDEX(切語下字表[攝], 小韻表_17[[#This Row],[下字號]])</f>
        <v>宕</v>
      </c>
      <c r="N2894" s="503" t="str" cm="1">
        <f t="array" ref="N2894" xml:space="preserve"> INDEX(切語下字表[呼], 小韻表_17[[#This Row],[下字號]])</f>
        <v>開</v>
      </c>
      <c r="O2894" s="503" t="str" cm="1">
        <f t="array" ref="O2894" xml:space="preserve"> INDEX(切語下字表[等], 小韻表_17[[#This Row],[下字號]])</f>
        <v>三</v>
      </c>
      <c r="P2894" s="503" t="str" cm="1">
        <f t="array" ref="P2894" xml:space="preserve"> INDEX(切語下字表[調], 小韻表_17[[#This Row],[下字號]])</f>
        <v>去</v>
      </c>
      <c r="Q2894" s="495" t="str" cm="1">
        <f t="array" ref="Q2894" xml:space="preserve"> INDEX(切語下字表[韻], 小韻表_17[[#This Row],[下字號]])</f>
        <v>漾</v>
      </c>
      <c r="R2894" s="495" t="str" cm="1">
        <f t="array" ref="R2894" xml:space="preserve"> INDEX(切語上字表[聲母], 小韻表_17[[#This Row],[上字號]])</f>
        <v>牀</v>
      </c>
      <c r="S2894" s="503" t="str" cm="1">
        <f t="array" ref="S2894" xml:space="preserve"> INDEX(切語上字表[清濁], 小韻表_17[[#This Row],[上字號]])</f>
        <v>全濁</v>
      </c>
      <c r="T2894" s="503" t="str" cm="1">
        <f t="array" ref="T2894" xml:space="preserve"> INDEX(切語上字表[發送收], 小韻表_17[[#This Row],[上字號]])</f>
        <v xml:space="preserve"> </v>
      </c>
      <c r="U2894" s="503" t="str" cm="1">
        <f t="array" ref="U2894" xml:space="preserve"> RIGHT(小韻表_17[[#This Row],[清濁]],1) &amp; LEFT(INDEX(切語下字表[調], 小韻表_17[[#This Row],[下字號]]),1)</f>
        <v>濁去</v>
      </c>
      <c r="V2894" s="485" cm="1">
        <f t="array" ref="V2894" xml:space="preserve"> INDEX(聲調對照資料表[台羅調號], MATCH(TRUE, EXACT(小韻表_17[[#This Row],[廣韻聲調]], 聲調對照資料表[廣韻聲調]), 0))</f>
        <v>7</v>
      </c>
      <c r="W28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94" s="485" cm="1">
        <f t="array" ref="X2894" xml:space="preserve"> MATCH(TRUE, ISNUMBER( SEARCH(TRIM(小韻表_17[[#This Row],[上字]]), 切語上字表[切語上字集]) ), 0)</f>
        <v>28</v>
      </c>
      <c r="Y2894" s="485" cm="1">
        <f t="array" ref="Y2894" xml:space="preserve"> MATCH(TRUE, ISNUMBER( SEARCH(TRIM(小韻表_17[[#This Row],[下字]]), 切語下字表[切語下字集]) ), 0)</f>
        <v>189</v>
      </c>
      <c r="Z2894" s="480"/>
      <c r="AA2894" s="480"/>
      <c r="AB2894" s="480"/>
      <c r="AC2894" s="480"/>
      <c r="AD2894" s="480"/>
      <c r="AE2894" s="480"/>
      <c r="AF2894" s="480"/>
      <c r="AG2894" s="480"/>
      <c r="AI2894" s="480"/>
      <c r="AJ2894" s="480"/>
      <c r="AK2894" s="480"/>
      <c r="AN2894" s="480"/>
      <c r="AO2894" s="480"/>
      <c r="AP2894" s="480"/>
      <c r="AQ2894" s="480"/>
    </row>
    <row r="2895" spans="1:43">
      <c r="A2895" s="485">
        <v>2894</v>
      </c>
      <c r="B2895" s="503" t="s">
        <v>43266</v>
      </c>
      <c r="C2895" s="509" t="s">
        <v>15132</v>
      </c>
      <c r="D2895" s="491" t="str">
        <f xml:space="preserve"> _xlfn.CONCAT(IF(小韻表_17[[#This Row],[聲母標音]]="Ø", "", 小韻表_17[[#This Row],[聲母標音]]), 小韻表_17[[#This Row],[韻母標音]], 小韻表_17[[#This Row],[濁上調校正]])</f>
        <v>jiong7</v>
      </c>
      <c r="E2895" s="492" t="str" cm="1">
        <f t="array" ref="E2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˫</v>
      </c>
      <c r="F2895" s="481" t="s">
        <v>1362</v>
      </c>
      <c r="G2895" s="481" t="s">
        <v>42370</v>
      </c>
      <c r="H2895" s="484" t="str" cm="1">
        <f t="array" ref="H2895" xml:space="preserve"> INDEX(切語上字表[聲母標音], 小韻表_17[[#This Row],[上字號]])</f>
        <v>j</v>
      </c>
      <c r="I2895" s="484" t="str" cm="1">
        <f t="array" ref="I2895" xml:space="preserve"> INDEX(切語下字表[韻母標音], 小韻表_17[[#This Row],[下字號]])</f>
        <v>iong</v>
      </c>
      <c r="J2895" s="507" t="s">
        <v>45816</v>
      </c>
      <c r="K2895" s="485">
        <f xml:space="preserve"> LEN(小韻表_17[[#This Row],[小韻字集]])</f>
        <v>4</v>
      </c>
      <c r="L2895" s="503" t="str" cm="1">
        <f t="array" ref="L2895" xml:space="preserve"> INDEX(切語下字表[韻母], 小韻表_17[[#This Row],[下字號]])</f>
        <v>陽一</v>
      </c>
      <c r="M2895" s="503" t="str" cm="1">
        <f t="array" ref="M2895" xml:space="preserve"> INDEX(切語下字表[攝], 小韻表_17[[#This Row],[下字號]])</f>
        <v>宕</v>
      </c>
      <c r="N2895" s="503" t="str" cm="1">
        <f t="array" ref="N2895" xml:space="preserve"> INDEX(切語下字表[呼], 小韻表_17[[#This Row],[下字號]])</f>
        <v>開</v>
      </c>
      <c r="O2895" s="503" t="str" cm="1">
        <f t="array" ref="O2895" xml:space="preserve"> INDEX(切語下字表[等], 小韻表_17[[#This Row],[下字號]])</f>
        <v>三</v>
      </c>
      <c r="P2895" s="503" t="str" cm="1">
        <f t="array" ref="P2895" xml:space="preserve"> INDEX(切語下字表[調], 小韻表_17[[#This Row],[下字號]])</f>
        <v>去</v>
      </c>
      <c r="Q2895" s="495" t="str" cm="1">
        <f t="array" ref="Q2895" xml:space="preserve"> INDEX(切語下字表[韻], 小韻表_17[[#This Row],[下字號]])</f>
        <v>漾</v>
      </c>
      <c r="R2895" s="495" t="str" cm="1">
        <f t="array" ref="R2895" xml:space="preserve"> INDEX(切語上字表[聲母], 小韻表_17[[#This Row],[上字號]])</f>
        <v>日</v>
      </c>
      <c r="S2895" s="503" t="str" cm="1">
        <f t="array" ref="S2895" xml:space="preserve"> INDEX(切語上字表[清濁], 小韻表_17[[#This Row],[上字號]])</f>
        <v>次濁</v>
      </c>
      <c r="T2895" s="503" t="str" cm="1">
        <f t="array" ref="T2895" xml:space="preserve"> INDEX(切語上字表[發送收], 小韻表_17[[#This Row],[上字號]])</f>
        <v>收聲</v>
      </c>
      <c r="U2895" s="503" t="str" cm="1">
        <f t="array" ref="U2895" xml:space="preserve"> RIGHT(小韻表_17[[#This Row],[清濁]],1) &amp; LEFT(INDEX(切語下字表[調], 小韻表_17[[#This Row],[下字號]]),1)</f>
        <v>濁去</v>
      </c>
      <c r="V2895" s="485" cm="1">
        <f t="array" ref="V2895" xml:space="preserve"> INDEX(聲調對照資料表[台羅調號], MATCH(TRUE, EXACT(小韻表_17[[#This Row],[廣韻聲調]], 聲調對照資料表[廣韻聲調]), 0))</f>
        <v>7</v>
      </c>
      <c r="W28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95" s="485" cm="1">
        <f t="array" ref="X2895" xml:space="preserve"> MATCH(TRUE, ISNUMBER( SEARCH(TRIM(小韻表_17[[#This Row],[上字]]), 切語上字表[切語上字集]) ), 0)</f>
        <v>41</v>
      </c>
      <c r="Y2895" s="485" cm="1">
        <f t="array" ref="Y2895" xml:space="preserve"> MATCH(TRUE, ISNUMBER( SEARCH(TRIM(小韻表_17[[#This Row],[下字]]), 切語下字表[切語下字集]) ), 0)</f>
        <v>189</v>
      </c>
      <c r="Z2895" s="480"/>
      <c r="AA2895" s="480"/>
      <c r="AB2895" s="480"/>
      <c r="AC2895" s="480"/>
      <c r="AD2895" s="480"/>
      <c r="AE2895" s="480"/>
      <c r="AF2895" s="480"/>
      <c r="AG2895" s="480"/>
      <c r="AI2895" s="480"/>
      <c r="AJ2895" s="480"/>
      <c r="AK2895" s="480"/>
      <c r="AN2895" s="480"/>
      <c r="AO2895" s="480"/>
      <c r="AP2895" s="480"/>
      <c r="AQ2895" s="480"/>
    </row>
    <row r="2896" spans="1:43">
      <c r="A2896" s="485">
        <v>2895</v>
      </c>
      <c r="B2896" s="503" t="s">
        <v>43266</v>
      </c>
      <c r="C2896" s="509" t="s">
        <v>15140</v>
      </c>
      <c r="D2896" s="491" t="str">
        <f xml:space="preserve"> _xlfn.CONCAT(IF(小韻表_17[[#This Row],[聲母標音]]="Ø", "", 小韻表_17[[#This Row],[聲母標音]]), 小韻表_17[[#This Row],[韻母標音]], 小韻表_17[[#This Row],[濁上調校正]])</f>
        <v>siong3</v>
      </c>
      <c r="E2896" s="492" t="str" cm="1">
        <f t="array" ref="E2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˪</v>
      </c>
      <c r="F2896" s="481" t="s">
        <v>1254</v>
      </c>
      <c r="G2896" s="481" t="s">
        <v>15126</v>
      </c>
      <c r="H2896" s="484" t="str" cm="1">
        <f t="array" ref="H2896" xml:space="preserve"> INDEX(切語上字表[聲母標音], 小韻表_17[[#This Row],[上字號]])</f>
        <v>s</v>
      </c>
      <c r="I2896" s="484" t="str" cm="1">
        <f t="array" ref="I2896" xml:space="preserve"> INDEX(切語下字表[韻母標音], 小韻表_17[[#This Row],[下字號]])</f>
        <v>iong</v>
      </c>
      <c r="J2896" s="507" t="s">
        <v>45817</v>
      </c>
      <c r="K2896" s="485">
        <f xml:space="preserve"> LEN(小韻表_17[[#This Row],[小韻字集]])</f>
        <v>11</v>
      </c>
      <c r="L2896" s="503" t="str" cm="1">
        <f t="array" ref="L2896" xml:space="preserve"> INDEX(切語下字表[韻母], 小韻表_17[[#This Row],[下字號]])</f>
        <v>陽一</v>
      </c>
      <c r="M2896" s="503" t="str" cm="1">
        <f t="array" ref="M2896" xml:space="preserve"> INDEX(切語下字表[攝], 小韻表_17[[#This Row],[下字號]])</f>
        <v>宕</v>
      </c>
      <c r="N2896" s="503" t="str" cm="1">
        <f t="array" ref="N2896" xml:space="preserve"> INDEX(切語下字表[呼], 小韻表_17[[#This Row],[下字號]])</f>
        <v>開</v>
      </c>
      <c r="O2896" s="503" t="str" cm="1">
        <f t="array" ref="O2896" xml:space="preserve"> INDEX(切語下字表[等], 小韻表_17[[#This Row],[下字號]])</f>
        <v>三</v>
      </c>
      <c r="P2896" s="503" t="str" cm="1">
        <f t="array" ref="P2896" xml:space="preserve"> INDEX(切語下字表[調], 小韻表_17[[#This Row],[下字號]])</f>
        <v>去</v>
      </c>
      <c r="Q2896" s="495" t="str" cm="1">
        <f t="array" ref="Q2896" xml:space="preserve"> INDEX(切語下字表[韻], 小韻表_17[[#This Row],[下字號]])</f>
        <v>漾</v>
      </c>
      <c r="R2896" s="495" t="str" cm="1">
        <f t="array" ref="R2896" xml:space="preserve"> INDEX(切語上字表[聲母], 小韻表_17[[#This Row],[上字號]])</f>
        <v>審</v>
      </c>
      <c r="S2896" s="503" t="str" cm="1">
        <f t="array" ref="S2896" xml:space="preserve"> INDEX(切語上字表[清濁], 小韻表_17[[#This Row],[上字號]])</f>
        <v>全清</v>
      </c>
      <c r="T2896" s="503" t="str" cm="1">
        <f t="array" ref="T2896" xml:space="preserve"> INDEX(切語上字表[發送收], 小韻表_17[[#This Row],[上字號]])</f>
        <v>送氣</v>
      </c>
      <c r="U2896" s="503" t="str" cm="1">
        <f t="array" ref="U2896" xml:space="preserve"> RIGHT(小韻表_17[[#This Row],[清濁]],1) &amp; LEFT(INDEX(切語下字表[調], 小韻表_17[[#This Row],[下字號]]),1)</f>
        <v>清去</v>
      </c>
      <c r="V2896" s="485" cm="1">
        <f t="array" ref="V2896" xml:space="preserve"> INDEX(聲調對照資料表[台羅調號], MATCH(TRUE, EXACT(小韻表_17[[#This Row],[廣韻聲調]], 聲調對照資料表[廣韻聲調]), 0))</f>
        <v>3</v>
      </c>
      <c r="W28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96" s="485" cm="1">
        <f t="array" ref="X2896" xml:space="preserve"> MATCH(TRUE, ISNUMBER( SEARCH(TRIM(小韻表_17[[#This Row],[上字]]), 切語上字表[切語上字集]) ), 0)</f>
        <v>33</v>
      </c>
      <c r="Y2896" s="485" cm="1">
        <f t="array" ref="Y2896" xml:space="preserve"> MATCH(TRUE, ISNUMBER( SEARCH(TRIM(小韻表_17[[#This Row],[下字]]), 切語下字表[切語下字集]) ), 0)</f>
        <v>189</v>
      </c>
      <c r="Z2896" s="480"/>
      <c r="AA2896" s="480"/>
      <c r="AB2896" s="480"/>
      <c r="AC2896" s="480"/>
      <c r="AD2896" s="480"/>
      <c r="AE2896" s="480"/>
      <c r="AF2896" s="480"/>
      <c r="AG2896" s="480"/>
      <c r="AI2896" s="480"/>
      <c r="AJ2896" s="480"/>
      <c r="AK2896" s="480"/>
      <c r="AN2896" s="480"/>
      <c r="AO2896" s="480"/>
      <c r="AP2896" s="480"/>
      <c r="AQ2896" s="480"/>
    </row>
    <row r="2897" spans="1:43">
      <c r="A2897" s="485">
        <v>2896</v>
      </c>
      <c r="B2897" s="503" t="s">
        <v>43266</v>
      </c>
      <c r="C2897" s="509" t="s">
        <v>15144</v>
      </c>
      <c r="D2897" s="491" t="str">
        <f xml:space="preserve"> _xlfn.CONCAT(IF(小韻表_17[[#This Row],[聲母標音]]="Ø", "", 小韻表_17[[#This Row],[聲母標音]]), 小韻表_17[[#This Row],[韻母標音]], 小韻表_17[[#This Row],[濁上調校正]])</f>
        <v>tiong3</v>
      </c>
      <c r="E2897" s="492" t="str" cm="1">
        <f t="array" ref="E28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˪</v>
      </c>
      <c r="F2897" s="481" t="s">
        <v>1295</v>
      </c>
      <c r="G2897" s="481" t="s">
        <v>15126</v>
      </c>
      <c r="H2897" s="484" t="str" cm="1">
        <f t="array" ref="H2897" xml:space="preserve"> INDEX(切語上字表[聲母標音], 小韻表_17[[#This Row],[上字號]])</f>
        <v>t</v>
      </c>
      <c r="I2897" s="484" t="str" cm="1">
        <f t="array" ref="I2897" xml:space="preserve"> INDEX(切語下字表[韻母標音], 小韻表_17[[#This Row],[下字號]])</f>
        <v>iong</v>
      </c>
      <c r="J2897" s="507" t="s">
        <v>45818</v>
      </c>
      <c r="K2897" s="485">
        <f xml:space="preserve"> LEN(小韻表_17[[#This Row],[小韻字集]])</f>
        <v>5</v>
      </c>
      <c r="L2897" s="503" t="str" cm="1">
        <f t="array" ref="L2897" xml:space="preserve"> INDEX(切語下字表[韻母], 小韻表_17[[#This Row],[下字號]])</f>
        <v>陽一</v>
      </c>
      <c r="M2897" s="503" t="str" cm="1">
        <f t="array" ref="M2897" xml:space="preserve"> INDEX(切語下字表[攝], 小韻表_17[[#This Row],[下字號]])</f>
        <v>宕</v>
      </c>
      <c r="N2897" s="503" t="str" cm="1">
        <f t="array" ref="N2897" xml:space="preserve"> INDEX(切語下字表[呼], 小韻表_17[[#This Row],[下字號]])</f>
        <v>開</v>
      </c>
      <c r="O2897" s="503" t="str" cm="1">
        <f t="array" ref="O2897" xml:space="preserve"> INDEX(切語下字表[等], 小韻表_17[[#This Row],[下字號]])</f>
        <v>三</v>
      </c>
      <c r="P2897" s="503" t="str" cm="1">
        <f t="array" ref="P2897" xml:space="preserve"> INDEX(切語下字表[調], 小韻表_17[[#This Row],[下字號]])</f>
        <v>去</v>
      </c>
      <c r="Q2897" s="495" t="str" cm="1">
        <f t="array" ref="Q2897" xml:space="preserve"> INDEX(切語下字表[韻], 小韻表_17[[#This Row],[下字號]])</f>
        <v>漾</v>
      </c>
      <c r="R2897" s="495" t="str" cm="1">
        <f t="array" ref="R2897" xml:space="preserve"> INDEX(切語上字表[聲母], 小韻表_17[[#This Row],[上字號]])</f>
        <v>知</v>
      </c>
      <c r="S2897" s="503" t="str" cm="1">
        <f t="array" ref="S2897" xml:space="preserve"> INDEX(切語上字表[清濁], 小韻表_17[[#This Row],[上字號]])</f>
        <v>全清</v>
      </c>
      <c r="T2897" s="503" t="str" cm="1">
        <f t="array" ref="T2897" xml:space="preserve"> INDEX(切語上字表[發送收], 小韻表_17[[#This Row],[上字號]])</f>
        <v>發聲</v>
      </c>
      <c r="U2897" s="503" t="str" cm="1">
        <f t="array" ref="U2897" xml:space="preserve"> RIGHT(小韻表_17[[#This Row],[清濁]],1) &amp; LEFT(INDEX(切語下字表[調], 小韻表_17[[#This Row],[下字號]]),1)</f>
        <v>清去</v>
      </c>
      <c r="V2897" s="485" cm="1">
        <f t="array" ref="V2897" xml:space="preserve"> INDEX(聲調對照資料表[台羅調號], MATCH(TRUE, EXACT(小韻表_17[[#This Row],[廣韻聲調]], 聲調對照資料表[廣韻聲調]), 0))</f>
        <v>3</v>
      </c>
      <c r="W28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97" s="485" cm="1">
        <f t="array" ref="X2897" xml:space="preserve"> MATCH(TRUE, ISNUMBER( SEARCH(TRIM(小韻表_17[[#This Row],[上字]]), 切語上字表[切語上字集]) ), 0)</f>
        <v>9</v>
      </c>
      <c r="Y2897" s="485" cm="1">
        <f t="array" ref="Y2897" xml:space="preserve"> MATCH(TRUE, ISNUMBER( SEARCH(TRIM(小韻表_17[[#This Row],[下字]]), 切語下字表[切語下字集]) ), 0)</f>
        <v>189</v>
      </c>
      <c r="Z2897" s="480"/>
      <c r="AA2897" s="480"/>
      <c r="AB2897" s="480"/>
      <c r="AC2897" s="480"/>
      <c r="AD2897" s="480"/>
      <c r="AE2897" s="480"/>
      <c r="AF2897" s="480"/>
      <c r="AG2897" s="480"/>
      <c r="AI2897" s="480"/>
      <c r="AJ2897" s="480"/>
      <c r="AK2897" s="480"/>
      <c r="AN2897" s="480"/>
      <c r="AO2897" s="480"/>
      <c r="AP2897" s="480"/>
      <c r="AQ2897" s="480"/>
    </row>
    <row r="2898" spans="1:43">
      <c r="A2898" s="485">
        <v>2897</v>
      </c>
      <c r="B2898" s="503" t="s">
        <v>43266</v>
      </c>
      <c r="C2898" s="509" t="s">
        <v>15147</v>
      </c>
      <c r="D2898" s="491" t="str">
        <f xml:space="preserve"> _xlfn.CONCAT(IF(小韻表_17[[#This Row],[聲母標音]]="Ø", "", 小韻表_17[[#This Row],[聲母標音]]), 小韻表_17[[#This Row],[韻母標音]], 小韻表_17[[#This Row],[濁上調校正]])</f>
        <v>thiong3</v>
      </c>
      <c r="E2898" s="492" t="str" cm="1">
        <f t="array" ref="E28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˪</v>
      </c>
      <c r="F2898" s="481" t="s">
        <v>737</v>
      </c>
      <c r="G2898" s="481" t="s">
        <v>15126</v>
      </c>
      <c r="H2898" s="484" t="str" cm="1">
        <f t="array" ref="H2898" xml:space="preserve"> INDEX(切語上字表[聲母標音], 小韻表_17[[#This Row],[上字號]])</f>
        <v>th</v>
      </c>
      <c r="I2898" s="484" t="str" cm="1">
        <f t="array" ref="I2898" xml:space="preserve"> INDEX(切語下字表[韻母標音], 小韻表_17[[#This Row],[下字號]])</f>
        <v>iong</v>
      </c>
      <c r="J2898" s="507" t="s">
        <v>45819</v>
      </c>
      <c r="K2898" s="485">
        <f xml:space="preserve"> LEN(小韻表_17[[#This Row],[小韻字集]])</f>
        <v>13</v>
      </c>
      <c r="L2898" s="503" t="str" cm="1">
        <f t="array" ref="L2898" xml:space="preserve"> INDEX(切語下字表[韻母], 小韻表_17[[#This Row],[下字號]])</f>
        <v>陽一</v>
      </c>
      <c r="M2898" s="503" t="str" cm="1">
        <f t="array" ref="M2898" xml:space="preserve"> INDEX(切語下字表[攝], 小韻表_17[[#This Row],[下字號]])</f>
        <v>宕</v>
      </c>
      <c r="N2898" s="503" t="str" cm="1">
        <f t="array" ref="N2898" xml:space="preserve"> INDEX(切語下字表[呼], 小韻表_17[[#This Row],[下字號]])</f>
        <v>開</v>
      </c>
      <c r="O2898" s="503" t="str" cm="1">
        <f t="array" ref="O2898" xml:space="preserve"> INDEX(切語下字表[等], 小韻表_17[[#This Row],[下字號]])</f>
        <v>三</v>
      </c>
      <c r="P2898" s="503" t="str" cm="1">
        <f t="array" ref="P2898" xml:space="preserve"> INDEX(切語下字表[調], 小韻表_17[[#This Row],[下字號]])</f>
        <v>去</v>
      </c>
      <c r="Q2898" s="495" t="str" cm="1">
        <f t="array" ref="Q2898" xml:space="preserve"> INDEX(切語下字表[韻], 小韻表_17[[#This Row],[下字號]])</f>
        <v>漾</v>
      </c>
      <c r="R2898" s="495" t="str" cm="1">
        <f t="array" ref="R2898" xml:space="preserve"> INDEX(切語上字表[聲母], 小韻表_17[[#This Row],[上字號]])</f>
        <v>徹</v>
      </c>
      <c r="S2898" s="503" t="str" cm="1">
        <f t="array" ref="S2898" xml:space="preserve"> INDEX(切語上字表[清濁], 小韻表_17[[#This Row],[上字號]])</f>
        <v>次清</v>
      </c>
      <c r="T2898" s="503" t="str" cm="1">
        <f t="array" ref="T2898" xml:space="preserve"> INDEX(切語上字表[發送收], 小韻表_17[[#This Row],[上字號]])</f>
        <v>送氣</v>
      </c>
      <c r="U2898" s="503" t="str" cm="1">
        <f t="array" ref="U2898" xml:space="preserve"> RIGHT(小韻表_17[[#This Row],[清濁]],1) &amp; LEFT(INDEX(切語下字表[調], 小韻表_17[[#This Row],[下字號]]),1)</f>
        <v>清去</v>
      </c>
      <c r="V2898" s="485" cm="1">
        <f t="array" ref="V2898" xml:space="preserve"> INDEX(聲調對照資料表[台羅調號], MATCH(TRUE, EXACT(小韻表_17[[#This Row],[廣韻聲調]], 聲調對照資料表[廣韻聲調]), 0))</f>
        <v>3</v>
      </c>
      <c r="W28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98" s="485" cm="1">
        <f t="array" ref="X2898" xml:space="preserve"> MATCH(TRUE, ISNUMBER( SEARCH(TRIM(小韻表_17[[#This Row],[上字]]), 切語上字表[切語上字集]) ), 0)</f>
        <v>10</v>
      </c>
      <c r="Y2898" s="485" cm="1">
        <f t="array" ref="Y2898" xml:space="preserve"> MATCH(TRUE, ISNUMBER( SEARCH(TRIM(小韻表_17[[#This Row],[下字]]), 切語下字表[切語下字集]) ), 0)</f>
        <v>189</v>
      </c>
      <c r="Z2898" s="480"/>
      <c r="AA2898" s="480"/>
      <c r="AB2898" s="480"/>
      <c r="AC2898" s="480"/>
      <c r="AD2898" s="480"/>
      <c r="AE2898" s="480"/>
      <c r="AF2898" s="480"/>
      <c r="AG2898" s="480"/>
      <c r="AI2898" s="480"/>
      <c r="AJ2898" s="480"/>
      <c r="AK2898" s="480"/>
      <c r="AN2898" s="480"/>
      <c r="AO2898" s="480"/>
      <c r="AP2898" s="480"/>
      <c r="AQ2898" s="480"/>
    </row>
    <row r="2899" spans="1:43">
      <c r="A2899" s="485">
        <v>2898</v>
      </c>
      <c r="B2899" s="503" t="s">
        <v>43266</v>
      </c>
      <c r="C2899" s="509" t="s">
        <v>15141</v>
      </c>
      <c r="D2899" s="491" t="str">
        <f xml:space="preserve"> _xlfn.CONCAT(IF(小韻表_17[[#This Row],[聲母標音]]="Ø", "", 小韻表_17[[#This Row],[聲母標音]]), 小韻表_17[[#This Row],[韻母標音]], 小韻表_17[[#This Row],[濁上調校正]])</f>
        <v>hiong3</v>
      </c>
      <c r="E2899" s="492" t="str" cm="1">
        <f t="array" ref="E28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˪</v>
      </c>
      <c r="F2899" s="481" t="s">
        <v>688</v>
      </c>
      <c r="G2899" s="481" t="s">
        <v>15126</v>
      </c>
      <c r="H2899" s="484" t="str" cm="1">
        <f t="array" ref="H2899" xml:space="preserve"> INDEX(切語上字表[聲母標音], 小韻表_17[[#This Row],[上字號]])</f>
        <v>h</v>
      </c>
      <c r="I2899" s="484" t="str" cm="1">
        <f t="array" ref="I2899" xml:space="preserve"> INDEX(切語下字表[韻母標音], 小韻表_17[[#This Row],[下字號]])</f>
        <v>iong</v>
      </c>
      <c r="J2899" s="507" t="s">
        <v>45820</v>
      </c>
      <c r="K2899" s="485">
        <f xml:space="preserve"> LEN(小韻表_17[[#This Row],[小韻字集]])</f>
        <v>9</v>
      </c>
      <c r="L2899" s="503" t="str" cm="1">
        <f t="array" ref="L2899" xml:space="preserve"> INDEX(切語下字表[韻母], 小韻表_17[[#This Row],[下字號]])</f>
        <v>陽一</v>
      </c>
      <c r="M2899" s="503" t="str" cm="1">
        <f t="array" ref="M2899" xml:space="preserve"> INDEX(切語下字表[攝], 小韻表_17[[#This Row],[下字號]])</f>
        <v>宕</v>
      </c>
      <c r="N2899" s="503" t="str" cm="1">
        <f t="array" ref="N2899" xml:space="preserve"> INDEX(切語下字表[呼], 小韻表_17[[#This Row],[下字號]])</f>
        <v>開</v>
      </c>
      <c r="O2899" s="503" t="str" cm="1">
        <f t="array" ref="O2899" xml:space="preserve"> INDEX(切語下字表[等], 小韻表_17[[#This Row],[下字號]])</f>
        <v>三</v>
      </c>
      <c r="P2899" s="503" t="str" cm="1">
        <f t="array" ref="P2899" xml:space="preserve"> INDEX(切語下字表[調], 小韻表_17[[#This Row],[下字號]])</f>
        <v>去</v>
      </c>
      <c r="Q2899" s="495" t="str" cm="1">
        <f t="array" ref="Q2899" xml:space="preserve"> INDEX(切語下字表[韻], 小韻表_17[[#This Row],[下字號]])</f>
        <v>漾</v>
      </c>
      <c r="R2899" s="495" t="str" cm="1">
        <f t="array" ref="R2899" xml:space="preserve"> INDEX(切語上字表[聲母], 小韻表_17[[#This Row],[上字號]])</f>
        <v>曉</v>
      </c>
      <c r="S2899" s="503" t="str" cm="1">
        <f t="array" ref="S2899" xml:space="preserve"> INDEX(切語上字表[清濁], 小韻表_17[[#This Row],[上字號]])</f>
        <v>次清</v>
      </c>
      <c r="T2899" s="503" t="str" cm="1">
        <f t="array" ref="T2899" xml:space="preserve"> INDEX(切語上字表[發送收], 小韻表_17[[#This Row],[上字號]])</f>
        <v>送氣</v>
      </c>
      <c r="U2899" s="503" t="str" cm="1">
        <f t="array" ref="U2899" xml:space="preserve"> RIGHT(小韻表_17[[#This Row],[清濁]],1) &amp; LEFT(INDEX(切語下字表[調], 小韻表_17[[#This Row],[下字號]]),1)</f>
        <v>清去</v>
      </c>
      <c r="V2899" s="485" cm="1">
        <f t="array" ref="V2899" xml:space="preserve"> INDEX(聲調對照資料表[台羅調號], MATCH(TRUE, EXACT(小韻表_17[[#This Row],[廣韻聲調]], 聲調對照資料表[廣韻聲調]), 0))</f>
        <v>3</v>
      </c>
      <c r="W28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99" s="485" cm="1">
        <f t="array" ref="X2899" xml:space="preserve"> MATCH(TRUE, ISNUMBER( SEARCH(TRIM(小韻表_17[[#This Row],[上字]]), 切語上字表[切語上字集]) ), 0)</f>
        <v>36</v>
      </c>
      <c r="Y2899" s="485" cm="1">
        <f t="array" ref="Y2899" xml:space="preserve"> MATCH(TRUE, ISNUMBER( SEARCH(TRIM(小韻表_17[[#This Row],[下字]]), 切語下字表[切語下字集]) ), 0)</f>
        <v>189</v>
      </c>
      <c r="Z2899" s="480"/>
      <c r="AA2899" s="480"/>
      <c r="AB2899" s="480"/>
      <c r="AC2899" s="480"/>
      <c r="AD2899" s="480"/>
      <c r="AE2899" s="480"/>
      <c r="AF2899" s="480"/>
      <c r="AG2899" s="480"/>
      <c r="AI2899" s="480"/>
      <c r="AJ2899" s="480"/>
      <c r="AK2899" s="480"/>
      <c r="AN2899" s="480"/>
      <c r="AO2899" s="480"/>
      <c r="AP2899" s="480"/>
      <c r="AQ2899" s="480"/>
    </row>
    <row r="2900" spans="1:43">
      <c r="A2900" s="485">
        <v>2899</v>
      </c>
      <c r="B2900" s="503" t="s">
        <v>43266</v>
      </c>
      <c r="C2900" s="509" t="s">
        <v>11453</v>
      </c>
      <c r="D2900" s="491" t="str">
        <f xml:space="preserve"> _xlfn.CONCAT(IF(小韻表_17[[#This Row],[聲母標音]]="Ø", "", 小韻表_17[[#This Row],[聲母標音]]), 小韻表_17[[#This Row],[韻母標音]], 小韻表_17[[#This Row],[濁上調校正]])</f>
        <v>tiong7</v>
      </c>
      <c r="E2900" s="492" t="str" cm="1">
        <f t="array" ref="E29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˫</v>
      </c>
      <c r="F2900" s="481" t="s">
        <v>235</v>
      </c>
      <c r="G2900" s="481" t="s">
        <v>15126</v>
      </c>
      <c r="H2900" s="484" t="str" cm="1">
        <f t="array" ref="H2900" xml:space="preserve"> INDEX(切語上字表[聲母標音], 小韻表_17[[#This Row],[上字號]])</f>
        <v>t</v>
      </c>
      <c r="I2900" s="484" t="str" cm="1">
        <f t="array" ref="I2900" xml:space="preserve"> INDEX(切語下字表[韻母標音], 小韻表_17[[#This Row],[下字號]])</f>
        <v>iong</v>
      </c>
      <c r="J2900" s="507" t="s">
        <v>45821</v>
      </c>
      <c r="K2900" s="485">
        <f xml:space="preserve"> LEN(小韻表_17[[#This Row],[小韻字集]])</f>
        <v>3</v>
      </c>
      <c r="L2900" s="503" t="str" cm="1">
        <f t="array" ref="L2900" xml:space="preserve"> INDEX(切語下字表[韻母], 小韻表_17[[#This Row],[下字號]])</f>
        <v>陽一</v>
      </c>
      <c r="M2900" s="503" t="str" cm="1">
        <f t="array" ref="M2900" xml:space="preserve"> INDEX(切語下字表[攝], 小韻表_17[[#This Row],[下字號]])</f>
        <v>宕</v>
      </c>
      <c r="N2900" s="503" t="str" cm="1">
        <f t="array" ref="N2900" xml:space="preserve"> INDEX(切語下字表[呼], 小韻表_17[[#This Row],[下字號]])</f>
        <v>開</v>
      </c>
      <c r="O2900" s="503" t="str" cm="1">
        <f t="array" ref="O2900" xml:space="preserve"> INDEX(切語下字表[等], 小韻表_17[[#This Row],[下字號]])</f>
        <v>三</v>
      </c>
      <c r="P2900" s="503" t="str" cm="1">
        <f t="array" ref="P2900" xml:space="preserve"> INDEX(切語下字表[調], 小韻表_17[[#This Row],[下字號]])</f>
        <v>去</v>
      </c>
      <c r="Q2900" s="495" t="str" cm="1">
        <f t="array" ref="Q2900" xml:space="preserve"> INDEX(切語下字表[韻], 小韻表_17[[#This Row],[下字號]])</f>
        <v>漾</v>
      </c>
      <c r="R2900" s="495" t="str" cm="1">
        <f t="array" ref="R2900" xml:space="preserve"> INDEX(切語上字表[聲母], 小韻表_17[[#This Row],[上字號]])</f>
        <v>澄</v>
      </c>
      <c r="S2900" s="503" t="str" cm="1">
        <f t="array" ref="S2900" xml:space="preserve"> INDEX(切語上字表[清濁], 小韻表_17[[#This Row],[上字號]])</f>
        <v>全濁</v>
      </c>
      <c r="T2900" s="503" t="str" cm="1">
        <f t="array" ref="T2900" xml:space="preserve"> INDEX(切語上字表[發送收], 小韻表_17[[#This Row],[上字號]])</f>
        <v xml:space="preserve"> </v>
      </c>
      <c r="U2900" s="503" t="str" cm="1">
        <f t="array" ref="U2900" xml:space="preserve"> RIGHT(小韻表_17[[#This Row],[清濁]],1) &amp; LEFT(INDEX(切語下字表[調], 小韻表_17[[#This Row],[下字號]]),1)</f>
        <v>濁去</v>
      </c>
      <c r="V2900" s="485" cm="1">
        <f t="array" ref="V2900" xml:space="preserve"> INDEX(聲調對照資料表[台羅調號], MATCH(TRUE, EXACT(小韻表_17[[#This Row],[廣韻聲調]], 聲調對照資料表[廣韻聲調]), 0))</f>
        <v>7</v>
      </c>
      <c r="W29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00" s="485" cm="1">
        <f t="array" ref="X2900" xml:space="preserve"> MATCH(TRUE, ISNUMBER( SEARCH(TRIM(小韻表_17[[#This Row],[上字]]), 切語上字表[切語上字集]) ), 0)</f>
        <v>11</v>
      </c>
      <c r="Y2900" s="485" cm="1">
        <f t="array" ref="Y2900" xml:space="preserve"> MATCH(TRUE, ISNUMBER( SEARCH(TRIM(小韻表_17[[#This Row],[下字]]), 切語下字表[切語下字集]) ), 0)</f>
        <v>189</v>
      </c>
      <c r="Z2900" s="480"/>
      <c r="AA2900" s="480"/>
      <c r="AB2900" s="480"/>
      <c r="AC2900" s="480"/>
      <c r="AD2900" s="480"/>
      <c r="AE2900" s="480"/>
      <c r="AF2900" s="480"/>
      <c r="AG2900" s="480"/>
      <c r="AI2900" s="480"/>
      <c r="AJ2900" s="480"/>
      <c r="AK2900" s="480"/>
      <c r="AN2900" s="480"/>
      <c r="AO2900" s="480"/>
      <c r="AP2900" s="480"/>
      <c r="AQ2900" s="480"/>
    </row>
    <row r="2901" spans="1:43">
      <c r="A2901" s="485">
        <v>2900</v>
      </c>
      <c r="B2901" s="503" t="s">
        <v>43266</v>
      </c>
      <c r="C2901" s="509" t="s">
        <v>15159</v>
      </c>
      <c r="D2901" s="491" t="str">
        <f xml:space="preserve"> _xlfn.CONCAT(IF(小韻表_17[[#This Row],[聲母標音]]="Ø", "", 小韻表_17[[#This Row],[聲母標音]]), 小韻表_17[[#This Row],[韻母標音]], 小韻表_17[[#This Row],[濁上調校正]])</f>
        <v>niong7</v>
      </c>
      <c r="E2901" s="492" t="str" cm="1">
        <f t="array" ref="E29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ㆲ˫</v>
      </c>
      <c r="F2901" s="481" t="s">
        <v>721</v>
      </c>
      <c r="G2901" s="481" t="s">
        <v>15126</v>
      </c>
      <c r="H2901" s="484" t="str" cm="1">
        <f t="array" ref="H2901" xml:space="preserve"> INDEX(切語上字表[聲母標音], 小韻表_17[[#This Row],[上字號]])</f>
        <v>n</v>
      </c>
      <c r="I2901" s="484" t="str" cm="1">
        <f t="array" ref="I2901" xml:space="preserve"> INDEX(切語下字表[韻母標音], 小韻表_17[[#This Row],[下字號]])</f>
        <v>iong</v>
      </c>
      <c r="J2901" s="507" t="s">
        <v>45822</v>
      </c>
      <c r="K2901" s="485">
        <f xml:space="preserve"> LEN(小韻表_17[[#This Row],[小韻字集]])</f>
        <v>4</v>
      </c>
      <c r="L2901" s="503" t="str" cm="1">
        <f t="array" ref="L2901" xml:space="preserve"> INDEX(切語下字表[韻母], 小韻表_17[[#This Row],[下字號]])</f>
        <v>陽一</v>
      </c>
      <c r="M2901" s="503" t="str" cm="1">
        <f t="array" ref="M2901" xml:space="preserve"> INDEX(切語下字表[攝], 小韻表_17[[#This Row],[下字號]])</f>
        <v>宕</v>
      </c>
      <c r="N2901" s="503" t="str" cm="1">
        <f t="array" ref="N2901" xml:space="preserve"> INDEX(切語下字表[呼], 小韻表_17[[#This Row],[下字號]])</f>
        <v>開</v>
      </c>
      <c r="O2901" s="503" t="str" cm="1">
        <f t="array" ref="O2901" xml:space="preserve"> INDEX(切語下字表[等], 小韻表_17[[#This Row],[下字號]])</f>
        <v>三</v>
      </c>
      <c r="P2901" s="503" t="str" cm="1">
        <f t="array" ref="P2901" xml:space="preserve"> INDEX(切語下字表[調], 小韻表_17[[#This Row],[下字號]])</f>
        <v>去</v>
      </c>
      <c r="Q2901" s="495" t="str" cm="1">
        <f t="array" ref="Q2901" xml:space="preserve"> INDEX(切語下字表[韻], 小韻表_17[[#This Row],[下字號]])</f>
        <v>漾</v>
      </c>
      <c r="R2901" s="495" t="str" cm="1">
        <f t="array" ref="R2901" xml:space="preserve"> INDEX(切語上字表[聲母], 小韻表_17[[#This Row],[上字號]])</f>
        <v>娘</v>
      </c>
      <c r="S2901" s="503" t="str" cm="1">
        <f t="array" ref="S2901" xml:space="preserve"> INDEX(切語上字表[清濁], 小韻表_17[[#This Row],[上字號]])</f>
        <v>次濁</v>
      </c>
      <c r="T2901" s="503" t="str" cm="1">
        <f t="array" ref="T2901" xml:space="preserve"> INDEX(切語上字表[發送收], 小韻表_17[[#This Row],[上字號]])</f>
        <v>收聲</v>
      </c>
      <c r="U2901" s="503" t="str" cm="1">
        <f t="array" ref="U2901" xml:space="preserve"> RIGHT(小韻表_17[[#This Row],[清濁]],1) &amp; LEFT(INDEX(切語下字表[調], 小韻表_17[[#This Row],[下字號]]),1)</f>
        <v>濁去</v>
      </c>
      <c r="V2901" s="485" cm="1">
        <f t="array" ref="V2901" xml:space="preserve"> INDEX(聲調對照資料表[台羅調號], MATCH(TRUE, EXACT(小韻表_17[[#This Row],[廣韻聲調]], 聲調對照資料表[廣韻聲調]), 0))</f>
        <v>7</v>
      </c>
      <c r="W29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01" s="485" cm="1">
        <f t="array" ref="X2901" xml:space="preserve"> MATCH(TRUE, ISNUMBER( SEARCH(TRIM(小韻表_17[[#This Row],[上字]]), 切語上字表[切語上字集]) ), 0)</f>
        <v>12</v>
      </c>
      <c r="Y2901" s="485" cm="1">
        <f t="array" ref="Y2901" xml:space="preserve"> MATCH(TRUE, ISNUMBER( SEARCH(TRIM(小韻表_17[[#This Row],[下字]]), 切語下字表[切語下字集]) ), 0)</f>
        <v>189</v>
      </c>
      <c r="Z2901" s="480"/>
      <c r="AA2901" s="480"/>
      <c r="AB2901" s="480"/>
      <c r="AC2901" s="480"/>
      <c r="AD2901" s="480"/>
      <c r="AE2901" s="480"/>
      <c r="AF2901" s="480"/>
      <c r="AG2901" s="480"/>
      <c r="AI2901" s="480"/>
      <c r="AJ2901" s="480"/>
      <c r="AK2901" s="480"/>
      <c r="AN2901" s="480"/>
      <c r="AO2901" s="480"/>
      <c r="AP2901" s="480"/>
      <c r="AQ2901" s="480"/>
    </row>
    <row r="2902" spans="1:43">
      <c r="A2902" s="485">
        <v>2901</v>
      </c>
      <c r="B2902" s="503" t="s">
        <v>43266</v>
      </c>
      <c r="C2902" s="509" t="s">
        <v>3778</v>
      </c>
      <c r="D2902" s="491" t="str">
        <f xml:space="preserve"> _xlfn.CONCAT(IF(小韻表_17[[#This Row],[聲母標音]]="Ø", "", 小韻表_17[[#This Row],[聲母標音]]), 小韻表_17[[#This Row],[韻母標音]], 小韻表_17[[#This Row],[濁上調校正]])</f>
        <v>ziong7</v>
      </c>
      <c r="E2902" s="492" t="str" cm="1">
        <f t="array" ref="E29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˫</v>
      </c>
      <c r="F2902" s="481" t="s">
        <v>734</v>
      </c>
      <c r="G2902" s="481" t="s">
        <v>15126</v>
      </c>
      <c r="H2902" s="484" t="str" cm="1">
        <f t="array" ref="H2902" xml:space="preserve"> INDEX(切語上字表[聲母標音], 小韻表_17[[#This Row],[上字號]])</f>
        <v>z</v>
      </c>
      <c r="I2902" s="484" t="str" cm="1">
        <f t="array" ref="I2902" xml:space="preserve"> INDEX(切語下字表[韻母標音], 小韻表_17[[#This Row],[下字號]])</f>
        <v>iong</v>
      </c>
      <c r="J2902" s="507" t="s">
        <v>45823</v>
      </c>
      <c r="K2902" s="485">
        <f xml:space="preserve"> LEN(小韻表_17[[#This Row],[小韻字集]])</f>
        <v>4</v>
      </c>
      <c r="L2902" s="503" t="str" cm="1">
        <f t="array" ref="L2902" xml:space="preserve"> INDEX(切語下字表[韻母], 小韻表_17[[#This Row],[下字號]])</f>
        <v>陽一</v>
      </c>
      <c r="M2902" s="503" t="str" cm="1">
        <f t="array" ref="M2902" xml:space="preserve"> INDEX(切語下字表[攝], 小韻表_17[[#This Row],[下字號]])</f>
        <v>宕</v>
      </c>
      <c r="N2902" s="503" t="str" cm="1">
        <f t="array" ref="N2902" xml:space="preserve"> INDEX(切語下字表[呼], 小韻表_17[[#This Row],[下字號]])</f>
        <v>開</v>
      </c>
      <c r="O2902" s="503" t="str" cm="1">
        <f t="array" ref="O2902" xml:space="preserve"> INDEX(切語下字表[等], 小韻表_17[[#This Row],[下字號]])</f>
        <v>三</v>
      </c>
      <c r="P2902" s="503" t="str" cm="1">
        <f t="array" ref="P2902" xml:space="preserve"> INDEX(切語下字表[調], 小韻表_17[[#This Row],[下字號]])</f>
        <v>去</v>
      </c>
      <c r="Q2902" s="495" t="str" cm="1">
        <f t="array" ref="Q2902" xml:space="preserve"> INDEX(切語下字表[韻], 小韻表_17[[#This Row],[下字號]])</f>
        <v>漾</v>
      </c>
      <c r="R2902" s="495" t="str" cm="1">
        <f t="array" ref="R2902" xml:space="preserve"> INDEX(切語上字表[聲母], 小韻表_17[[#This Row],[上字號]])</f>
        <v>從</v>
      </c>
      <c r="S2902" s="503" t="str" cm="1">
        <f t="array" ref="S2902" xml:space="preserve"> INDEX(切語上字表[清濁], 小韻表_17[[#This Row],[上字號]])</f>
        <v>全濁</v>
      </c>
      <c r="T2902" s="503" t="str" cm="1">
        <f t="array" ref="T2902" xml:space="preserve"> INDEX(切語上字表[發送收], 小韻表_17[[#This Row],[上字號]])</f>
        <v xml:space="preserve"> </v>
      </c>
      <c r="U2902" s="503" t="str" cm="1">
        <f t="array" ref="U2902" xml:space="preserve"> RIGHT(小韻表_17[[#This Row],[清濁]],1) &amp; LEFT(INDEX(切語下字表[調], 小韻表_17[[#This Row],[下字號]]),1)</f>
        <v>濁去</v>
      </c>
      <c r="V2902" s="485" cm="1">
        <f t="array" ref="V2902" xml:space="preserve"> INDEX(聲調對照資料表[台羅調號], MATCH(TRUE, EXACT(小韻表_17[[#This Row],[廣韻聲調]], 聲調對照資料表[廣韻聲調]), 0))</f>
        <v>7</v>
      </c>
      <c r="W29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02" s="485" cm="1">
        <f t="array" ref="X2902" xml:space="preserve"> MATCH(TRUE, ISNUMBER( SEARCH(TRIM(小韻表_17[[#This Row],[上字]]), 切語上字表[切語上字集]) ), 0)</f>
        <v>23</v>
      </c>
      <c r="Y2902" s="485" cm="1">
        <f t="array" ref="Y2902" xml:space="preserve"> MATCH(TRUE, ISNUMBER( SEARCH(TRIM(小韻表_17[[#This Row],[下字]]), 切語下字表[切語下字集]) ), 0)</f>
        <v>189</v>
      </c>
      <c r="Z2902" s="480"/>
      <c r="AA2902" s="480"/>
      <c r="AB2902" s="480"/>
      <c r="AC2902" s="480"/>
      <c r="AD2902" s="480"/>
      <c r="AE2902" s="480"/>
      <c r="AF2902" s="480"/>
      <c r="AG2902" s="480"/>
      <c r="AI2902" s="480"/>
      <c r="AJ2902" s="480"/>
      <c r="AK2902" s="480"/>
      <c r="AN2902" s="480"/>
      <c r="AO2902" s="480"/>
      <c r="AP2902" s="480"/>
      <c r="AQ2902" s="480"/>
    </row>
    <row r="2903" spans="1:43">
      <c r="A2903" s="485">
        <v>2902</v>
      </c>
      <c r="B2903" s="503" t="s">
        <v>43266</v>
      </c>
      <c r="C2903" s="509" t="s">
        <v>6567</v>
      </c>
      <c r="D2903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903" s="492" t="str" cm="1">
        <f t="array" ref="E29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903" s="481" t="s">
        <v>1738</v>
      </c>
      <c r="G2903" s="481" t="s">
        <v>15126</v>
      </c>
      <c r="H2903" s="484" t="str" cm="1">
        <f t="array" ref="H2903" xml:space="preserve"> INDEX(切語上字表[聲母標音], 小韻表_17[[#This Row],[上字號]])</f>
        <v>z</v>
      </c>
      <c r="I2903" s="484" t="str" cm="1">
        <f t="array" ref="I2903" xml:space="preserve"> INDEX(切語下字表[韻母標音], 小韻表_17[[#This Row],[下字號]])</f>
        <v>iong</v>
      </c>
      <c r="J2903" s="507" t="s">
        <v>45824</v>
      </c>
      <c r="K2903" s="485">
        <f xml:space="preserve"> LEN(小韻表_17[[#This Row],[小韻字集]])</f>
        <v>5</v>
      </c>
      <c r="L2903" s="503" t="str" cm="1">
        <f t="array" ref="L2903" xml:space="preserve"> INDEX(切語下字表[韻母], 小韻表_17[[#This Row],[下字號]])</f>
        <v>陽一</v>
      </c>
      <c r="M2903" s="503" t="str" cm="1">
        <f t="array" ref="M2903" xml:space="preserve"> INDEX(切語下字表[攝], 小韻表_17[[#This Row],[下字號]])</f>
        <v>宕</v>
      </c>
      <c r="N2903" s="503" t="str" cm="1">
        <f t="array" ref="N2903" xml:space="preserve"> INDEX(切語下字表[呼], 小韻表_17[[#This Row],[下字號]])</f>
        <v>開</v>
      </c>
      <c r="O2903" s="503" t="str" cm="1">
        <f t="array" ref="O2903" xml:space="preserve"> INDEX(切語下字表[等], 小韻表_17[[#This Row],[下字號]])</f>
        <v>三</v>
      </c>
      <c r="P2903" s="503" t="str" cm="1">
        <f t="array" ref="P2903" xml:space="preserve"> INDEX(切語下字表[調], 小韻表_17[[#This Row],[下字號]])</f>
        <v>去</v>
      </c>
      <c r="Q2903" s="495" t="str" cm="1">
        <f t="array" ref="Q2903" xml:space="preserve"> INDEX(切語下字表[韻], 小韻表_17[[#This Row],[下字號]])</f>
        <v>漾</v>
      </c>
      <c r="R2903" s="495" t="str" cm="1">
        <f t="array" ref="R2903" xml:space="preserve"> INDEX(切語上字表[聲母], 小韻表_17[[#This Row],[上字號]])</f>
        <v>照</v>
      </c>
      <c r="S2903" s="503" t="str" cm="1">
        <f t="array" ref="S2903" xml:space="preserve"> INDEX(切語上字表[清濁], 小韻表_17[[#This Row],[上字號]])</f>
        <v>全清</v>
      </c>
      <c r="T2903" s="503" t="str" cm="1">
        <f t="array" ref="T2903" xml:space="preserve"> INDEX(切語上字表[發送收], 小韻表_17[[#This Row],[上字號]])</f>
        <v>發聲</v>
      </c>
      <c r="U2903" s="503" t="str" cm="1">
        <f t="array" ref="U2903" xml:space="preserve"> RIGHT(小韻表_17[[#This Row],[清濁]],1) &amp; LEFT(INDEX(切語下字表[調], 小韻表_17[[#This Row],[下字號]]),1)</f>
        <v>清去</v>
      </c>
      <c r="V2903" s="485" cm="1">
        <f t="array" ref="V2903" xml:space="preserve"> INDEX(聲調對照資料表[台羅調號], MATCH(TRUE, EXACT(小韻表_17[[#This Row],[廣韻聲調]], 聲調對照資料表[廣韻聲調]), 0))</f>
        <v>3</v>
      </c>
      <c r="W29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03" s="485" cm="1">
        <f t="array" ref="X2903" xml:space="preserve"> MATCH(TRUE, ISNUMBER( SEARCH(TRIM(小韻表_17[[#This Row],[上字]]), 切語上字表[切語上字集]) ), 0)</f>
        <v>30</v>
      </c>
      <c r="Y2903" s="485" cm="1">
        <f t="array" ref="Y2903" xml:space="preserve"> MATCH(TRUE, ISNUMBER( SEARCH(TRIM(小韻表_17[[#This Row],[下字]]), 切語下字表[切語下字集]) ), 0)</f>
        <v>189</v>
      </c>
      <c r="Z2903" s="480"/>
      <c r="AA2903" s="480"/>
      <c r="AB2903" s="480"/>
      <c r="AC2903" s="480"/>
      <c r="AD2903" s="480"/>
      <c r="AE2903" s="480"/>
      <c r="AF2903" s="480"/>
      <c r="AG2903" s="480"/>
      <c r="AI2903" s="480"/>
      <c r="AJ2903" s="480"/>
      <c r="AK2903" s="480"/>
      <c r="AN2903" s="480"/>
      <c r="AO2903" s="480"/>
      <c r="AP2903" s="480"/>
      <c r="AQ2903" s="480"/>
    </row>
    <row r="2904" spans="1:43">
      <c r="A2904" s="485">
        <v>2903</v>
      </c>
      <c r="B2904" s="503" t="s">
        <v>43266</v>
      </c>
      <c r="C2904" s="509" t="s">
        <v>6676</v>
      </c>
      <c r="D2904" s="491" t="str">
        <f xml:space="preserve"> _xlfn.CONCAT(IF(小韻表_17[[#This Row],[聲母標音]]="Ø", "", 小韻表_17[[#This Row],[聲母標音]]), 小韻表_17[[#This Row],[韻母標音]], 小韻表_17[[#This Row],[濁上調校正]])</f>
        <v>siong7</v>
      </c>
      <c r="E2904" s="492" t="str" cm="1">
        <f t="array" ref="E29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˫</v>
      </c>
      <c r="F2904" s="481" t="s">
        <v>1770</v>
      </c>
      <c r="G2904" s="481" t="s">
        <v>15126</v>
      </c>
      <c r="H2904" s="484" t="str" cm="1">
        <f t="array" ref="H2904" xml:space="preserve"> INDEX(切語上字表[聲母標音], 小韻表_17[[#This Row],[上字號]])</f>
        <v>s</v>
      </c>
      <c r="I2904" s="484" t="str" cm="1">
        <f t="array" ref="I2904" xml:space="preserve"> INDEX(切語下字表[韻母標音], 小韻表_17[[#This Row],[下字號]])</f>
        <v>iong</v>
      </c>
      <c r="J2904" s="507" t="s">
        <v>45825</v>
      </c>
      <c r="K2904" s="485">
        <f xml:space="preserve"> LEN(小韻表_17[[#This Row],[小韻字集]])</f>
        <v>4</v>
      </c>
      <c r="L2904" s="503" t="str" cm="1">
        <f t="array" ref="L2904" xml:space="preserve"> INDEX(切語下字表[韻母], 小韻表_17[[#This Row],[下字號]])</f>
        <v>陽一</v>
      </c>
      <c r="M2904" s="503" t="str" cm="1">
        <f t="array" ref="M2904" xml:space="preserve"> INDEX(切語下字表[攝], 小韻表_17[[#This Row],[下字號]])</f>
        <v>宕</v>
      </c>
      <c r="N2904" s="503" t="str" cm="1">
        <f t="array" ref="N2904" xml:space="preserve"> INDEX(切語下字表[呼], 小韻表_17[[#This Row],[下字號]])</f>
        <v>開</v>
      </c>
      <c r="O2904" s="503" t="str" cm="1">
        <f t="array" ref="O2904" xml:space="preserve"> INDEX(切語下字表[等], 小韻表_17[[#This Row],[下字號]])</f>
        <v>三</v>
      </c>
      <c r="P2904" s="503" t="str" cm="1">
        <f t="array" ref="P2904" xml:space="preserve"> INDEX(切語下字表[調], 小韻表_17[[#This Row],[下字號]])</f>
        <v>去</v>
      </c>
      <c r="Q2904" s="495" t="str" cm="1">
        <f t="array" ref="Q2904" xml:space="preserve"> INDEX(切語下字表[韻], 小韻表_17[[#This Row],[下字號]])</f>
        <v>漾</v>
      </c>
      <c r="R2904" s="495" t="str" cm="1">
        <f t="array" ref="R2904" xml:space="preserve"> INDEX(切語上字表[聲母], 小韻表_17[[#This Row],[上字號]])</f>
        <v>禪</v>
      </c>
      <c r="S2904" s="503" t="str" cm="1">
        <f t="array" ref="S2904" xml:space="preserve"> INDEX(切語上字表[清濁], 小韻表_17[[#This Row],[上字號]])</f>
        <v>全濁</v>
      </c>
      <c r="T2904" s="503" t="str" cm="1">
        <f t="array" ref="T2904" xml:space="preserve"> INDEX(切語上字表[發送收], 小韻表_17[[#This Row],[上字號]])</f>
        <v>送氣</v>
      </c>
      <c r="U2904" s="503" t="str" cm="1">
        <f t="array" ref="U2904" xml:space="preserve"> RIGHT(小韻表_17[[#This Row],[清濁]],1) &amp; LEFT(INDEX(切語下字表[調], 小韻表_17[[#This Row],[下字號]]),1)</f>
        <v>濁去</v>
      </c>
      <c r="V2904" s="485" cm="1">
        <f t="array" ref="V2904" xml:space="preserve"> INDEX(聲調對照資料表[台羅調號], MATCH(TRUE, EXACT(小韻表_17[[#This Row],[廣韻聲調]], 聲調對照資料表[廣韻聲調]), 0))</f>
        <v>7</v>
      </c>
      <c r="W29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04" s="485" cm="1">
        <f t="array" ref="X2904" xml:space="preserve"> MATCH(TRUE, ISNUMBER( SEARCH(TRIM(小韻表_17[[#This Row],[上字]]), 切語上字表[切語上字集]) ), 0)</f>
        <v>34</v>
      </c>
      <c r="Y2904" s="485" cm="1">
        <f t="array" ref="Y2904" xml:space="preserve"> MATCH(TRUE, ISNUMBER( SEARCH(TRIM(小韻表_17[[#This Row],[下字]]), 切語下字表[切語下字集]) ), 0)</f>
        <v>189</v>
      </c>
      <c r="Z2904" s="480"/>
      <c r="AA2904" s="480"/>
      <c r="AB2904" s="480"/>
      <c r="AC2904" s="480"/>
      <c r="AD2904" s="480"/>
      <c r="AE2904" s="480"/>
      <c r="AF2904" s="480"/>
      <c r="AG2904" s="480"/>
      <c r="AI2904" s="480"/>
      <c r="AJ2904" s="480"/>
      <c r="AK2904" s="480"/>
      <c r="AN2904" s="480"/>
      <c r="AO2904" s="480"/>
      <c r="AP2904" s="480"/>
      <c r="AQ2904" s="480"/>
    </row>
    <row r="2905" spans="1:43">
      <c r="A2905" s="485">
        <v>2904</v>
      </c>
      <c r="B2905" s="503" t="s">
        <v>43266</v>
      </c>
      <c r="C2905" s="509" t="s">
        <v>15166</v>
      </c>
      <c r="D2905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905" s="492" t="str" cm="1">
        <f t="array" ref="E29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905" s="481" t="s">
        <v>1390</v>
      </c>
      <c r="G2905" s="481" t="s">
        <v>15126</v>
      </c>
      <c r="H2905" s="484" t="str" cm="1">
        <f t="array" ref="H2905" xml:space="preserve"> INDEX(切語上字表[聲母標音], 小韻表_17[[#This Row],[上字號]])</f>
        <v>z</v>
      </c>
      <c r="I2905" s="484" t="str" cm="1">
        <f t="array" ref="I2905" xml:space="preserve"> INDEX(切語下字表[韻母標音], 小韻表_17[[#This Row],[下字號]])</f>
        <v>iong</v>
      </c>
      <c r="J2905" s="507" t="s">
        <v>45826</v>
      </c>
      <c r="K2905" s="485">
        <f xml:space="preserve"> LEN(小韻表_17[[#This Row],[小韻字集]])</f>
        <v>3</v>
      </c>
      <c r="L2905" s="503" t="str" cm="1">
        <f t="array" ref="L2905" xml:space="preserve"> INDEX(切語下字表[韻母], 小韻表_17[[#This Row],[下字號]])</f>
        <v>陽一</v>
      </c>
      <c r="M2905" s="503" t="str" cm="1">
        <f t="array" ref="M2905" xml:space="preserve"> INDEX(切語下字表[攝], 小韻表_17[[#This Row],[下字號]])</f>
        <v>宕</v>
      </c>
      <c r="N2905" s="503" t="str" cm="1">
        <f t="array" ref="N2905" xml:space="preserve"> INDEX(切語下字表[呼], 小韻表_17[[#This Row],[下字號]])</f>
        <v>開</v>
      </c>
      <c r="O2905" s="503" t="str" cm="1">
        <f t="array" ref="O2905" xml:space="preserve"> INDEX(切語下字表[等], 小韻表_17[[#This Row],[下字號]])</f>
        <v>三</v>
      </c>
      <c r="P2905" s="503" t="str" cm="1">
        <f t="array" ref="P2905" xml:space="preserve"> INDEX(切語下字表[調], 小韻表_17[[#This Row],[下字號]])</f>
        <v>去</v>
      </c>
      <c r="Q2905" s="495" t="str" cm="1">
        <f t="array" ref="Q2905" xml:space="preserve"> INDEX(切語下字表[韻], 小韻表_17[[#This Row],[下字號]])</f>
        <v>漾</v>
      </c>
      <c r="R2905" s="495" t="str" cm="1">
        <f t="array" ref="R2905" xml:space="preserve"> INDEX(切語上字表[聲母], 小韻表_17[[#This Row],[上字號]])</f>
        <v>莊</v>
      </c>
      <c r="S2905" s="503" t="str" cm="1">
        <f t="array" ref="S2905" xml:space="preserve"> INDEX(切語上字表[清濁], 小韻表_17[[#This Row],[上字號]])</f>
        <v>全清</v>
      </c>
      <c r="T2905" s="503" t="str" cm="1">
        <f t="array" ref="T2905" xml:space="preserve"> INDEX(切語上字表[發送收], 小韻表_17[[#This Row],[上字號]])</f>
        <v>發聲</v>
      </c>
      <c r="U2905" s="503" t="str" cm="1">
        <f t="array" ref="U2905" xml:space="preserve"> RIGHT(小韻表_17[[#This Row],[清濁]],1) &amp; LEFT(INDEX(切語下字表[調], 小韻表_17[[#This Row],[下字號]]),1)</f>
        <v>清去</v>
      </c>
      <c r="V2905" s="485" cm="1">
        <f t="array" ref="V2905" xml:space="preserve"> INDEX(聲調對照資料表[台羅調號], MATCH(TRUE, EXACT(小韻表_17[[#This Row],[廣韻聲調]], 聲調對照資料表[廣韻聲調]), 0))</f>
        <v>3</v>
      </c>
      <c r="W29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05" s="485" cm="1">
        <f t="array" ref="X2905" xml:space="preserve"> MATCH(TRUE, ISNUMBER( SEARCH(TRIM(小韻表_17[[#This Row],[上字]]), 切語上字表[切語上字集]) ), 0)</f>
        <v>26</v>
      </c>
      <c r="Y2905" s="485" cm="1">
        <f t="array" ref="Y2905" xml:space="preserve"> MATCH(TRUE, ISNUMBER( SEARCH(TRIM(小韻表_17[[#This Row],[下字]]), 切語下字表[切語下字集]) ), 0)</f>
        <v>189</v>
      </c>
      <c r="Z2905" s="480"/>
      <c r="AA2905" s="480"/>
      <c r="AB2905" s="480"/>
      <c r="AC2905" s="480"/>
      <c r="AD2905" s="480"/>
      <c r="AE2905" s="480"/>
      <c r="AF2905" s="480"/>
      <c r="AG2905" s="480"/>
      <c r="AI2905" s="480"/>
      <c r="AJ2905" s="480"/>
      <c r="AK2905" s="480"/>
      <c r="AN2905" s="480"/>
      <c r="AO2905" s="480"/>
      <c r="AP2905" s="480"/>
      <c r="AQ2905" s="480"/>
    </row>
    <row r="2906" spans="1:43">
      <c r="A2906" s="485">
        <v>2905</v>
      </c>
      <c r="B2906" s="503" t="s">
        <v>43266</v>
      </c>
      <c r="C2906" s="509" t="s">
        <v>11411</v>
      </c>
      <c r="D2906" s="491" t="str">
        <f xml:space="preserve"> _xlfn.CONCAT(IF(小韻表_17[[#This Row],[聲母標音]]="Ø", "", 小韻表_17[[#This Row],[聲母標音]]), 小韻表_17[[#This Row],[韻母標音]], 小韻表_17[[#This Row],[濁上調校正]])</f>
        <v>iong3</v>
      </c>
      <c r="E2906" s="492" t="str" cm="1">
        <f t="array" ref="E29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˪</v>
      </c>
      <c r="F2906" s="481" t="s">
        <v>704</v>
      </c>
      <c r="G2906" s="481" t="s">
        <v>15126</v>
      </c>
      <c r="H2906" s="484" t="str" cm="1">
        <f t="array" ref="H2906" xml:space="preserve"> INDEX(切語上字表[聲母標音], 小韻表_17[[#This Row],[上字號]])</f>
        <v>Ø</v>
      </c>
      <c r="I2906" s="484" t="str" cm="1">
        <f t="array" ref="I2906" xml:space="preserve"> INDEX(切語下字表[韻母標音], 小韻表_17[[#This Row],[下字號]])</f>
        <v>iong</v>
      </c>
      <c r="J2906" s="507" t="s">
        <v>45827</v>
      </c>
      <c r="K2906" s="485">
        <f xml:space="preserve"> LEN(小韻表_17[[#This Row],[小韻字集]])</f>
        <v>4</v>
      </c>
      <c r="L2906" s="503" t="str" cm="1">
        <f t="array" ref="L2906" xml:space="preserve"> INDEX(切語下字表[韻母], 小韻表_17[[#This Row],[下字號]])</f>
        <v>陽一</v>
      </c>
      <c r="M2906" s="503" t="str" cm="1">
        <f t="array" ref="M2906" xml:space="preserve"> INDEX(切語下字表[攝], 小韻表_17[[#This Row],[下字號]])</f>
        <v>宕</v>
      </c>
      <c r="N2906" s="503" t="str" cm="1">
        <f t="array" ref="N2906" xml:space="preserve"> INDEX(切語下字表[呼], 小韻表_17[[#This Row],[下字號]])</f>
        <v>開</v>
      </c>
      <c r="O2906" s="503" t="str" cm="1">
        <f t="array" ref="O2906" xml:space="preserve"> INDEX(切語下字表[等], 小韻表_17[[#This Row],[下字號]])</f>
        <v>三</v>
      </c>
      <c r="P2906" s="503" t="str" cm="1">
        <f t="array" ref="P2906" xml:space="preserve"> INDEX(切語下字表[調], 小韻表_17[[#This Row],[下字號]])</f>
        <v>去</v>
      </c>
      <c r="Q2906" s="495" t="str" cm="1">
        <f t="array" ref="Q2906" xml:space="preserve"> INDEX(切語下字表[韻], 小韻表_17[[#This Row],[下字號]])</f>
        <v>漾</v>
      </c>
      <c r="R2906" s="495" t="str" cm="1">
        <f t="array" ref="R2906" xml:space="preserve"> INDEX(切語上字表[聲母], 小韻表_17[[#This Row],[上字號]])</f>
        <v>影</v>
      </c>
      <c r="S2906" s="503" t="str" cm="1">
        <f t="array" ref="S2906" xml:space="preserve"> INDEX(切語上字表[清濁], 小韻表_17[[#This Row],[上字號]])</f>
        <v>全清</v>
      </c>
      <c r="T2906" s="503" t="str" cm="1">
        <f t="array" ref="T2906" xml:space="preserve"> INDEX(切語上字表[發送收], 小韻表_17[[#This Row],[上字號]])</f>
        <v>發聲</v>
      </c>
      <c r="U2906" s="503" t="str" cm="1">
        <f t="array" ref="U2906" xml:space="preserve"> RIGHT(小韻表_17[[#This Row],[清濁]],1) &amp; LEFT(INDEX(切語下字表[調], 小韻表_17[[#This Row],[下字號]]),1)</f>
        <v>清去</v>
      </c>
      <c r="V2906" s="485" cm="1">
        <f t="array" ref="V2906" xml:space="preserve"> INDEX(聲調對照資料表[台羅調號], MATCH(TRUE, EXACT(小韻表_17[[#This Row],[廣韻聲調]], 聲調對照資料表[廣韻聲調]), 0))</f>
        <v>3</v>
      </c>
      <c r="W29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06" s="485" cm="1">
        <f t="array" ref="X2906" xml:space="preserve"> MATCH(TRUE, ISNUMBER( SEARCH(TRIM(小韻表_17[[#This Row],[上字]]), 切語上字表[切語上字集]) ), 0)</f>
        <v>35</v>
      </c>
      <c r="Y2906" s="485" cm="1">
        <f t="array" ref="Y2906" xml:space="preserve"> MATCH(TRUE, ISNUMBER( SEARCH(TRIM(小韻表_17[[#This Row],[下字]]), 切語下字表[切語下字集]) ), 0)</f>
        <v>189</v>
      </c>
      <c r="Z2906" s="480"/>
      <c r="AA2906" s="480"/>
      <c r="AB2906" s="480"/>
      <c r="AC2906" s="480"/>
      <c r="AD2906" s="480"/>
      <c r="AE2906" s="480"/>
      <c r="AF2906" s="480"/>
      <c r="AG2906" s="480"/>
      <c r="AI2906" s="480"/>
      <c r="AJ2906" s="480"/>
      <c r="AK2906" s="480"/>
      <c r="AN2906" s="480"/>
      <c r="AO2906" s="480"/>
      <c r="AP2906" s="480"/>
      <c r="AQ2906" s="480"/>
    </row>
    <row r="2907" spans="1:43">
      <c r="A2907" s="485">
        <v>2906</v>
      </c>
      <c r="B2907" s="503" t="s">
        <v>43266</v>
      </c>
      <c r="C2907" s="509" t="s">
        <v>15168</v>
      </c>
      <c r="D2907" s="491" t="str">
        <f xml:space="preserve"> _xlfn.CONCAT(IF(小韻表_17[[#This Row],[聲母標音]]="Ø", "", 小韻表_17[[#This Row],[聲母標音]]), 小韻表_17[[#This Row],[韻母標音]], 小韻表_17[[#This Row],[濁上調校正]])</f>
        <v>kiong7</v>
      </c>
      <c r="E2907" s="492" t="str" cm="1">
        <f t="array" ref="E29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˫</v>
      </c>
      <c r="F2907" s="481" t="s">
        <v>1780</v>
      </c>
      <c r="G2907" s="481" t="s">
        <v>15126</v>
      </c>
      <c r="H2907" s="484" t="str" cm="1">
        <f t="array" ref="H2907" xml:space="preserve"> INDEX(切語上字表[聲母標音], 小韻表_17[[#This Row],[上字號]])</f>
        <v>k</v>
      </c>
      <c r="I2907" s="484" t="str" cm="1">
        <f t="array" ref="I2907" xml:space="preserve"> INDEX(切語下字表[韻母標音], 小韻表_17[[#This Row],[下字號]])</f>
        <v>iong</v>
      </c>
      <c r="J2907" s="507" t="s">
        <v>15168</v>
      </c>
      <c r="K2907" s="485">
        <f xml:space="preserve"> LEN(小韻表_17[[#This Row],[小韻字集]])</f>
        <v>1</v>
      </c>
      <c r="L2907" s="503" t="str" cm="1">
        <f t="array" ref="L2907" xml:space="preserve"> INDEX(切語下字表[韻母], 小韻表_17[[#This Row],[下字號]])</f>
        <v>陽一</v>
      </c>
      <c r="M2907" s="503" t="str" cm="1">
        <f t="array" ref="M2907" xml:space="preserve"> INDEX(切語下字表[攝], 小韻表_17[[#This Row],[下字號]])</f>
        <v>宕</v>
      </c>
      <c r="N2907" s="503" t="str" cm="1">
        <f t="array" ref="N2907" xml:space="preserve"> INDEX(切語下字表[呼], 小韻表_17[[#This Row],[下字號]])</f>
        <v>開</v>
      </c>
      <c r="O2907" s="503" t="str" cm="1">
        <f t="array" ref="O2907" xml:space="preserve"> INDEX(切語下字表[等], 小韻表_17[[#This Row],[下字號]])</f>
        <v>三</v>
      </c>
      <c r="P2907" s="503" t="str" cm="1">
        <f t="array" ref="P2907" xml:space="preserve"> INDEX(切語下字表[調], 小韻表_17[[#This Row],[下字號]])</f>
        <v>去</v>
      </c>
      <c r="Q2907" s="495" t="str" cm="1">
        <f t="array" ref="Q2907" xml:space="preserve"> INDEX(切語下字表[韻], 小韻表_17[[#This Row],[下字號]])</f>
        <v>漾</v>
      </c>
      <c r="R2907" s="495" t="str" cm="1">
        <f t="array" ref="R2907" xml:space="preserve"> INDEX(切語上字表[聲母], 小韻表_17[[#This Row],[上字號]])</f>
        <v>群</v>
      </c>
      <c r="S2907" s="503" t="str" cm="1">
        <f t="array" ref="S2907" xml:space="preserve"> INDEX(切語上字表[清濁], 小韻表_17[[#This Row],[上字號]])</f>
        <v>全濁</v>
      </c>
      <c r="T2907" s="503" t="str" cm="1">
        <f t="array" ref="T2907" xml:space="preserve"> INDEX(切語上字表[發送收], 小韻表_17[[#This Row],[上字號]])</f>
        <v xml:space="preserve"> </v>
      </c>
      <c r="U2907" s="503" t="str" cm="1">
        <f t="array" ref="U2907" xml:space="preserve"> RIGHT(小韻表_17[[#This Row],[清濁]],1) &amp; LEFT(INDEX(切語下字表[調], 小韻表_17[[#This Row],[下字號]]),1)</f>
        <v>濁去</v>
      </c>
      <c r="V2907" s="485" cm="1">
        <f t="array" ref="V2907" xml:space="preserve"> INDEX(聲調對照資料表[台羅調號], MATCH(TRUE, EXACT(小韻表_17[[#This Row],[廣韻聲調]], 聲調對照資料表[廣韻聲調]), 0))</f>
        <v>7</v>
      </c>
      <c r="W29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07" s="485" cm="1">
        <f t="array" ref="X2907" xml:space="preserve"> MATCH(TRUE, ISNUMBER( SEARCH(TRIM(小韻表_17[[#This Row],[上字]]), 切語上字表[切語上字集]) ), 0)</f>
        <v>3</v>
      </c>
      <c r="Y2907" s="485" cm="1">
        <f t="array" ref="Y2907" xml:space="preserve"> MATCH(TRUE, ISNUMBER( SEARCH(TRIM(小韻表_17[[#This Row],[下字]]), 切語下字表[切語下字集]) ), 0)</f>
        <v>189</v>
      </c>
      <c r="Z2907" s="480"/>
      <c r="AA2907" s="480"/>
      <c r="AB2907" s="480"/>
      <c r="AC2907" s="480"/>
      <c r="AD2907" s="480"/>
      <c r="AE2907" s="480"/>
      <c r="AF2907" s="480"/>
      <c r="AG2907" s="480"/>
      <c r="AI2907" s="480"/>
      <c r="AJ2907" s="480"/>
      <c r="AK2907" s="480"/>
      <c r="AN2907" s="480"/>
      <c r="AO2907" s="480"/>
      <c r="AP2907" s="480"/>
      <c r="AQ2907" s="480"/>
    </row>
    <row r="2908" spans="1:43">
      <c r="A2908" s="485">
        <v>2907</v>
      </c>
      <c r="B2908" s="503" t="s">
        <v>43266</v>
      </c>
      <c r="C2908" s="509" t="s">
        <v>15169</v>
      </c>
      <c r="D2908" s="491" t="str">
        <f xml:space="preserve"> _xlfn.CONCAT(IF(小韻表_17[[#This Row],[聲母標音]]="Ø", "", 小韻表_17[[#This Row],[聲母標音]]), 小韻表_17[[#This Row],[韻母標音]], 小韻表_17[[#This Row],[濁上調校正]])</f>
        <v>ciong3</v>
      </c>
      <c r="E2908" s="492" t="str" cm="1">
        <f t="array" ref="E29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˪</v>
      </c>
      <c r="F2908" s="481" t="s">
        <v>637</v>
      </c>
      <c r="G2908" s="481" t="s">
        <v>15126</v>
      </c>
      <c r="H2908" s="484" t="str" cm="1">
        <f t="array" ref="H2908" xml:space="preserve"> INDEX(切語上字表[聲母標音], 小韻表_17[[#This Row],[上字號]])</f>
        <v>c</v>
      </c>
      <c r="I2908" s="484" t="str" cm="1">
        <f t="array" ref="I2908" xml:space="preserve"> INDEX(切語下字表[韻母標音], 小韻表_17[[#This Row],[下字號]])</f>
        <v>iong</v>
      </c>
      <c r="J2908" s="507" t="s">
        <v>45828</v>
      </c>
      <c r="K2908" s="485">
        <f xml:space="preserve"> LEN(小韻表_17[[#This Row],[小韻字集]])</f>
        <v>5</v>
      </c>
      <c r="L2908" s="503" t="str" cm="1">
        <f t="array" ref="L2908" xml:space="preserve"> INDEX(切語下字表[韻母], 小韻表_17[[#This Row],[下字號]])</f>
        <v>陽一</v>
      </c>
      <c r="M2908" s="503" t="str" cm="1">
        <f t="array" ref="M2908" xml:space="preserve"> INDEX(切語下字表[攝], 小韻表_17[[#This Row],[下字號]])</f>
        <v>宕</v>
      </c>
      <c r="N2908" s="503" t="str" cm="1">
        <f t="array" ref="N2908" xml:space="preserve"> INDEX(切語下字表[呼], 小韻表_17[[#This Row],[下字號]])</f>
        <v>開</v>
      </c>
      <c r="O2908" s="503" t="str" cm="1">
        <f t="array" ref="O2908" xml:space="preserve"> INDEX(切語下字表[等], 小韻表_17[[#This Row],[下字號]])</f>
        <v>三</v>
      </c>
      <c r="P2908" s="503" t="str" cm="1">
        <f t="array" ref="P2908" xml:space="preserve"> INDEX(切語下字表[調], 小韻表_17[[#This Row],[下字號]])</f>
        <v>去</v>
      </c>
      <c r="Q2908" s="495" t="str" cm="1">
        <f t="array" ref="Q2908" xml:space="preserve"> INDEX(切語下字表[韻], 小韻表_17[[#This Row],[下字號]])</f>
        <v>漾</v>
      </c>
      <c r="R2908" s="495" t="str" cm="1">
        <f t="array" ref="R2908" xml:space="preserve"> INDEX(切語上字表[聲母], 小韻表_17[[#This Row],[上字號]])</f>
        <v>穿</v>
      </c>
      <c r="S2908" s="503" t="str" cm="1">
        <f t="array" ref="S2908" xml:space="preserve"> INDEX(切語上字表[清濁], 小韻表_17[[#This Row],[上字號]])</f>
        <v>次清</v>
      </c>
      <c r="T2908" s="503" t="str" cm="1">
        <f t="array" ref="T2908" xml:space="preserve"> INDEX(切語上字表[發送收], 小韻表_17[[#This Row],[上字號]])</f>
        <v>送氣</v>
      </c>
      <c r="U2908" s="503" t="str" cm="1">
        <f t="array" ref="U2908" xml:space="preserve"> RIGHT(小韻表_17[[#This Row],[清濁]],1) &amp; LEFT(INDEX(切語下字表[調], 小韻表_17[[#This Row],[下字號]]),1)</f>
        <v>清去</v>
      </c>
      <c r="V2908" s="485" cm="1">
        <f t="array" ref="V2908" xml:space="preserve"> INDEX(聲調對照資料表[台羅調號], MATCH(TRUE, EXACT(小韻表_17[[#This Row],[廣韻聲調]], 聲調對照資料表[廣韻聲調]), 0))</f>
        <v>3</v>
      </c>
      <c r="W29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08" s="485" cm="1">
        <f t="array" ref="X2908" xml:space="preserve"> MATCH(TRUE, ISNUMBER( SEARCH(TRIM(小韻表_17[[#This Row],[上字]]), 切語上字表[切語上字集]) ), 0)</f>
        <v>31</v>
      </c>
      <c r="Y2908" s="485" cm="1">
        <f t="array" ref="Y2908" xml:space="preserve"> MATCH(TRUE, ISNUMBER( SEARCH(TRIM(小韻表_17[[#This Row],[下字]]), 切語下字表[切語下字集]) ), 0)</f>
        <v>189</v>
      </c>
      <c r="Z2908" s="480"/>
      <c r="AA2908" s="480"/>
      <c r="AB2908" s="480"/>
      <c r="AC2908" s="480"/>
      <c r="AD2908" s="480"/>
      <c r="AE2908" s="480"/>
      <c r="AF2908" s="480"/>
      <c r="AG2908" s="480"/>
      <c r="AI2908" s="480"/>
      <c r="AJ2908" s="480"/>
      <c r="AK2908" s="480"/>
      <c r="AN2908" s="480"/>
      <c r="AO2908" s="480"/>
      <c r="AP2908" s="480"/>
      <c r="AQ2908" s="480"/>
    </row>
    <row r="2909" spans="1:43">
      <c r="A2909" s="485">
        <v>2908</v>
      </c>
      <c r="B2909" s="503" t="s">
        <v>43266</v>
      </c>
      <c r="C2909" s="509" t="s">
        <v>43070</v>
      </c>
      <c r="D2909" s="491" t="str">
        <f xml:space="preserve"> _xlfn.CONCAT(IF(小韻表_17[[#This Row],[聲母標音]]="Ø", "", 小韻表_17[[#This Row],[聲母標音]]), 小韻表_17[[#This Row],[韻母標音]], 小韻表_17[[#This Row],[濁上調校正]])</f>
        <v>ciong3</v>
      </c>
      <c r="E2909" s="492" t="str" cm="1">
        <f t="array" ref="E29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˪</v>
      </c>
      <c r="F2909" s="481" t="s">
        <v>2104</v>
      </c>
      <c r="G2909" s="481" t="s">
        <v>15126</v>
      </c>
      <c r="H2909" s="484" t="str" cm="1">
        <f t="array" ref="H2909" xml:space="preserve"> INDEX(切語上字表[聲母標音], 小韻表_17[[#This Row],[上字號]])</f>
        <v>c</v>
      </c>
      <c r="I2909" s="484" t="str" cm="1">
        <f t="array" ref="I2909" xml:space="preserve"> INDEX(切語下字表[韻母標音], 小韻表_17[[#This Row],[下字號]])</f>
        <v>iong</v>
      </c>
      <c r="J2909" s="507" t="s">
        <v>45829</v>
      </c>
      <c r="K2909" s="485">
        <f xml:space="preserve"> LEN(小韻表_17[[#This Row],[小韻字集]])</f>
        <v>4</v>
      </c>
      <c r="L2909" s="503" t="str" cm="1">
        <f t="array" ref="L2909" xml:space="preserve"> INDEX(切語下字表[韻母], 小韻表_17[[#This Row],[下字號]])</f>
        <v>陽一</v>
      </c>
      <c r="M2909" s="503" t="str" cm="1">
        <f t="array" ref="M2909" xml:space="preserve"> INDEX(切語下字表[攝], 小韻表_17[[#This Row],[下字號]])</f>
        <v>宕</v>
      </c>
      <c r="N2909" s="503" t="str" cm="1">
        <f t="array" ref="N2909" xml:space="preserve"> INDEX(切語下字表[呼], 小韻表_17[[#This Row],[下字號]])</f>
        <v>開</v>
      </c>
      <c r="O2909" s="503" t="str" cm="1">
        <f t="array" ref="O2909" xml:space="preserve"> INDEX(切語下字表[等], 小韻表_17[[#This Row],[下字號]])</f>
        <v>三</v>
      </c>
      <c r="P2909" s="503" t="str" cm="1">
        <f t="array" ref="P2909" xml:space="preserve"> INDEX(切語下字表[調], 小韻表_17[[#This Row],[下字號]])</f>
        <v>去</v>
      </c>
      <c r="Q2909" s="495" t="str" cm="1">
        <f t="array" ref="Q2909" xml:space="preserve"> INDEX(切語下字表[韻], 小韻表_17[[#This Row],[下字號]])</f>
        <v>漾</v>
      </c>
      <c r="R2909" s="495" t="str" cm="1">
        <f t="array" ref="R2909" xml:space="preserve"> INDEX(切語上字表[聲母], 小韻表_17[[#This Row],[上字號]])</f>
        <v>初</v>
      </c>
      <c r="S2909" s="503" t="str" cm="1">
        <f t="array" ref="S2909" xml:space="preserve"> INDEX(切語上字表[清濁], 小韻表_17[[#This Row],[上字號]])</f>
        <v>次清</v>
      </c>
      <c r="T2909" s="503" t="str" cm="1">
        <f t="array" ref="T2909" xml:space="preserve"> INDEX(切語上字表[發送收], 小韻表_17[[#This Row],[上字號]])</f>
        <v>送氣</v>
      </c>
      <c r="U2909" s="503" t="str" cm="1">
        <f t="array" ref="U2909" xml:space="preserve"> RIGHT(小韻表_17[[#This Row],[清濁]],1) &amp; LEFT(INDEX(切語下字表[調], 小韻表_17[[#This Row],[下字號]]),1)</f>
        <v>清去</v>
      </c>
      <c r="V2909" s="485" cm="1">
        <f t="array" ref="V2909" xml:space="preserve"> INDEX(聲調對照資料表[台羅調號], MATCH(TRUE, EXACT(小韻表_17[[#This Row],[廣韻聲調]], 聲調對照資料表[廣韻聲調]), 0))</f>
        <v>3</v>
      </c>
      <c r="W29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09" s="485" cm="1">
        <f t="array" ref="X2909" xml:space="preserve"> MATCH(TRUE, ISNUMBER( SEARCH(TRIM(小韻表_17[[#This Row],[上字]]), 切語上字表[切語上字集]) ), 0)</f>
        <v>27</v>
      </c>
      <c r="Y2909" s="485" cm="1">
        <f t="array" ref="Y2909" xml:space="preserve"> MATCH(TRUE, ISNUMBER( SEARCH(TRIM(小韻表_17[[#This Row],[下字]]), 切語下字表[切語下字集]) ), 0)</f>
        <v>189</v>
      </c>
      <c r="Z2909" s="480"/>
      <c r="AA2909" s="480"/>
      <c r="AB2909" s="480"/>
      <c r="AC2909" s="480"/>
      <c r="AD2909" s="480"/>
      <c r="AE2909" s="480"/>
      <c r="AF2909" s="480"/>
      <c r="AG2909" s="480"/>
      <c r="AI2909" s="480"/>
      <c r="AJ2909" s="480"/>
      <c r="AK2909" s="480"/>
      <c r="AN2909" s="480"/>
      <c r="AO2909" s="480"/>
      <c r="AP2909" s="480"/>
      <c r="AQ2909" s="480"/>
    </row>
    <row r="2910" spans="1:43">
      <c r="A2910" s="485">
        <v>2909</v>
      </c>
      <c r="B2910" s="503" t="s">
        <v>43266</v>
      </c>
      <c r="C2910" s="509" t="s">
        <v>15172</v>
      </c>
      <c r="D2910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910" s="492" t="str" cm="1">
        <f t="array" ref="E29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910" s="481" t="s">
        <v>499</v>
      </c>
      <c r="G2910" s="481" t="s">
        <v>15126</v>
      </c>
      <c r="H2910" s="484" t="str" cm="1">
        <f t="array" ref="H2910" xml:space="preserve"> INDEX(切語上字表[聲母標音], 小韻表_17[[#This Row],[上字號]])</f>
        <v>z</v>
      </c>
      <c r="I2910" s="484" t="str" cm="1">
        <f t="array" ref="I2910" xml:space="preserve"> INDEX(切語下字表[韻母標音], 小韻表_17[[#This Row],[下字號]])</f>
        <v>iong</v>
      </c>
      <c r="J2910" s="507" t="s">
        <v>45830</v>
      </c>
      <c r="K2910" s="485">
        <f xml:space="preserve"> LEN(小韻表_17[[#This Row],[小韻字集]])</f>
        <v>6</v>
      </c>
      <c r="L2910" s="503" t="str" cm="1">
        <f t="array" ref="L2910" xml:space="preserve"> INDEX(切語下字表[韻母], 小韻表_17[[#This Row],[下字號]])</f>
        <v>陽一</v>
      </c>
      <c r="M2910" s="503" t="str" cm="1">
        <f t="array" ref="M2910" xml:space="preserve"> INDEX(切語下字表[攝], 小韻表_17[[#This Row],[下字號]])</f>
        <v>宕</v>
      </c>
      <c r="N2910" s="503" t="str" cm="1">
        <f t="array" ref="N2910" xml:space="preserve"> INDEX(切語下字表[呼], 小韻表_17[[#This Row],[下字號]])</f>
        <v>開</v>
      </c>
      <c r="O2910" s="503" t="str" cm="1">
        <f t="array" ref="O2910" xml:space="preserve"> INDEX(切語下字表[等], 小韻表_17[[#This Row],[下字號]])</f>
        <v>三</v>
      </c>
      <c r="P2910" s="503" t="str" cm="1">
        <f t="array" ref="P2910" xml:space="preserve"> INDEX(切語下字表[調], 小韻表_17[[#This Row],[下字號]])</f>
        <v>去</v>
      </c>
      <c r="Q2910" s="495" t="str" cm="1">
        <f t="array" ref="Q2910" xml:space="preserve"> INDEX(切語下字表[韻], 小韻表_17[[#This Row],[下字號]])</f>
        <v>漾</v>
      </c>
      <c r="R2910" s="495" t="str" cm="1">
        <f t="array" ref="R2910" xml:space="preserve"> INDEX(切語上字表[聲母], 小韻表_17[[#This Row],[上字號]])</f>
        <v>精</v>
      </c>
      <c r="S2910" s="503" t="str" cm="1">
        <f t="array" ref="S2910" xml:space="preserve"> INDEX(切語上字表[清濁], 小韻表_17[[#This Row],[上字號]])</f>
        <v>全清</v>
      </c>
      <c r="T2910" s="503" t="str" cm="1">
        <f t="array" ref="T2910" xml:space="preserve"> INDEX(切語上字表[發送收], 小韻表_17[[#This Row],[上字號]])</f>
        <v>發聲</v>
      </c>
      <c r="U2910" s="503" t="str" cm="1">
        <f t="array" ref="U2910" xml:space="preserve"> RIGHT(小韻表_17[[#This Row],[清濁]],1) &amp; LEFT(INDEX(切語下字表[調], 小韻表_17[[#This Row],[下字號]]),1)</f>
        <v>清去</v>
      </c>
      <c r="V2910" s="485" cm="1">
        <f t="array" ref="V2910" xml:space="preserve"> INDEX(聲調對照資料表[台羅調號], MATCH(TRUE, EXACT(小韻表_17[[#This Row],[廣韻聲調]], 聲調對照資料表[廣韻聲調]), 0))</f>
        <v>3</v>
      </c>
      <c r="W29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0" s="485" cm="1">
        <f t="array" ref="X2910" xml:space="preserve"> MATCH(TRUE, ISNUMBER( SEARCH(TRIM(小韻表_17[[#This Row],[上字]]), 切語上字表[切語上字集]) ), 0)</f>
        <v>21</v>
      </c>
      <c r="Y2910" s="485" cm="1">
        <f t="array" ref="Y2910" xml:space="preserve"> MATCH(TRUE, ISNUMBER( SEARCH(TRIM(小韻表_17[[#This Row],[下字]]), 切語下字表[切語下字集]) ), 0)</f>
        <v>189</v>
      </c>
      <c r="Z2910" s="480"/>
      <c r="AA2910" s="480"/>
      <c r="AB2910" s="480"/>
      <c r="AC2910" s="480"/>
      <c r="AD2910" s="480"/>
      <c r="AE2910" s="480"/>
      <c r="AF2910" s="480"/>
      <c r="AG2910" s="480"/>
      <c r="AI2910" s="480"/>
      <c r="AJ2910" s="480"/>
      <c r="AK2910" s="480"/>
      <c r="AN2910" s="480"/>
      <c r="AO2910" s="480"/>
      <c r="AP2910" s="480"/>
      <c r="AQ2910" s="480"/>
    </row>
    <row r="2911" spans="1:43">
      <c r="A2911" s="485">
        <v>2910</v>
      </c>
      <c r="B2911" s="503" t="s">
        <v>43266</v>
      </c>
      <c r="C2911" s="509" t="s">
        <v>15175</v>
      </c>
      <c r="D2911" s="491" t="str">
        <f xml:space="preserve"> _xlfn.CONCAT(IF(小韻表_17[[#This Row],[聲母標音]]="Ø", "", 小韻表_17[[#This Row],[聲母標音]]), 小韻表_17[[#This Row],[韻母標音]], 小韻表_17[[#This Row],[濁上調校正]])</f>
        <v>giong7</v>
      </c>
      <c r="E2911" s="492" t="str" cm="1">
        <f t="array" ref="E29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ㆲ˫</v>
      </c>
      <c r="F2911" s="481" t="s">
        <v>699</v>
      </c>
      <c r="G2911" s="481" t="s">
        <v>15141</v>
      </c>
      <c r="H2911" s="484" t="str" cm="1">
        <f t="array" ref="H2911" xml:space="preserve"> INDEX(切語上字表[聲母標音], 小韻表_17[[#This Row],[上字號]])</f>
        <v>g</v>
      </c>
      <c r="I2911" s="484" t="str" cm="1">
        <f t="array" ref="I2911" xml:space="preserve"> INDEX(切語下字表[韻母標音], 小韻表_17[[#This Row],[下字號]])</f>
        <v>iong</v>
      </c>
      <c r="J2911" s="507" t="s">
        <v>45831</v>
      </c>
      <c r="K2911" s="485">
        <f xml:space="preserve"> LEN(小韻表_17[[#This Row],[小韻字集]])</f>
        <v>3</v>
      </c>
      <c r="L2911" s="503" t="str" cm="1">
        <f t="array" ref="L2911" xml:space="preserve"> INDEX(切語下字表[韻母], 小韻表_17[[#This Row],[下字號]])</f>
        <v>陽一</v>
      </c>
      <c r="M2911" s="503" t="str" cm="1">
        <f t="array" ref="M2911" xml:space="preserve"> INDEX(切語下字表[攝], 小韻表_17[[#This Row],[下字號]])</f>
        <v>宕</v>
      </c>
      <c r="N2911" s="503" t="str" cm="1">
        <f t="array" ref="N2911" xml:space="preserve"> INDEX(切語下字表[呼], 小韻表_17[[#This Row],[下字號]])</f>
        <v>開</v>
      </c>
      <c r="O2911" s="503" t="str" cm="1">
        <f t="array" ref="O2911" xml:space="preserve"> INDEX(切語下字表[等], 小韻表_17[[#This Row],[下字號]])</f>
        <v>三</v>
      </c>
      <c r="P2911" s="503" t="str" cm="1">
        <f t="array" ref="P2911" xml:space="preserve"> INDEX(切語下字表[調], 小韻表_17[[#This Row],[下字號]])</f>
        <v>去</v>
      </c>
      <c r="Q2911" s="495" t="str" cm="1">
        <f t="array" ref="Q2911" xml:space="preserve"> INDEX(切語下字表[韻], 小韻表_17[[#This Row],[下字號]])</f>
        <v>漾</v>
      </c>
      <c r="R2911" s="495" t="str" cm="1">
        <f t="array" ref="R2911" xml:space="preserve"> INDEX(切語上字表[聲母], 小韻表_17[[#This Row],[上字號]])</f>
        <v>疑</v>
      </c>
      <c r="S2911" s="503" t="str" cm="1">
        <f t="array" ref="S2911" xml:space="preserve"> INDEX(切語上字表[清濁], 小韻表_17[[#This Row],[上字號]])</f>
        <v>次濁</v>
      </c>
      <c r="T2911" s="503" t="str" cm="1">
        <f t="array" ref="T2911" xml:space="preserve"> INDEX(切語上字表[發送收], 小韻表_17[[#This Row],[上字號]])</f>
        <v>收聲</v>
      </c>
      <c r="U2911" s="503" t="str" cm="1">
        <f t="array" ref="U2911" xml:space="preserve"> RIGHT(小韻表_17[[#This Row],[清濁]],1) &amp; LEFT(INDEX(切語下字表[調], 小韻表_17[[#This Row],[下字號]]),1)</f>
        <v>濁去</v>
      </c>
      <c r="V2911" s="485" cm="1">
        <f t="array" ref="V2911" xml:space="preserve"> INDEX(聲調對照資料表[台羅調號], MATCH(TRUE, EXACT(小韻表_17[[#This Row],[廣韻聲調]], 聲調對照資料表[廣韻聲調]), 0))</f>
        <v>7</v>
      </c>
      <c r="W29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11" s="485" cm="1">
        <f t="array" ref="X2911" xml:space="preserve"> MATCH(TRUE, ISNUMBER( SEARCH(TRIM(小韻表_17[[#This Row],[上字]]), 切語上字表[切語上字集]) ), 0)</f>
        <v>4</v>
      </c>
      <c r="Y2911" s="485" cm="1">
        <f t="array" ref="Y2911" xml:space="preserve"> MATCH(TRUE, ISNUMBER( SEARCH(TRIM(小韻表_17[[#This Row],[下字]]), 切語下字表[切語下字集]) ), 0)</f>
        <v>189</v>
      </c>
      <c r="Z2911" s="480"/>
      <c r="AA2911" s="480"/>
      <c r="AB2911" s="480"/>
      <c r="AC2911" s="480"/>
      <c r="AD2911" s="480"/>
      <c r="AE2911" s="480"/>
      <c r="AF2911" s="480"/>
      <c r="AG2911" s="480"/>
      <c r="AI2911" s="480"/>
      <c r="AJ2911" s="480"/>
      <c r="AK2911" s="480"/>
      <c r="AN2911" s="480"/>
      <c r="AO2911" s="480"/>
      <c r="AP2911" s="480"/>
      <c r="AQ2911" s="480"/>
    </row>
    <row r="2912" spans="1:43">
      <c r="A2912" s="485">
        <v>2911</v>
      </c>
      <c r="B2912" s="503" t="s">
        <v>43266</v>
      </c>
      <c r="C2912" s="509" t="s">
        <v>15176</v>
      </c>
      <c r="D2912" s="491" t="str">
        <f xml:space="preserve"> _xlfn.CONCAT(IF(小韻表_17[[#This Row],[聲母標音]]="Ø", "", 小韻表_17[[#This Row],[聲母標音]]), 小韻表_17[[#This Row],[韻母標音]], 小韻表_17[[#This Row],[濁上調校正]])</f>
        <v>hiong3</v>
      </c>
      <c r="E2912" s="492" t="str" cm="1">
        <f t="array" ref="E29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˪</v>
      </c>
      <c r="F2912" s="481" t="s">
        <v>333</v>
      </c>
      <c r="G2912" s="481" t="s">
        <v>15126</v>
      </c>
      <c r="H2912" s="484" t="str" cm="1">
        <f t="array" ref="H2912" xml:space="preserve"> INDEX(切語上字表[聲母標音], 小韻表_17[[#This Row],[上字號]])</f>
        <v>h</v>
      </c>
      <c r="I2912" s="484" t="str" cm="1">
        <f t="array" ref="I2912" xml:space="preserve"> INDEX(切語下字表[韻母標音], 小韻表_17[[#This Row],[下字號]])</f>
        <v>iong</v>
      </c>
      <c r="J2912" s="507" t="s">
        <v>45832</v>
      </c>
      <c r="K2912" s="485">
        <f xml:space="preserve"> LEN(小韻表_17[[#This Row],[小韻字集]])</f>
        <v>3</v>
      </c>
      <c r="L2912" s="503" t="str" cm="1">
        <f t="array" ref="L2912" xml:space="preserve"> INDEX(切語下字表[韻母], 小韻表_17[[#This Row],[下字號]])</f>
        <v>陽一</v>
      </c>
      <c r="M2912" s="503" t="str" cm="1">
        <f t="array" ref="M2912" xml:space="preserve"> INDEX(切語下字表[攝], 小韻表_17[[#This Row],[下字號]])</f>
        <v>宕</v>
      </c>
      <c r="N2912" s="503" t="str" cm="1">
        <f t="array" ref="N2912" xml:space="preserve"> INDEX(切語下字表[呼], 小韻表_17[[#This Row],[下字號]])</f>
        <v>開</v>
      </c>
      <c r="O2912" s="503" t="str" cm="1">
        <f t="array" ref="O2912" xml:space="preserve"> INDEX(切語下字表[等], 小韻表_17[[#This Row],[下字號]])</f>
        <v>三</v>
      </c>
      <c r="P2912" s="503" t="str" cm="1">
        <f t="array" ref="P2912" xml:space="preserve"> INDEX(切語下字表[調], 小韻表_17[[#This Row],[下字號]])</f>
        <v>去</v>
      </c>
      <c r="Q2912" s="495" t="str" cm="1">
        <f t="array" ref="Q2912" xml:space="preserve"> INDEX(切語下字表[韻], 小韻表_17[[#This Row],[下字號]])</f>
        <v>漾</v>
      </c>
      <c r="R2912" s="495" t="str" cm="1">
        <f t="array" ref="R2912" xml:space="preserve"> INDEX(切語上字表[聲母], 小韻表_17[[#This Row],[上字號]])</f>
        <v>敷</v>
      </c>
      <c r="S2912" s="503" t="str" cm="1">
        <f t="array" ref="S2912" xml:space="preserve"> INDEX(切語上字表[清濁], 小韻表_17[[#This Row],[上字號]])</f>
        <v>次清</v>
      </c>
      <c r="T2912" s="503" t="str" cm="1">
        <f t="array" ref="T2912" xml:space="preserve"> INDEX(切語上字表[發送收], 小韻表_17[[#This Row],[上字號]])</f>
        <v>送氣</v>
      </c>
      <c r="U2912" s="503" t="str" cm="1">
        <f t="array" ref="U2912" xml:space="preserve"> RIGHT(小韻表_17[[#This Row],[清濁]],1) &amp; LEFT(INDEX(切語下字表[調], 小韻表_17[[#This Row],[下字號]]),1)</f>
        <v>清去</v>
      </c>
      <c r="V2912" s="485" cm="1">
        <f t="array" ref="V2912" xml:space="preserve"> INDEX(聲調對照資料表[台羅調號], MATCH(TRUE, EXACT(小韻表_17[[#This Row],[廣韻聲調]], 聲調對照資料表[廣韻聲調]), 0))</f>
        <v>3</v>
      </c>
      <c r="W29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2" s="485" cm="1">
        <f t="array" ref="X2912" xml:space="preserve"> MATCH(TRUE, ISNUMBER( SEARCH(TRIM(小韻表_17[[#This Row],[上字]]), 切語上字表[切語上字集]) ), 0)</f>
        <v>18</v>
      </c>
      <c r="Y2912" s="485" cm="1">
        <f t="array" ref="Y2912" xml:space="preserve"> MATCH(TRUE, ISNUMBER( SEARCH(TRIM(小韻表_17[[#This Row],[下字]]), 切語下字表[切語下字集]) ), 0)</f>
        <v>189</v>
      </c>
      <c r="Z2912" s="480"/>
      <c r="AA2912" s="480"/>
      <c r="AB2912" s="480"/>
      <c r="AC2912" s="480"/>
      <c r="AD2912" s="480"/>
      <c r="AE2912" s="480"/>
      <c r="AF2912" s="480"/>
      <c r="AG2912" s="480"/>
      <c r="AI2912" s="480"/>
      <c r="AJ2912" s="480"/>
      <c r="AK2912" s="480"/>
      <c r="AN2912" s="480"/>
      <c r="AO2912" s="480"/>
      <c r="AP2912" s="480"/>
      <c r="AQ2912" s="480"/>
    </row>
    <row r="2913" spans="1:43">
      <c r="A2913" s="485">
        <v>2912</v>
      </c>
      <c r="B2913" s="503" t="s">
        <v>43266</v>
      </c>
      <c r="C2913" s="509" t="s">
        <v>15177</v>
      </c>
      <c r="D2913" s="491" t="str">
        <f xml:space="preserve"> _xlfn.CONCAT(IF(小韻表_17[[#This Row],[聲母標音]]="Ø", "", 小韻表_17[[#This Row],[聲母標音]]), 小韻表_17[[#This Row],[韻母標音]], 小韻表_17[[#This Row],[濁上調校正]])</f>
        <v>bong7</v>
      </c>
      <c r="E2913" s="492" t="str" cm="1">
        <f t="array" ref="E29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ㆲ˫</v>
      </c>
      <c r="F2913" s="481" t="s">
        <v>2340</v>
      </c>
      <c r="G2913" s="481" t="s">
        <v>11488</v>
      </c>
      <c r="H2913" s="484" t="str" cm="1">
        <f t="array" ref="H2913" xml:space="preserve"> INDEX(切語上字表[聲母標音], 小韻表_17[[#This Row],[上字號]])</f>
        <v>b</v>
      </c>
      <c r="I2913" s="484" t="str" cm="1">
        <f t="array" ref="I2913" xml:space="preserve"> INDEX(切語下字表[韻母標音], 小韻表_17[[#This Row],[下字號]])</f>
        <v>ong</v>
      </c>
      <c r="J2913" s="507" t="s">
        <v>45833</v>
      </c>
      <c r="K2913" s="485">
        <f xml:space="preserve"> LEN(小韻表_17[[#This Row],[小韻字集]])</f>
        <v>7</v>
      </c>
      <c r="L2913" s="503" t="str" cm="1">
        <f t="array" ref="L2913" xml:space="preserve"> INDEX(切語下字表[韻母], 小韻表_17[[#This Row],[下字號]])</f>
        <v>陽二</v>
      </c>
      <c r="M2913" s="503" t="str" cm="1">
        <f t="array" ref="M2913" xml:space="preserve"> INDEX(切語下字表[攝], 小韻表_17[[#This Row],[下字號]])</f>
        <v>宕</v>
      </c>
      <c r="N2913" s="503" t="str" cm="1">
        <f t="array" ref="N2913" xml:space="preserve"> INDEX(切語下字表[呼], 小韻表_17[[#This Row],[下字號]])</f>
        <v>合</v>
      </c>
      <c r="O2913" s="503" t="str" cm="1">
        <f t="array" ref="O2913" xml:space="preserve"> INDEX(切語下字表[等], 小韻表_17[[#This Row],[下字號]])</f>
        <v>三</v>
      </c>
      <c r="P2913" s="503" t="str" cm="1">
        <f t="array" ref="P2913" xml:space="preserve"> INDEX(切語下字表[調], 小韻表_17[[#This Row],[下字號]])</f>
        <v>去</v>
      </c>
      <c r="Q2913" s="495" t="str" cm="1">
        <f t="array" ref="Q2913" xml:space="preserve"> INDEX(切語下字表[韻], 小韻表_17[[#This Row],[下字號]])</f>
        <v>漾</v>
      </c>
      <c r="R2913" s="495" t="str" cm="1">
        <f t="array" ref="R2913" xml:space="preserve"> INDEX(切語上字表[聲母], 小韻表_17[[#This Row],[上字號]])</f>
        <v>微</v>
      </c>
      <c r="S2913" s="503" t="str" cm="1">
        <f t="array" ref="S2913" xml:space="preserve"> INDEX(切語上字表[清濁], 小韻表_17[[#This Row],[上字號]])</f>
        <v>次濁</v>
      </c>
      <c r="T2913" s="503" t="str" cm="1">
        <f t="array" ref="T2913" xml:space="preserve"> INDEX(切語上字表[發送收], 小韻表_17[[#This Row],[上字號]])</f>
        <v>收聲</v>
      </c>
      <c r="U2913" s="503" t="str" cm="1">
        <f t="array" ref="U2913" xml:space="preserve"> RIGHT(小韻表_17[[#This Row],[清濁]],1) &amp; LEFT(INDEX(切語下字表[調], 小韻表_17[[#This Row],[下字號]]),1)</f>
        <v>濁去</v>
      </c>
      <c r="V2913" s="485" cm="1">
        <f t="array" ref="V2913" xml:space="preserve"> INDEX(聲調對照資料表[台羅調號], MATCH(TRUE, EXACT(小韻表_17[[#This Row],[廣韻聲調]], 聲調對照資料表[廣韻聲調]), 0))</f>
        <v>7</v>
      </c>
      <c r="W29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13" s="485" cm="1">
        <f t="array" ref="X2913" xml:space="preserve"> MATCH(TRUE, ISNUMBER( SEARCH(TRIM(小韻表_17[[#This Row],[上字]]), 切語上字表[切語上字集]) ), 0)</f>
        <v>20</v>
      </c>
      <c r="Y2913" s="485" cm="1">
        <f t="array" ref="Y2913" xml:space="preserve"> MATCH(TRUE, ISNUMBER( SEARCH(TRIM(小韻表_17[[#This Row],[下字]]), 切語下字表[切語下字集]) ), 0)</f>
        <v>190</v>
      </c>
      <c r="Z2913" s="480"/>
      <c r="AA2913" s="480"/>
      <c r="AB2913" s="480"/>
      <c r="AC2913" s="480"/>
      <c r="AD2913" s="480"/>
      <c r="AE2913" s="480"/>
      <c r="AF2913" s="480"/>
      <c r="AG2913" s="480"/>
      <c r="AI2913" s="480"/>
      <c r="AJ2913" s="480"/>
      <c r="AK2913" s="480"/>
      <c r="AN2913" s="480"/>
      <c r="AO2913" s="480"/>
      <c r="AP2913" s="480"/>
      <c r="AQ2913" s="480"/>
    </row>
    <row r="2914" spans="1:43">
      <c r="A2914" s="485">
        <v>2913</v>
      </c>
      <c r="B2914" s="503" t="s">
        <v>43266</v>
      </c>
      <c r="C2914" s="509" t="s">
        <v>2377</v>
      </c>
      <c r="D2914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914" s="492" t="str" cm="1">
        <f t="array" ref="E29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914" s="481" t="s">
        <v>688</v>
      </c>
      <c r="G2914" s="481" t="s">
        <v>15176</v>
      </c>
      <c r="H2914" s="484" t="str" cm="1">
        <f t="array" ref="H2914" xml:space="preserve"> INDEX(切語上字表[聲母標音], 小韻表_17[[#This Row],[上字號]])</f>
        <v>h</v>
      </c>
      <c r="I2914" s="484" t="str" cm="1">
        <f t="array" ref="I2914" xml:space="preserve"> INDEX(切語下字表[韻母標音], 小韻表_17[[#This Row],[下字號]])</f>
        <v>ong</v>
      </c>
      <c r="J2914" s="507" t="s">
        <v>45834</v>
      </c>
      <c r="K2914" s="485">
        <f xml:space="preserve"> LEN(小韻表_17[[#This Row],[小韻字集]])</f>
        <v>5</v>
      </c>
      <c r="L2914" s="503" t="str" cm="1">
        <f t="array" ref="L2914" xml:space="preserve"> INDEX(切語下字表[韻母], 小韻表_17[[#This Row],[下字號]])</f>
        <v>陽二</v>
      </c>
      <c r="M2914" s="503" t="str" cm="1">
        <f t="array" ref="M2914" xml:space="preserve"> INDEX(切語下字表[攝], 小韻表_17[[#This Row],[下字號]])</f>
        <v>宕</v>
      </c>
      <c r="N2914" s="503" t="str" cm="1">
        <f t="array" ref="N2914" xml:space="preserve"> INDEX(切語下字表[呼], 小韻表_17[[#This Row],[下字號]])</f>
        <v>合</v>
      </c>
      <c r="O2914" s="503" t="str" cm="1">
        <f t="array" ref="O2914" xml:space="preserve"> INDEX(切語下字表[等], 小韻表_17[[#This Row],[下字號]])</f>
        <v>三</v>
      </c>
      <c r="P2914" s="503" t="str" cm="1">
        <f t="array" ref="P2914" xml:space="preserve"> INDEX(切語下字表[調], 小韻表_17[[#This Row],[下字號]])</f>
        <v>去</v>
      </c>
      <c r="Q2914" s="495" t="str" cm="1">
        <f t="array" ref="Q2914" xml:space="preserve"> INDEX(切語下字表[韻], 小韻表_17[[#This Row],[下字號]])</f>
        <v>漾</v>
      </c>
      <c r="R2914" s="495" t="str" cm="1">
        <f t="array" ref="R2914" xml:space="preserve"> INDEX(切語上字表[聲母], 小韻表_17[[#This Row],[上字號]])</f>
        <v>曉</v>
      </c>
      <c r="S2914" s="503" t="str" cm="1">
        <f t="array" ref="S2914" xml:space="preserve"> INDEX(切語上字表[清濁], 小韻表_17[[#This Row],[上字號]])</f>
        <v>次清</v>
      </c>
      <c r="T2914" s="503" t="str" cm="1">
        <f t="array" ref="T2914" xml:space="preserve"> INDEX(切語上字表[發送收], 小韻表_17[[#This Row],[上字號]])</f>
        <v>送氣</v>
      </c>
      <c r="U2914" s="503" t="str" cm="1">
        <f t="array" ref="U2914" xml:space="preserve"> RIGHT(小韻表_17[[#This Row],[清濁]],1) &amp; LEFT(INDEX(切語下字表[調], 小韻表_17[[#This Row],[下字號]]),1)</f>
        <v>清去</v>
      </c>
      <c r="V2914" s="485" cm="1">
        <f t="array" ref="V2914" xml:space="preserve"> INDEX(聲調對照資料表[台羅調號], MATCH(TRUE, EXACT(小韻表_17[[#This Row],[廣韻聲調]], 聲調對照資料表[廣韻聲調]), 0))</f>
        <v>3</v>
      </c>
      <c r="W29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4" s="485" cm="1">
        <f t="array" ref="X2914" xml:space="preserve"> MATCH(TRUE, ISNUMBER( SEARCH(TRIM(小韻表_17[[#This Row],[上字]]), 切語上字表[切語上字集]) ), 0)</f>
        <v>36</v>
      </c>
      <c r="Y2914" s="485" cm="1">
        <f t="array" ref="Y2914" xml:space="preserve"> MATCH(TRUE, ISNUMBER( SEARCH(TRIM(小韻表_17[[#This Row],[下字]]), 切語下字表[切語下字集]) ), 0)</f>
        <v>190</v>
      </c>
      <c r="Z2914" s="480"/>
      <c r="AA2914" s="480"/>
      <c r="AB2914" s="480"/>
      <c r="AC2914" s="480"/>
      <c r="AD2914" s="480"/>
      <c r="AE2914" s="480"/>
      <c r="AF2914" s="480"/>
      <c r="AG2914" s="480"/>
      <c r="AI2914" s="480"/>
      <c r="AJ2914" s="480"/>
      <c r="AK2914" s="480"/>
      <c r="AN2914" s="480"/>
      <c r="AO2914" s="480"/>
      <c r="AP2914" s="480"/>
      <c r="AQ2914" s="480"/>
    </row>
    <row r="2915" spans="1:43">
      <c r="A2915" s="485">
        <v>2914</v>
      </c>
      <c r="B2915" s="503" t="s">
        <v>43266</v>
      </c>
      <c r="C2915" s="509" t="s">
        <v>15183</v>
      </c>
      <c r="D2915" s="491" t="str">
        <f xml:space="preserve"> _xlfn.CONCAT(IF(小韻表_17[[#This Row],[聲母標音]]="Ø", "", 小韻表_17[[#This Row],[聲母標音]]), 小韻表_17[[#This Row],[韻母標音]], 小韻表_17[[#This Row],[濁上調校正]])</f>
        <v>kong3</v>
      </c>
      <c r="E2915" s="492" t="str" cm="1">
        <f t="array" ref="E29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˪</v>
      </c>
      <c r="F2915" s="481" t="s">
        <v>286</v>
      </c>
      <c r="G2915" s="481" t="s">
        <v>2377</v>
      </c>
      <c r="H2915" s="484" t="str" cm="1">
        <f t="array" ref="H2915" xml:space="preserve"> INDEX(切語上字表[聲母標音], 小韻表_17[[#This Row],[上字號]])</f>
        <v>k</v>
      </c>
      <c r="I2915" s="484" t="str" cm="1">
        <f t="array" ref="I2915" xml:space="preserve"> INDEX(切語下字表[韻母標音], 小韻表_17[[#This Row],[下字號]])</f>
        <v>ong</v>
      </c>
      <c r="J2915" s="507" t="s">
        <v>45835</v>
      </c>
      <c r="K2915" s="485">
        <f xml:space="preserve"> LEN(小韻表_17[[#This Row],[小韻字集]])</f>
        <v>5</v>
      </c>
      <c r="L2915" s="503" t="str" cm="1">
        <f t="array" ref="L2915" xml:space="preserve"> INDEX(切語下字表[韻母], 小韻表_17[[#This Row],[下字號]])</f>
        <v>陽二</v>
      </c>
      <c r="M2915" s="503" t="str" cm="1">
        <f t="array" ref="M2915" xml:space="preserve"> INDEX(切語下字表[攝], 小韻表_17[[#This Row],[下字號]])</f>
        <v>宕</v>
      </c>
      <c r="N2915" s="503" t="str" cm="1">
        <f t="array" ref="N2915" xml:space="preserve"> INDEX(切語下字表[呼], 小韻表_17[[#This Row],[下字號]])</f>
        <v>合</v>
      </c>
      <c r="O2915" s="503" t="str" cm="1">
        <f t="array" ref="O2915" xml:space="preserve"> INDEX(切語下字表[等], 小韻表_17[[#This Row],[下字號]])</f>
        <v>三</v>
      </c>
      <c r="P2915" s="503" t="str" cm="1">
        <f t="array" ref="P2915" xml:space="preserve"> INDEX(切語下字表[調], 小韻表_17[[#This Row],[下字號]])</f>
        <v>去</v>
      </c>
      <c r="Q2915" s="495" t="str" cm="1">
        <f t="array" ref="Q2915" xml:space="preserve"> INDEX(切語下字表[韻], 小韻表_17[[#This Row],[下字號]])</f>
        <v>漾</v>
      </c>
      <c r="R2915" s="495" t="str" cm="1">
        <f t="array" ref="R2915" xml:space="preserve"> INDEX(切語上字表[聲母], 小韻表_17[[#This Row],[上字號]])</f>
        <v>見</v>
      </c>
      <c r="S2915" s="503" t="str" cm="1">
        <f t="array" ref="S2915" xml:space="preserve"> INDEX(切語上字表[清濁], 小韻表_17[[#This Row],[上字號]])</f>
        <v>全清</v>
      </c>
      <c r="T2915" s="503" t="str" cm="1">
        <f t="array" ref="T2915" xml:space="preserve"> INDEX(切語上字表[發送收], 小韻表_17[[#This Row],[上字號]])</f>
        <v>發聲</v>
      </c>
      <c r="U2915" s="503" t="str" cm="1">
        <f t="array" ref="U2915" xml:space="preserve"> RIGHT(小韻表_17[[#This Row],[清濁]],1) &amp; LEFT(INDEX(切語下字表[調], 小韻表_17[[#This Row],[下字號]]),1)</f>
        <v>清去</v>
      </c>
      <c r="V2915" s="485" cm="1">
        <f t="array" ref="V2915" xml:space="preserve"> INDEX(聲調對照資料表[台羅調號], MATCH(TRUE, EXACT(小韻表_17[[#This Row],[廣韻聲調]], 聲調對照資料表[廣韻聲調]), 0))</f>
        <v>3</v>
      </c>
      <c r="W29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5" s="485" cm="1">
        <f t="array" ref="X2915" xml:space="preserve"> MATCH(TRUE, ISNUMBER( SEARCH(TRIM(小韻表_17[[#This Row],[上字]]), 切語上字表[切語上字集]) ), 0)</f>
        <v>1</v>
      </c>
      <c r="Y2915" s="485" cm="1">
        <f t="array" ref="Y2915" xml:space="preserve"> MATCH(TRUE, ISNUMBER( SEARCH(TRIM(小韻表_17[[#This Row],[下字]]), 切語下字表[切語下字集]) ), 0)</f>
        <v>190</v>
      </c>
      <c r="Z2915" s="480"/>
      <c r="AA2915" s="480"/>
      <c r="AB2915" s="480"/>
      <c r="AC2915" s="480"/>
      <c r="AD2915" s="480"/>
      <c r="AE2915" s="480"/>
      <c r="AF2915" s="480"/>
      <c r="AG2915" s="480"/>
      <c r="AI2915" s="480"/>
      <c r="AJ2915" s="480"/>
      <c r="AK2915" s="480"/>
      <c r="AN2915" s="480"/>
      <c r="AO2915" s="480"/>
      <c r="AP2915" s="480"/>
      <c r="AQ2915" s="480"/>
    </row>
    <row r="2916" spans="1:43">
      <c r="A2916" s="485">
        <v>2915</v>
      </c>
      <c r="B2916" s="503" t="s">
        <v>43266</v>
      </c>
      <c r="C2916" s="509" t="s">
        <v>11460</v>
      </c>
      <c r="D2916" s="491" t="str">
        <f xml:space="preserve"> _xlfn.CONCAT(IF(小韻表_17[[#This Row],[聲母標音]]="Ø", "", 小韻表_17[[#This Row],[聲母標音]]), 小韻表_17[[#This Row],[韻母標音]], 小韻表_17[[#This Row],[濁上調校正]])</f>
        <v>ong7</v>
      </c>
      <c r="E2916" s="492" t="str" cm="1">
        <f t="array" ref="E29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˫</v>
      </c>
      <c r="F2916" s="481" t="s">
        <v>2356</v>
      </c>
      <c r="G2916" s="481" t="s">
        <v>11488</v>
      </c>
      <c r="H2916" s="484" t="str" cm="1">
        <f t="array" ref="H2916" xml:space="preserve"> INDEX(切語上字表[聲母標音], 小韻表_17[[#This Row],[上字號]])</f>
        <v>Ø</v>
      </c>
      <c r="I2916" s="484" t="str" cm="1">
        <f t="array" ref="I2916" xml:space="preserve"> INDEX(切語下字表[韻母標音], 小韻表_17[[#This Row],[下字號]])</f>
        <v>ong</v>
      </c>
      <c r="J2916" s="507" t="s">
        <v>45836</v>
      </c>
      <c r="K2916" s="485">
        <f xml:space="preserve"> LEN(小韻表_17[[#This Row],[小韻字集]])</f>
        <v>5</v>
      </c>
      <c r="L2916" s="503" t="str" cm="1">
        <f t="array" ref="L2916" xml:space="preserve"> INDEX(切語下字表[韻母], 小韻表_17[[#This Row],[下字號]])</f>
        <v>陽二</v>
      </c>
      <c r="M2916" s="503" t="str" cm="1">
        <f t="array" ref="M2916" xml:space="preserve"> INDEX(切語下字表[攝], 小韻表_17[[#This Row],[下字號]])</f>
        <v>宕</v>
      </c>
      <c r="N2916" s="503" t="str" cm="1">
        <f t="array" ref="N2916" xml:space="preserve"> INDEX(切語下字表[呼], 小韻表_17[[#This Row],[下字號]])</f>
        <v>合</v>
      </c>
      <c r="O2916" s="503" t="str" cm="1">
        <f t="array" ref="O2916" xml:space="preserve"> INDEX(切語下字表[等], 小韻表_17[[#This Row],[下字號]])</f>
        <v>三</v>
      </c>
      <c r="P2916" s="503" t="str" cm="1">
        <f t="array" ref="P2916" xml:space="preserve"> INDEX(切語下字表[調], 小韻表_17[[#This Row],[下字號]])</f>
        <v>去</v>
      </c>
      <c r="Q2916" s="495" t="str" cm="1">
        <f t="array" ref="Q2916" xml:space="preserve"> INDEX(切語下字表[韻], 小韻表_17[[#This Row],[下字號]])</f>
        <v>漾</v>
      </c>
      <c r="R2916" s="495" t="str" cm="1">
        <f t="array" ref="R2916" xml:space="preserve"> INDEX(切語上字表[聲母], 小韻表_17[[#This Row],[上字號]])</f>
        <v>為</v>
      </c>
      <c r="S2916" s="503" t="str" cm="1">
        <f t="array" ref="S2916" xml:space="preserve"> INDEX(切語上字表[清濁], 小韻表_17[[#This Row],[上字號]])</f>
        <v>次濁</v>
      </c>
      <c r="T2916" s="503" t="str" cm="1">
        <f t="array" ref="T2916" xml:space="preserve"> INDEX(切語上字表[發送收], 小韻表_17[[#This Row],[上字號]])</f>
        <v>發聲</v>
      </c>
      <c r="U2916" s="503" t="str" cm="1">
        <f t="array" ref="U2916" xml:space="preserve"> RIGHT(小韻表_17[[#This Row],[清濁]],1) &amp; LEFT(INDEX(切語下字表[調], 小韻表_17[[#This Row],[下字號]]),1)</f>
        <v>濁去</v>
      </c>
      <c r="V2916" s="485" cm="1">
        <f t="array" ref="V2916" xml:space="preserve"> INDEX(聲調對照資料表[台羅調號], MATCH(TRUE, EXACT(小韻表_17[[#This Row],[廣韻聲調]], 聲調對照資料表[廣韻聲調]), 0))</f>
        <v>7</v>
      </c>
      <c r="W29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16" s="485" cm="1">
        <f t="array" ref="X2916" xml:space="preserve"> MATCH(TRUE, ISNUMBER( SEARCH(TRIM(小韻表_17[[#This Row],[上字]]), 切語上字表[切語上字集]) ), 0)</f>
        <v>38</v>
      </c>
      <c r="Y2916" s="485" cm="1">
        <f t="array" ref="Y2916" xml:space="preserve"> MATCH(TRUE, ISNUMBER( SEARCH(TRIM(小韻表_17[[#This Row],[下字]]), 切語下字表[切語下字集]) ), 0)</f>
        <v>190</v>
      </c>
      <c r="Z2916" s="480"/>
      <c r="AA2916" s="480"/>
      <c r="AB2916" s="480"/>
      <c r="AC2916" s="480"/>
      <c r="AD2916" s="480"/>
      <c r="AE2916" s="480"/>
      <c r="AF2916" s="480"/>
      <c r="AG2916" s="480"/>
      <c r="AI2916" s="480"/>
      <c r="AJ2916" s="480"/>
      <c r="AK2916" s="480"/>
      <c r="AN2916" s="480"/>
      <c r="AO2916" s="480"/>
      <c r="AP2916" s="480"/>
      <c r="AQ2916" s="480"/>
    </row>
    <row r="2917" spans="1:43">
      <c r="A2917" s="485">
        <v>2916</v>
      </c>
      <c r="B2917" s="503" t="s">
        <v>43266</v>
      </c>
      <c r="C2917" s="509" t="s">
        <v>11488</v>
      </c>
      <c r="D2917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917" s="492" t="str" cm="1">
        <f t="array" ref="E29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917" s="481" t="s">
        <v>2013</v>
      </c>
      <c r="G2917" s="481" t="s">
        <v>15177</v>
      </c>
      <c r="H2917" s="484" t="str" cm="1">
        <f t="array" ref="H2917" xml:space="preserve"> INDEX(切語上字表[聲母標音], 小韻表_17[[#This Row],[上字號]])</f>
        <v>h</v>
      </c>
      <c r="I2917" s="484" t="str" cm="1">
        <f t="array" ref="I2917" xml:space="preserve"> INDEX(切語下字表[韻母標音], 小韻表_17[[#This Row],[下字號]])</f>
        <v>ong</v>
      </c>
      <c r="J2917" s="507" t="s">
        <v>45837</v>
      </c>
      <c r="K2917" s="485">
        <f xml:space="preserve"> LEN(小韻表_17[[#This Row],[小韻字集]])</f>
        <v>5</v>
      </c>
      <c r="L2917" s="503" t="str" cm="1">
        <f t="array" ref="L2917" xml:space="preserve"> INDEX(切語下字表[韻母], 小韻表_17[[#This Row],[下字號]])</f>
        <v>陽二</v>
      </c>
      <c r="M2917" s="503" t="str" cm="1">
        <f t="array" ref="M2917" xml:space="preserve"> INDEX(切語下字表[攝], 小韻表_17[[#This Row],[下字號]])</f>
        <v>宕</v>
      </c>
      <c r="N2917" s="503" t="str" cm="1">
        <f t="array" ref="N2917" xml:space="preserve"> INDEX(切語下字表[呼], 小韻表_17[[#This Row],[下字號]])</f>
        <v>合</v>
      </c>
      <c r="O2917" s="503" t="str" cm="1">
        <f t="array" ref="O2917" xml:space="preserve"> INDEX(切語下字表[等], 小韻表_17[[#This Row],[下字號]])</f>
        <v>三</v>
      </c>
      <c r="P2917" s="503" t="str" cm="1">
        <f t="array" ref="P2917" xml:space="preserve"> INDEX(切語下字表[調], 小韻表_17[[#This Row],[下字號]])</f>
        <v>去</v>
      </c>
      <c r="Q2917" s="495" t="str" cm="1">
        <f t="array" ref="Q2917" xml:space="preserve"> INDEX(切語下字表[韻], 小韻表_17[[#This Row],[下字號]])</f>
        <v>漾</v>
      </c>
      <c r="R2917" s="495" t="str" cm="1">
        <f t="array" ref="R2917" xml:space="preserve"> INDEX(切語上字表[聲母], 小韻表_17[[#This Row],[上字號]])</f>
        <v>非</v>
      </c>
      <c r="S2917" s="503" t="str" cm="1">
        <f t="array" ref="S2917" xml:space="preserve"> INDEX(切語上字表[清濁], 小韻表_17[[#This Row],[上字號]])</f>
        <v>全清</v>
      </c>
      <c r="T2917" s="503" t="str" cm="1">
        <f t="array" ref="T2917" xml:space="preserve"> INDEX(切語上字表[發送收], 小韻表_17[[#This Row],[上字號]])</f>
        <v>發聲</v>
      </c>
      <c r="U2917" s="503" t="str" cm="1">
        <f t="array" ref="U2917" xml:space="preserve"> RIGHT(小韻表_17[[#This Row],[清濁]],1) &amp; LEFT(INDEX(切語下字表[調], 小韻表_17[[#This Row],[下字號]]),1)</f>
        <v>清去</v>
      </c>
      <c r="V2917" s="485" cm="1">
        <f t="array" ref="V2917" xml:space="preserve"> INDEX(聲調對照資料表[台羅調號], MATCH(TRUE, EXACT(小韻表_17[[#This Row],[廣韻聲調]], 聲調對照資料表[廣韻聲調]), 0))</f>
        <v>3</v>
      </c>
      <c r="W29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7" s="485" cm="1">
        <f t="array" ref="X2917" xml:space="preserve"> MATCH(TRUE, ISNUMBER( SEARCH(TRIM(小韻表_17[[#This Row],[上字]]), 切語上字表[切語上字集]) ), 0)</f>
        <v>17</v>
      </c>
      <c r="Y2917" s="485" cm="1">
        <f t="array" ref="Y2917" xml:space="preserve"> MATCH(TRUE, ISNUMBER( SEARCH(TRIM(小韻表_17[[#This Row],[下字]]), 切語下字表[切語下字集]) ), 0)</f>
        <v>190</v>
      </c>
      <c r="Z2917" s="480"/>
      <c r="AA2917" s="480"/>
      <c r="AB2917" s="480"/>
      <c r="AC2917" s="480"/>
      <c r="AD2917" s="480"/>
      <c r="AE2917" s="480"/>
      <c r="AF2917" s="480"/>
      <c r="AG2917" s="480"/>
      <c r="AI2917" s="480"/>
      <c r="AJ2917" s="480"/>
      <c r="AK2917" s="480"/>
      <c r="AN2917" s="480"/>
      <c r="AO2917" s="480"/>
      <c r="AP2917" s="480"/>
      <c r="AQ2917" s="480"/>
    </row>
    <row r="2918" spans="1:43">
      <c r="A2918" s="485">
        <v>2917</v>
      </c>
      <c r="B2918" s="503" t="s">
        <v>43266</v>
      </c>
      <c r="C2918" s="509" t="s">
        <v>2180</v>
      </c>
      <c r="D2918" s="491" t="str">
        <f xml:space="preserve"> _xlfn.CONCAT(IF(小韻表_17[[#This Row],[聲母標音]]="Ø", "", 小韻表_17[[#This Row],[聲母標音]]), 小韻表_17[[#This Row],[韻母標音]], 小韻表_17[[#This Row],[濁上調校正]])</f>
        <v>siong3</v>
      </c>
      <c r="E2918" s="492" t="str" cm="1">
        <f t="array" ref="E29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˪</v>
      </c>
      <c r="F2918" s="481" t="s">
        <v>267</v>
      </c>
      <c r="G2918" s="481" t="s">
        <v>15126</v>
      </c>
      <c r="H2918" s="484" t="str" cm="1">
        <f t="array" ref="H2918" xml:space="preserve"> INDEX(切語上字表[聲母標音], 小韻表_17[[#This Row],[上字號]])</f>
        <v>s</v>
      </c>
      <c r="I2918" s="484" t="str" cm="1">
        <f t="array" ref="I2918" xml:space="preserve"> INDEX(切語下字表[韻母標音], 小韻表_17[[#This Row],[下字號]])</f>
        <v>iong</v>
      </c>
      <c r="J2918" s="507" t="s">
        <v>2180</v>
      </c>
      <c r="K2918" s="485">
        <f xml:space="preserve"> LEN(小韻表_17[[#This Row],[小韻字集]])</f>
        <v>1</v>
      </c>
      <c r="L2918" s="503" t="str" cm="1">
        <f t="array" ref="L2918" xml:space="preserve"> INDEX(切語下字表[韻母], 小韻表_17[[#This Row],[下字號]])</f>
        <v>陽一</v>
      </c>
      <c r="M2918" s="503" t="str" cm="1">
        <f t="array" ref="M2918" xml:space="preserve"> INDEX(切語下字表[攝], 小韻表_17[[#This Row],[下字號]])</f>
        <v>宕</v>
      </c>
      <c r="N2918" s="503" t="str" cm="1">
        <f t="array" ref="N2918" xml:space="preserve"> INDEX(切語下字表[呼], 小韻表_17[[#This Row],[下字號]])</f>
        <v>開</v>
      </c>
      <c r="O2918" s="503" t="str" cm="1">
        <f t="array" ref="O2918" xml:space="preserve"> INDEX(切語下字表[等], 小韻表_17[[#This Row],[下字號]])</f>
        <v>三</v>
      </c>
      <c r="P2918" s="503" t="str" cm="1">
        <f t="array" ref="P2918" xml:space="preserve"> INDEX(切語下字表[調], 小韻表_17[[#This Row],[下字號]])</f>
        <v>去</v>
      </c>
      <c r="Q2918" s="495" t="str" cm="1">
        <f t="array" ref="Q2918" xml:space="preserve"> INDEX(切語下字表[韻], 小韻表_17[[#This Row],[下字號]])</f>
        <v>漾</v>
      </c>
      <c r="R2918" s="495" t="str" cm="1">
        <f t="array" ref="R2918" xml:space="preserve"> INDEX(切語上字表[聲母], 小韻表_17[[#This Row],[上字號]])</f>
        <v>心</v>
      </c>
      <c r="S2918" s="503" t="str" cm="1">
        <f t="array" ref="S2918" xml:space="preserve"> INDEX(切語上字表[清濁], 小韻表_17[[#This Row],[上字號]])</f>
        <v>全清</v>
      </c>
      <c r="T2918" s="503" t="str" cm="1">
        <f t="array" ref="T2918" xml:space="preserve"> INDEX(切語上字表[發送收], 小韻表_17[[#This Row],[上字號]])</f>
        <v>發聲</v>
      </c>
      <c r="U2918" s="503" t="str" cm="1">
        <f t="array" ref="U2918" xml:space="preserve"> RIGHT(小韻表_17[[#This Row],[清濁]],1) &amp; LEFT(INDEX(切語下字表[調], 小韻表_17[[#This Row],[下字號]]),1)</f>
        <v>清去</v>
      </c>
      <c r="V2918" s="485" cm="1">
        <f t="array" ref="V2918" xml:space="preserve"> INDEX(聲調對照資料表[台羅調號], MATCH(TRUE, EXACT(小韻表_17[[#This Row],[廣韻聲調]], 聲調對照資料表[廣韻聲調]), 0))</f>
        <v>3</v>
      </c>
      <c r="W29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8" s="485" cm="1">
        <f t="array" ref="X2918" xml:space="preserve"> MATCH(TRUE, ISNUMBER( SEARCH(TRIM(小韻表_17[[#This Row],[上字]]), 切語上字表[切語上字集]) ), 0)</f>
        <v>24</v>
      </c>
      <c r="Y2918" s="485" cm="1">
        <f t="array" ref="Y2918" xml:space="preserve"> MATCH(TRUE, ISNUMBER( SEARCH(TRIM(小韻表_17[[#This Row],[下字]]), 切語下字表[切語下字集]) ), 0)</f>
        <v>189</v>
      </c>
      <c r="Z2918" s="480"/>
      <c r="AA2918" s="480"/>
      <c r="AB2918" s="480"/>
      <c r="AC2918" s="480"/>
      <c r="AD2918" s="480"/>
      <c r="AE2918" s="480"/>
      <c r="AF2918" s="480"/>
      <c r="AG2918" s="480"/>
      <c r="AI2918" s="480"/>
      <c r="AJ2918" s="480"/>
      <c r="AK2918" s="480"/>
      <c r="AN2918" s="480"/>
      <c r="AO2918" s="480"/>
      <c r="AP2918" s="480"/>
      <c r="AQ2918" s="480"/>
    </row>
    <row r="2919" spans="1:43">
      <c r="A2919" s="485">
        <v>2918</v>
      </c>
      <c r="B2919" s="503" t="s">
        <v>43266</v>
      </c>
      <c r="C2919" s="509" t="s">
        <v>6735</v>
      </c>
      <c r="D2919" s="491" t="str">
        <f xml:space="preserve"> _xlfn.CONCAT(IF(小韻表_17[[#This Row],[聲母標音]]="Ø", "", 小韻表_17[[#This Row],[聲母標音]]), 小韻表_17[[#This Row],[韻母標音]], 小韻表_17[[#This Row],[濁上調校正]])</f>
        <v>kiong3</v>
      </c>
      <c r="E2919" s="492" t="str" cm="1">
        <f t="array" ref="E29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˪</v>
      </c>
      <c r="F2919" s="481" t="s">
        <v>286</v>
      </c>
      <c r="G2919" s="481" t="s">
        <v>15126</v>
      </c>
      <c r="H2919" s="484" t="str" cm="1">
        <f t="array" ref="H2919" xml:space="preserve"> INDEX(切語上字表[聲母標音], 小韻表_17[[#This Row],[上字號]])</f>
        <v>k</v>
      </c>
      <c r="I2919" s="484" t="str" cm="1">
        <f t="array" ref="I2919" xml:space="preserve"> INDEX(切語下字表[韻母標音], 小韻表_17[[#This Row],[下字號]])</f>
        <v>iong</v>
      </c>
      <c r="J2919" s="507" t="s">
        <v>6735</v>
      </c>
      <c r="K2919" s="485">
        <f xml:space="preserve"> LEN(小韻表_17[[#This Row],[小韻字集]])</f>
        <v>1</v>
      </c>
      <c r="L2919" s="503" t="str" cm="1">
        <f t="array" ref="L2919" xml:space="preserve"> INDEX(切語下字表[韻母], 小韻表_17[[#This Row],[下字號]])</f>
        <v>陽一</v>
      </c>
      <c r="M2919" s="503" t="str" cm="1">
        <f t="array" ref="M2919" xml:space="preserve"> INDEX(切語下字表[攝], 小韻表_17[[#This Row],[下字號]])</f>
        <v>宕</v>
      </c>
      <c r="N2919" s="503" t="str" cm="1">
        <f t="array" ref="N2919" xml:space="preserve"> INDEX(切語下字表[呼], 小韻表_17[[#This Row],[下字號]])</f>
        <v>開</v>
      </c>
      <c r="O2919" s="503" t="str" cm="1">
        <f t="array" ref="O2919" xml:space="preserve"> INDEX(切語下字表[等], 小韻表_17[[#This Row],[下字號]])</f>
        <v>三</v>
      </c>
      <c r="P2919" s="503" t="str" cm="1">
        <f t="array" ref="P2919" xml:space="preserve"> INDEX(切語下字表[調], 小韻表_17[[#This Row],[下字號]])</f>
        <v>去</v>
      </c>
      <c r="Q2919" s="495" t="str" cm="1">
        <f t="array" ref="Q2919" xml:space="preserve"> INDEX(切語下字表[韻], 小韻表_17[[#This Row],[下字號]])</f>
        <v>漾</v>
      </c>
      <c r="R2919" s="495" t="str" cm="1">
        <f t="array" ref="R2919" xml:space="preserve"> INDEX(切語上字表[聲母], 小韻表_17[[#This Row],[上字號]])</f>
        <v>見</v>
      </c>
      <c r="S2919" s="503" t="str" cm="1">
        <f t="array" ref="S2919" xml:space="preserve"> INDEX(切語上字表[清濁], 小韻表_17[[#This Row],[上字號]])</f>
        <v>全清</v>
      </c>
      <c r="T2919" s="503" t="str" cm="1">
        <f t="array" ref="T2919" xml:space="preserve"> INDEX(切語上字表[發送收], 小韻表_17[[#This Row],[上字號]])</f>
        <v>發聲</v>
      </c>
      <c r="U2919" s="503" t="str" cm="1">
        <f t="array" ref="U2919" xml:space="preserve"> RIGHT(小韻表_17[[#This Row],[清濁]],1) &amp; LEFT(INDEX(切語下字表[調], 小韻表_17[[#This Row],[下字號]]),1)</f>
        <v>清去</v>
      </c>
      <c r="V2919" s="485" cm="1">
        <f t="array" ref="V2919" xml:space="preserve"> INDEX(聲調對照資料表[台羅調號], MATCH(TRUE, EXACT(小韻表_17[[#This Row],[廣韻聲調]], 聲調對照資料表[廣韻聲調]), 0))</f>
        <v>3</v>
      </c>
      <c r="W29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9" s="485" cm="1">
        <f t="array" ref="X2919" xml:space="preserve"> MATCH(TRUE, ISNUMBER( SEARCH(TRIM(小韻表_17[[#This Row],[上字]]), 切語上字表[切語上字集]) ), 0)</f>
        <v>1</v>
      </c>
      <c r="Y2919" s="485" cm="1">
        <f t="array" ref="Y2919" xml:space="preserve"> MATCH(TRUE, ISNUMBER( SEARCH(TRIM(小韻表_17[[#This Row],[下字]]), 切語下字表[切語下字集]) ), 0)</f>
        <v>189</v>
      </c>
      <c r="Z2919" s="480"/>
      <c r="AA2919" s="480"/>
      <c r="AB2919" s="480"/>
      <c r="AC2919" s="480"/>
      <c r="AD2919" s="480"/>
      <c r="AE2919" s="480"/>
      <c r="AF2919" s="480"/>
      <c r="AG2919" s="480"/>
      <c r="AI2919" s="480"/>
      <c r="AJ2919" s="480"/>
      <c r="AK2919" s="480"/>
      <c r="AN2919" s="480"/>
      <c r="AO2919" s="480"/>
      <c r="AP2919" s="480"/>
      <c r="AQ2919" s="480"/>
    </row>
    <row r="2920" spans="1:43">
      <c r="A2920" s="485">
        <v>2919</v>
      </c>
      <c r="B2920" s="503" t="s">
        <v>43266</v>
      </c>
      <c r="C2920" s="509" t="s">
        <v>15189</v>
      </c>
      <c r="D2920" s="491" t="str">
        <f xml:space="preserve"> _xlfn.CONCAT(IF(小韻表_17[[#This Row],[聲母標音]]="Ø", "", 小韻表_17[[#This Row],[聲母標音]]), 小韻表_17[[#This Row],[韻母標音]], 小韻表_17[[#This Row],[濁上調校正]])</f>
        <v>khiong3</v>
      </c>
      <c r="E2920" s="492" t="str" cm="1">
        <f t="array" ref="E29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˪</v>
      </c>
      <c r="F2920" s="481" t="s">
        <v>1728</v>
      </c>
      <c r="G2920" s="481" t="s">
        <v>15126</v>
      </c>
      <c r="H2920" s="484" t="str" cm="1">
        <f t="array" ref="H2920" xml:space="preserve"> INDEX(切語上字表[聲母標音], 小韻表_17[[#This Row],[上字號]])</f>
        <v>kh</v>
      </c>
      <c r="I2920" s="484" t="str" cm="1">
        <f t="array" ref="I2920" xml:space="preserve"> INDEX(切語下字表[韻母標音], 小韻表_17[[#This Row],[下字號]])</f>
        <v>iong</v>
      </c>
      <c r="J2920" s="507" t="s">
        <v>45838</v>
      </c>
      <c r="K2920" s="485">
        <f xml:space="preserve"> LEN(小韻表_17[[#This Row],[小韻字集]])</f>
        <v>4</v>
      </c>
      <c r="L2920" s="503" t="str" cm="1">
        <f t="array" ref="L2920" xml:space="preserve"> INDEX(切語下字表[韻母], 小韻表_17[[#This Row],[下字號]])</f>
        <v>陽一</v>
      </c>
      <c r="M2920" s="503" t="str" cm="1">
        <f t="array" ref="M2920" xml:space="preserve"> INDEX(切語下字表[攝], 小韻表_17[[#This Row],[下字號]])</f>
        <v>宕</v>
      </c>
      <c r="N2920" s="503" t="str" cm="1">
        <f t="array" ref="N2920" xml:space="preserve"> INDEX(切語下字表[呼], 小韻表_17[[#This Row],[下字號]])</f>
        <v>開</v>
      </c>
      <c r="O2920" s="503" t="str" cm="1">
        <f t="array" ref="O2920" xml:space="preserve"> INDEX(切語下字表[等], 小韻表_17[[#This Row],[下字號]])</f>
        <v>三</v>
      </c>
      <c r="P2920" s="503" t="str" cm="1">
        <f t="array" ref="P2920" xml:space="preserve"> INDEX(切語下字表[調], 小韻表_17[[#This Row],[下字號]])</f>
        <v>去</v>
      </c>
      <c r="Q2920" s="495" t="str" cm="1">
        <f t="array" ref="Q2920" xml:space="preserve"> INDEX(切語下字表[韻], 小韻表_17[[#This Row],[下字號]])</f>
        <v>漾</v>
      </c>
      <c r="R2920" s="495" t="str" cm="1">
        <f t="array" ref="R2920" xml:space="preserve"> INDEX(切語上字表[聲母], 小韻表_17[[#This Row],[上字號]])</f>
        <v>溪</v>
      </c>
      <c r="S2920" s="503" t="str" cm="1">
        <f t="array" ref="S2920" xml:space="preserve"> INDEX(切語上字表[清濁], 小韻表_17[[#This Row],[上字號]])</f>
        <v>次清</v>
      </c>
      <c r="T2920" s="503" t="str" cm="1">
        <f t="array" ref="T2920" xml:space="preserve"> INDEX(切語上字表[發送收], 小韻表_17[[#This Row],[上字號]])</f>
        <v>送氣</v>
      </c>
      <c r="U2920" s="503" t="str" cm="1">
        <f t="array" ref="U2920" xml:space="preserve"> RIGHT(小韻表_17[[#This Row],[清濁]],1) &amp; LEFT(INDEX(切語下字表[調], 小韻表_17[[#This Row],[下字號]]),1)</f>
        <v>清去</v>
      </c>
      <c r="V2920" s="485" cm="1">
        <f t="array" ref="V2920" xml:space="preserve"> INDEX(聲調對照資料表[台羅調號], MATCH(TRUE, EXACT(小韻表_17[[#This Row],[廣韻聲調]], 聲調對照資料表[廣韻聲調]), 0))</f>
        <v>3</v>
      </c>
      <c r="W29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20" s="485" cm="1">
        <f t="array" ref="X2920" xml:space="preserve"> MATCH(TRUE, ISNUMBER( SEARCH(TRIM(小韻表_17[[#This Row],[上字]]), 切語上字表[切語上字集]) ), 0)</f>
        <v>2</v>
      </c>
      <c r="Y2920" s="485" cm="1">
        <f t="array" ref="Y2920" xml:space="preserve"> MATCH(TRUE, ISNUMBER( SEARCH(TRIM(小韻表_17[[#This Row],[下字]]), 切語下字表[切語下字集]) ), 0)</f>
        <v>189</v>
      </c>
      <c r="Z2920" s="480"/>
      <c r="AA2920" s="480"/>
      <c r="AB2920" s="480"/>
      <c r="AC2920" s="480"/>
      <c r="AD2920" s="480"/>
      <c r="AE2920" s="480"/>
      <c r="AF2920" s="480"/>
      <c r="AG2920" s="480"/>
      <c r="AI2920" s="480"/>
      <c r="AJ2920" s="480"/>
      <c r="AK2920" s="480"/>
      <c r="AN2920" s="480"/>
      <c r="AO2920" s="480"/>
      <c r="AP2920" s="480"/>
      <c r="AQ2920" s="480"/>
    </row>
    <row r="2921" spans="1:43">
      <c r="A2921" s="485">
        <v>2920</v>
      </c>
      <c r="B2921" s="503" t="s">
        <v>43266</v>
      </c>
      <c r="C2921" s="509" t="s">
        <v>6705</v>
      </c>
      <c r="D2921" s="491" t="str">
        <f xml:space="preserve"> _xlfn.CONCAT(IF(小韻表_17[[#This Row],[聲母標音]]="Ø", "", 小韻表_17[[#This Row],[聲母標音]]), 小韻表_17[[#This Row],[韻母標音]], 小韻表_17[[#This Row],[濁上調校正]])</f>
        <v>ciong3</v>
      </c>
      <c r="E2921" s="492" t="str" cm="1">
        <f t="array" ref="E29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˪</v>
      </c>
      <c r="F2921" s="481" t="s">
        <v>817</v>
      </c>
      <c r="G2921" s="481" t="s">
        <v>15126</v>
      </c>
      <c r="H2921" s="484" t="str" cm="1">
        <f t="array" ref="H2921" xml:space="preserve"> INDEX(切語上字表[聲母標音], 小韻表_17[[#This Row],[上字號]])</f>
        <v>c</v>
      </c>
      <c r="I2921" s="484" t="str" cm="1">
        <f t="array" ref="I2921" xml:space="preserve"> INDEX(切語下字表[韻母標音], 小韻表_17[[#This Row],[下字號]])</f>
        <v>iong</v>
      </c>
      <c r="J2921" s="507" t="s">
        <v>6705</v>
      </c>
      <c r="K2921" s="485">
        <f xml:space="preserve"> LEN(小韻表_17[[#This Row],[小韻字集]])</f>
        <v>1</v>
      </c>
      <c r="L2921" s="503" t="str" cm="1">
        <f t="array" ref="L2921" xml:space="preserve"> INDEX(切語下字表[韻母], 小韻表_17[[#This Row],[下字號]])</f>
        <v>陽一</v>
      </c>
      <c r="M2921" s="503" t="str" cm="1">
        <f t="array" ref="M2921" xml:space="preserve"> INDEX(切語下字表[攝], 小韻表_17[[#This Row],[下字號]])</f>
        <v>宕</v>
      </c>
      <c r="N2921" s="503" t="str" cm="1">
        <f t="array" ref="N2921" xml:space="preserve"> INDEX(切語下字表[呼], 小韻表_17[[#This Row],[下字號]])</f>
        <v>開</v>
      </c>
      <c r="O2921" s="503" t="str" cm="1">
        <f t="array" ref="O2921" xml:space="preserve"> INDEX(切語下字表[等], 小韻表_17[[#This Row],[下字號]])</f>
        <v>三</v>
      </c>
      <c r="P2921" s="503" t="str" cm="1">
        <f t="array" ref="P2921" xml:space="preserve"> INDEX(切語下字表[調], 小韻表_17[[#This Row],[下字號]])</f>
        <v>去</v>
      </c>
      <c r="Q2921" s="495" t="str" cm="1">
        <f t="array" ref="Q2921" xml:space="preserve"> INDEX(切語下字表[韻], 小韻表_17[[#This Row],[下字號]])</f>
        <v>漾</v>
      </c>
      <c r="R2921" s="495" t="str" cm="1">
        <f t="array" ref="R2921" xml:space="preserve"> INDEX(切語上字表[聲母], 小韻表_17[[#This Row],[上字號]])</f>
        <v>清</v>
      </c>
      <c r="S2921" s="503" t="str" cm="1">
        <f t="array" ref="S2921" xml:space="preserve"> INDEX(切語上字表[清濁], 小韻表_17[[#This Row],[上字號]])</f>
        <v>次清</v>
      </c>
      <c r="T2921" s="503" t="str" cm="1">
        <f t="array" ref="T2921" xml:space="preserve"> INDEX(切語上字表[發送收], 小韻表_17[[#This Row],[上字號]])</f>
        <v>送氣</v>
      </c>
      <c r="U2921" s="503" t="str" cm="1">
        <f t="array" ref="U2921" xml:space="preserve"> RIGHT(小韻表_17[[#This Row],[清濁]],1) &amp; LEFT(INDEX(切語下字表[調], 小韻表_17[[#This Row],[下字號]]),1)</f>
        <v>清去</v>
      </c>
      <c r="V2921" s="485" cm="1">
        <f t="array" ref="V2921" xml:space="preserve"> INDEX(聲調對照資料表[台羅調號], MATCH(TRUE, EXACT(小韻表_17[[#This Row],[廣韻聲調]], 聲調對照資料表[廣韻聲調]), 0))</f>
        <v>3</v>
      </c>
      <c r="W29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21" s="485" cm="1">
        <f t="array" ref="X2921" xml:space="preserve"> MATCH(TRUE, ISNUMBER( SEARCH(TRIM(小韻表_17[[#This Row],[上字]]), 切語上字表[切語上字集]) ), 0)</f>
        <v>22</v>
      </c>
      <c r="Y2921" s="485" cm="1">
        <f t="array" ref="Y2921" xml:space="preserve"> MATCH(TRUE, ISNUMBER( SEARCH(TRIM(小韻表_17[[#This Row],[下字]]), 切語下字表[切語下字集]) ), 0)</f>
        <v>189</v>
      </c>
      <c r="Z2921" s="480"/>
      <c r="AA2921" s="480"/>
      <c r="AB2921" s="480"/>
      <c r="AC2921" s="480"/>
      <c r="AD2921" s="480"/>
      <c r="AE2921" s="480"/>
      <c r="AF2921" s="480"/>
      <c r="AG2921" s="480"/>
      <c r="AI2921" s="480"/>
      <c r="AJ2921" s="480"/>
      <c r="AK2921" s="480"/>
      <c r="AN2921" s="480"/>
      <c r="AO2921" s="480"/>
      <c r="AP2921" s="480"/>
      <c r="AQ2921" s="480"/>
    </row>
    <row r="2922" spans="1:43">
      <c r="A2922" s="485">
        <v>2921</v>
      </c>
      <c r="B2922" s="503" t="s">
        <v>43266</v>
      </c>
      <c r="C2922" s="509" t="s">
        <v>6744</v>
      </c>
      <c r="D2922" s="491" t="str">
        <f xml:space="preserve"> _xlfn.CONCAT(IF(小韻表_17[[#This Row],[聲母標音]]="Ø", "", 小韻表_17[[#This Row],[聲母標音]]), 小韻表_17[[#This Row],[韻母標音]], 小韻表_17[[#This Row],[濁上調校正]])</f>
        <v>kong7</v>
      </c>
      <c r="E2922" s="492" t="str" cm="1">
        <f t="array" ref="E29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˫</v>
      </c>
      <c r="F2922" s="481" t="s">
        <v>313</v>
      </c>
      <c r="G2922" s="481" t="s">
        <v>11488</v>
      </c>
      <c r="H2922" s="484" t="str" cm="1">
        <f t="array" ref="H2922" xml:space="preserve"> INDEX(切語上字表[聲母標音], 小韻表_17[[#This Row],[上字號]])</f>
        <v>k</v>
      </c>
      <c r="I2922" s="484" t="str" cm="1">
        <f t="array" ref="I2922" xml:space="preserve"> INDEX(切語下字表[韻母標音], 小韻表_17[[#This Row],[下字號]])</f>
        <v>ong</v>
      </c>
      <c r="J2922" s="507" t="s">
        <v>45839</v>
      </c>
      <c r="K2922" s="485">
        <f xml:space="preserve"> LEN(小韻表_17[[#This Row],[小韻字集]])</f>
        <v>2</v>
      </c>
      <c r="L2922" s="503" t="str" cm="1">
        <f t="array" ref="L2922" xml:space="preserve"> INDEX(切語下字表[韻母], 小韻表_17[[#This Row],[下字號]])</f>
        <v>陽二</v>
      </c>
      <c r="M2922" s="503" t="str" cm="1">
        <f t="array" ref="M2922" xml:space="preserve"> INDEX(切語下字表[攝], 小韻表_17[[#This Row],[下字號]])</f>
        <v>宕</v>
      </c>
      <c r="N2922" s="503" t="str" cm="1">
        <f t="array" ref="N2922" xml:space="preserve"> INDEX(切語下字表[呼], 小韻表_17[[#This Row],[下字號]])</f>
        <v>合</v>
      </c>
      <c r="O2922" s="503" t="str" cm="1">
        <f t="array" ref="O2922" xml:space="preserve"> INDEX(切語下字表[等], 小韻表_17[[#This Row],[下字號]])</f>
        <v>三</v>
      </c>
      <c r="P2922" s="503" t="str" cm="1">
        <f t="array" ref="P2922" xml:space="preserve"> INDEX(切語下字表[調], 小韻表_17[[#This Row],[下字號]])</f>
        <v>去</v>
      </c>
      <c r="Q2922" s="495" t="str" cm="1">
        <f t="array" ref="Q2922" xml:space="preserve"> INDEX(切語下字表[韻], 小韻表_17[[#This Row],[下字號]])</f>
        <v>漾</v>
      </c>
      <c r="R2922" s="495" t="str" cm="1">
        <f t="array" ref="R2922" xml:space="preserve"> INDEX(切語上字表[聲母], 小韻表_17[[#This Row],[上字號]])</f>
        <v>群</v>
      </c>
      <c r="S2922" s="503" t="str" cm="1">
        <f t="array" ref="S2922" xml:space="preserve"> INDEX(切語上字表[清濁], 小韻表_17[[#This Row],[上字號]])</f>
        <v>全濁</v>
      </c>
      <c r="T2922" s="503" t="str" cm="1">
        <f t="array" ref="T2922" xml:space="preserve"> INDEX(切語上字表[發送收], 小韻表_17[[#This Row],[上字號]])</f>
        <v xml:space="preserve"> </v>
      </c>
      <c r="U2922" s="503" t="str" cm="1">
        <f t="array" ref="U2922" xml:space="preserve"> RIGHT(小韻表_17[[#This Row],[清濁]],1) &amp; LEFT(INDEX(切語下字表[調], 小韻表_17[[#This Row],[下字號]]),1)</f>
        <v>濁去</v>
      </c>
      <c r="V2922" s="485" cm="1">
        <f t="array" ref="V2922" xml:space="preserve"> INDEX(聲調對照資料表[台羅調號], MATCH(TRUE, EXACT(小韻表_17[[#This Row],[廣韻聲調]], 聲調對照資料表[廣韻聲調]), 0))</f>
        <v>7</v>
      </c>
      <c r="W29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2" s="485" cm="1">
        <f t="array" ref="X2922" xml:space="preserve"> MATCH(TRUE, ISNUMBER( SEARCH(TRIM(小韻表_17[[#This Row],[上字]]), 切語上字表[切語上字集]) ), 0)</f>
        <v>3</v>
      </c>
      <c r="Y2922" s="485" cm="1">
        <f t="array" ref="Y2922" xml:space="preserve"> MATCH(TRUE, ISNUMBER( SEARCH(TRIM(小韻表_17[[#This Row],[下字]]), 切語下字表[切語下字集]) ), 0)</f>
        <v>190</v>
      </c>
      <c r="Z2922" s="480"/>
      <c r="AA2922" s="480"/>
      <c r="AB2922" s="480"/>
      <c r="AC2922" s="480"/>
      <c r="AD2922" s="480"/>
      <c r="AE2922" s="480"/>
      <c r="AF2922" s="480"/>
      <c r="AG2922" s="480"/>
      <c r="AI2922" s="480"/>
      <c r="AJ2922" s="480"/>
      <c r="AK2922" s="480"/>
      <c r="AN2922" s="480"/>
      <c r="AO2922" s="480"/>
      <c r="AP2922" s="480"/>
      <c r="AQ2922" s="480"/>
    </row>
    <row r="2923" spans="1:43">
      <c r="A2923" s="485">
        <v>2922</v>
      </c>
      <c r="B2923" s="503" t="s">
        <v>43266</v>
      </c>
      <c r="C2923" s="509" t="s">
        <v>2562</v>
      </c>
      <c r="D2923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923" s="492" t="str" cm="1">
        <f t="array" ref="E29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923" s="481" t="s">
        <v>744</v>
      </c>
      <c r="G2923" s="481" t="s">
        <v>2377</v>
      </c>
      <c r="H2923" s="484" t="str" cm="1">
        <f t="array" ref="H2923" xml:space="preserve"> INDEX(切語上字表[聲母標音], 小韻表_17[[#This Row],[上字號]])</f>
        <v>h</v>
      </c>
      <c r="I2923" s="484" t="str" cm="1">
        <f t="array" ref="I2923" xml:space="preserve"> INDEX(切語下字表[韻母標音], 小韻表_17[[#This Row],[下字號]])</f>
        <v>ong</v>
      </c>
      <c r="J2923" s="507" t="s">
        <v>2562</v>
      </c>
      <c r="K2923" s="485">
        <f xml:space="preserve"> LEN(小韻表_17[[#This Row],[小韻字集]])</f>
        <v>1</v>
      </c>
      <c r="L2923" s="503" t="str" cm="1">
        <f t="array" ref="L2923" xml:space="preserve"> INDEX(切語下字表[韻母], 小韻表_17[[#This Row],[下字號]])</f>
        <v>陽二</v>
      </c>
      <c r="M2923" s="503" t="str" cm="1">
        <f t="array" ref="M2923" xml:space="preserve"> INDEX(切語下字表[攝], 小韻表_17[[#This Row],[下字號]])</f>
        <v>宕</v>
      </c>
      <c r="N2923" s="503" t="str" cm="1">
        <f t="array" ref="N2923" xml:space="preserve"> INDEX(切語下字表[呼], 小韻表_17[[#This Row],[下字號]])</f>
        <v>合</v>
      </c>
      <c r="O2923" s="503" t="str" cm="1">
        <f t="array" ref="O2923" xml:space="preserve"> INDEX(切語下字表[等], 小韻表_17[[#This Row],[下字號]])</f>
        <v>三</v>
      </c>
      <c r="P2923" s="503" t="str" cm="1">
        <f t="array" ref="P2923" xml:space="preserve"> INDEX(切語下字表[調], 小韻表_17[[#This Row],[下字號]])</f>
        <v>去</v>
      </c>
      <c r="Q2923" s="495" t="str" cm="1">
        <f t="array" ref="Q2923" xml:space="preserve"> INDEX(切語下字表[韻], 小韻表_17[[#This Row],[下字號]])</f>
        <v>漾</v>
      </c>
      <c r="R2923" s="495" t="str" cm="1">
        <f t="array" ref="R2923" xml:space="preserve"> INDEX(切語上字表[聲母], 小韻表_17[[#This Row],[上字號]])</f>
        <v>奉</v>
      </c>
      <c r="S2923" s="503" t="str" cm="1">
        <f t="array" ref="S2923" xml:space="preserve"> INDEX(切語上字表[清濁], 小韻表_17[[#This Row],[上字號]])</f>
        <v>全濁</v>
      </c>
      <c r="T2923" s="503" t="str" cm="1">
        <f t="array" ref="T2923" xml:space="preserve"> INDEX(切語上字表[發送收], 小韻表_17[[#This Row],[上字號]])</f>
        <v xml:space="preserve"> </v>
      </c>
      <c r="U2923" s="503" t="str" cm="1">
        <f t="array" ref="U2923" xml:space="preserve"> RIGHT(小韻表_17[[#This Row],[清濁]],1) &amp; LEFT(INDEX(切語下字表[調], 小韻表_17[[#This Row],[下字號]]),1)</f>
        <v>濁去</v>
      </c>
      <c r="V2923" s="485" cm="1">
        <f t="array" ref="V2923" xml:space="preserve"> INDEX(聲調對照資料表[台羅調號], MATCH(TRUE, EXACT(小韻表_17[[#This Row],[廣韻聲調]], 聲調對照資料表[廣韻聲調]), 0))</f>
        <v>7</v>
      </c>
      <c r="W29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3" s="485" cm="1">
        <f t="array" ref="X2923" xml:space="preserve"> MATCH(TRUE, ISNUMBER( SEARCH(TRIM(小韻表_17[[#This Row],[上字]]), 切語上字表[切語上字集]) ), 0)</f>
        <v>19</v>
      </c>
      <c r="Y2923" s="485" cm="1">
        <f t="array" ref="Y2923" xml:space="preserve"> MATCH(TRUE, ISNUMBER( SEARCH(TRIM(小韻表_17[[#This Row],[下字]]), 切語下字表[切語下字集]) ), 0)</f>
        <v>190</v>
      </c>
      <c r="Z2923" s="480"/>
      <c r="AA2923" s="480"/>
      <c r="AB2923" s="480"/>
      <c r="AC2923" s="480"/>
      <c r="AD2923" s="480"/>
      <c r="AE2923" s="480"/>
      <c r="AF2923" s="480"/>
      <c r="AG2923" s="480"/>
      <c r="AI2923" s="480"/>
      <c r="AJ2923" s="480"/>
      <c r="AK2923" s="480"/>
      <c r="AN2923" s="480"/>
      <c r="AO2923" s="480"/>
      <c r="AP2923" s="480"/>
      <c r="AQ2923" s="480"/>
    </row>
    <row r="2924" spans="1:43">
      <c r="A2924" s="485">
        <v>2923</v>
      </c>
      <c r="B2924" s="503" t="s">
        <v>43267</v>
      </c>
      <c r="C2924" s="509" t="s">
        <v>15193</v>
      </c>
      <c r="D2924" s="491" t="str">
        <f xml:space="preserve"> _xlfn.CONCAT(IF(小韻表_17[[#This Row],[聲母標音]]="Ø", "", 小韻表_17[[#This Row],[聲母標音]]), 小韻表_17[[#This Row],[韻母標音]], 小韻表_17[[#This Row],[濁上調校正]])</f>
        <v>tong7</v>
      </c>
      <c r="E2924" s="492" t="str" cm="1">
        <f t="array" ref="E29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˫</v>
      </c>
      <c r="F2924" s="481" t="s">
        <v>183</v>
      </c>
      <c r="G2924" s="481" t="s">
        <v>6796</v>
      </c>
      <c r="H2924" s="484" t="str" cm="1">
        <f t="array" ref="H2924" xml:space="preserve"> INDEX(切語上字表[聲母標音], 小韻表_17[[#This Row],[上字號]])</f>
        <v>t</v>
      </c>
      <c r="I2924" s="484" t="str" cm="1">
        <f t="array" ref="I2924" xml:space="preserve"> INDEX(切語下字表[韻母標音], 小韻表_17[[#This Row],[下字號]])</f>
        <v>ong</v>
      </c>
      <c r="J2924" s="507" t="s">
        <v>45840</v>
      </c>
      <c r="K2924" s="485">
        <f xml:space="preserve"> LEN(小韻表_17[[#This Row],[小韻字集]])</f>
        <v>9</v>
      </c>
      <c r="L2924" s="503" t="str" cm="1">
        <f t="array" ref="L2924" xml:space="preserve"> INDEX(切語下字表[韻母], 小韻表_17[[#This Row],[下字號]])</f>
        <v>唐一</v>
      </c>
      <c r="M2924" s="503" t="str" cm="1">
        <f t="array" ref="M2924" xml:space="preserve"> INDEX(切語下字表[攝], 小韻表_17[[#This Row],[下字號]])</f>
        <v>宕</v>
      </c>
      <c r="N2924" s="503" t="str" cm="1">
        <f t="array" ref="N2924" xml:space="preserve"> INDEX(切語下字表[呼], 小韻表_17[[#This Row],[下字號]])</f>
        <v>開</v>
      </c>
      <c r="O2924" s="503" t="str" cm="1">
        <f t="array" ref="O2924" xml:space="preserve"> INDEX(切語下字表[等], 小韻表_17[[#This Row],[下字號]])</f>
        <v>一</v>
      </c>
      <c r="P2924" s="503" t="str" cm="1">
        <f t="array" ref="P2924" xml:space="preserve"> INDEX(切語下字表[調], 小韻表_17[[#This Row],[下字號]])</f>
        <v>去</v>
      </c>
      <c r="Q2924" s="495" t="str" cm="1">
        <f t="array" ref="Q2924" xml:space="preserve"> INDEX(切語下字表[韻], 小韻表_17[[#This Row],[下字號]])</f>
        <v>宕</v>
      </c>
      <c r="R2924" s="495" t="str" cm="1">
        <f t="array" ref="R2924" xml:space="preserve"> INDEX(切語上字表[聲母], 小韻表_17[[#This Row],[上字號]])</f>
        <v>定</v>
      </c>
      <c r="S2924" s="503" t="str" cm="1">
        <f t="array" ref="S2924" xml:space="preserve"> INDEX(切語上字表[清濁], 小韻表_17[[#This Row],[上字號]])</f>
        <v>全濁</v>
      </c>
      <c r="T2924" s="503" t="str" cm="1">
        <f t="array" ref="T2924" xml:space="preserve"> INDEX(切語上字表[發送收], 小韻表_17[[#This Row],[上字號]])</f>
        <v xml:space="preserve"> </v>
      </c>
      <c r="U2924" s="503" t="str" cm="1">
        <f t="array" ref="U2924" xml:space="preserve"> RIGHT(小韻表_17[[#This Row],[清濁]],1) &amp; LEFT(INDEX(切語下字表[調], 小韻表_17[[#This Row],[下字號]]),1)</f>
        <v>濁去</v>
      </c>
      <c r="V2924" s="485" cm="1">
        <f t="array" ref="V2924" xml:space="preserve"> INDEX(聲調對照資料表[台羅調號], MATCH(TRUE, EXACT(小韻表_17[[#This Row],[廣韻聲調]], 聲調對照資料表[廣韻聲調]), 0))</f>
        <v>7</v>
      </c>
      <c r="W29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4" s="485" cm="1">
        <f t="array" ref="X2924" xml:space="preserve"> MATCH(TRUE, ISNUMBER( SEARCH(TRIM(小韻表_17[[#This Row],[上字]]), 切語上字表[切語上字集]) ), 0)</f>
        <v>7</v>
      </c>
      <c r="Y2924" s="485" cm="1">
        <f t="array" ref="Y2924" xml:space="preserve"> MATCH(TRUE, ISNUMBER( SEARCH(TRIM(小韻表_17[[#This Row],[下字]]), 切語下字表[切語下字集]) ), 0)</f>
        <v>197</v>
      </c>
      <c r="Z2924" s="480"/>
      <c r="AA2924" s="480"/>
      <c r="AB2924" s="480"/>
      <c r="AC2924" s="480"/>
      <c r="AD2924" s="480"/>
      <c r="AE2924" s="480"/>
      <c r="AF2924" s="480"/>
      <c r="AG2924" s="480"/>
      <c r="AI2924" s="480"/>
      <c r="AJ2924" s="480"/>
      <c r="AK2924" s="480"/>
      <c r="AN2924" s="480"/>
      <c r="AO2924" s="480"/>
      <c r="AP2924" s="480"/>
      <c r="AQ2924" s="480"/>
    </row>
    <row r="2925" spans="1:43">
      <c r="A2925" s="485">
        <v>2924</v>
      </c>
      <c r="B2925" s="503" t="s">
        <v>43267</v>
      </c>
      <c r="C2925" s="509" t="s">
        <v>6796</v>
      </c>
      <c r="D2925" s="491" t="str">
        <f xml:space="preserve"> _xlfn.CONCAT(IF(小韻表_17[[#This Row],[聲母標音]]="Ø", "", 小韻表_17[[#This Row],[聲母標音]]), 小韻表_17[[#This Row],[韻母標音]], 小韻表_17[[#This Row],[濁上調校正]])</f>
        <v>long7</v>
      </c>
      <c r="E2925" s="492" t="str" cm="1">
        <f t="array" ref="E29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˫</v>
      </c>
      <c r="F2925" s="481" t="s">
        <v>3524</v>
      </c>
      <c r="G2925" s="481" t="s">
        <v>15193</v>
      </c>
      <c r="H2925" s="484" t="str" cm="1">
        <f t="array" ref="H2925" xml:space="preserve"> INDEX(切語上字表[聲母標音], 小韻表_17[[#This Row],[上字號]])</f>
        <v>l</v>
      </c>
      <c r="I2925" s="484" t="str" cm="1">
        <f t="array" ref="I2925" xml:space="preserve"> INDEX(切語下字表[韻母標音], 小韻表_17[[#This Row],[下字號]])</f>
        <v>ong</v>
      </c>
      <c r="J2925" s="507" t="s">
        <v>45841</v>
      </c>
      <c r="K2925" s="485">
        <f xml:space="preserve"> LEN(小韻表_17[[#This Row],[小韻字集]])</f>
        <v>5</v>
      </c>
      <c r="L2925" s="503" t="str" cm="1">
        <f t="array" ref="L2925" xml:space="preserve"> INDEX(切語下字表[韻母], 小韻表_17[[#This Row],[下字號]])</f>
        <v>唐一</v>
      </c>
      <c r="M2925" s="503" t="str" cm="1">
        <f t="array" ref="M2925" xml:space="preserve"> INDEX(切語下字表[攝], 小韻表_17[[#This Row],[下字號]])</f>
        <v>宕</v>
      </c>
      <c r="N2925" s="503" t="str" cm="1">
        <f t="array" ref="N2925" xml:space="preserve"> INDEX(切語下字表[呼], 小韻表_17[[#This Row],[下字號]])</f>
        <v>開</v>
      </c>
      <c r="O2925" s="503" t="str" cm="1">
        <f t="array" ref="O2925" xml:space="preserve"> INDEX(切語下字表[等], 小韻表_17[[#This Row],[下字號]])</f>
        <v>一</v>
      </c>
      <c r="P2925" s="503" t="str" cm="1">
        <f t="array" ref="P2925" xml:space="preserve"> INDEX(切語下字表[調], 小韻表_17[[#This Row],[下字號]])</f>
        <v>去</v>
      </c>
      <c r="Q2925" s="495" t="str" cm="1">
        <f t="array" ref="Q2925" xml:space="preserve"> INDEX(切語下字表[韻], 小韻表_17[[#This Row],[下字號]])</f>
        <v>宕</v>
      </c>
      <c r="R2925" s="495" t="str" cm="1">
        <f t="array" ref="R2925" xml:space="preserve"> INDEX(切語上字表[聲母], 小韻表_17[[#This Row],[上字號]])</f>
        <v>來</v>
      </c>
      <c r="S2925" s="503" t="str" cm="1">
        <f t="array" ref="S2925" xml:space="preserve"> INDEX(切語上字表[清濁], 小韻表_17[[#This Row],[上字號]])</f>
        <v>次濁</v>
      </c>
      <c r="T2925" s="503" t="str" cm="1">
        <f t="array" ref="T2925" xml:space="preserve"> INDEX(切語上字表[發送收], 小韻表_17[[#This Row],[上字號]])</f>
        <v>收聲</v>
      </c>
      <c r="U2925" s="503" t="str" cm="1">
        <f t="array" ref="U2925" xml:space="preserve"> RIGHT(小韻表_17[[#This Row],[清濁]],1) &amp; LEFT(INDEX(切語下字表[調], 小韻表_17[[#This Row],[下字號]]),1)</f>
        <v>濁去</v>
      </c>
      <c r="V2925" s="485" cm="1">
        <f t="array" ref="V2925" xml:space="preserve"> INDEX(聲調對照資料表[台羅調號], MATCH(TRUE, EXACT(小韻表_17[[#This Row],[廣韻聲調]], 聲調對照資料表[廣韻聲調]), 0))</f>
        <v>7</v>
      </c>
      <c r="W29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5" s="485" cm="1">
        <f t="array" ref="X2925" xml:space="preserve"> MATCH(TRUE, ISNUMBER( SEARCH(TRIM(小韻表_17[[#This Row],[上字]]), 切語上字表[切語上字集]) ), 0)</f>
        <v>40</v>
      </c>
      <c r="Y2925" s="485" cm="1">
        <f t="array" ref="Y2925" xml:space="preserve"> MATCH(TRUE, ISNUMBER( SEARCH(TRIM(小韻表_17[[#This Row],[下字]]), 切語下字表[切語下字集]) ), 0)</f>
        <v>197</v>
      </c>
      <c r="Z2925" s="480"/>
      <c r="AA2925" s="480"/>
      <c r="AB2925" s="480"/>
      <c r="AC2925" s="480"/>
      <c r="AD2925" s="480"/>
      <c r="AE2925" s="480"/>
      <c r="AF2925" s="480"/>
      <c r="AG2925" s="480"/>
      <c r="AI2925" s="480"/>
      <c r="AJ2925" s="480"/>
      <c r="AK2925" s="480"/>
      <c r="AN2925" s="480"/>
      <c r="AO2925" s="480"/>
      <c r="AP2925" s="480"/>
      <c r="AQ2925" s="480"/>
    </row>
    <row r="2926" spans="1:43">
      <c r="A2926" s="485">
        <v>2925</v>
      </c>
      <c r="B2926" s="503" t="s">
        <v>43267</v>
      </c>
      <c r="C2926" s="509" t="s">
        <v>6964</v>
      </c>
      <c r="D2926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926" s="492" t="str" cm="1">
        <f t="array" ref="E29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926" s="481" t="s">
        <v>866</v>
      </c>
      <c r="G2926" s="481" t="s">
        <v>6796</v>
      </c>
      <c r="H2926" s="484" t="str" cm="1">
        <f t="array" ref="H2926" xml:space="preserve"> INDEX(切語上字表[聲母標音], 小韻表_17[[#This Row],[上字號]])</f>
        <v>h</v>
      </c>
      <c r="I2926" s="484" t="str" cm="1">
        <f t="array" ref="I2926" xml:space="preserve"> INDEX(切語下字表[韻母標音], 小韻表_17[[#This Row],[下字號]])</f>
        <v>ong</v>
      </c>
      <c r="J2926" s="507" t="s">
        <v>45842</v>
      </c>
      <c r="K2926" s="485">
        <f xml:space="preserve"> LEN(小韻表_17[[#This Row],[小韻字集]])</f>
        <v>3</v>
      </c>
      <c r="L2926" s="503" t="str" cm="1">
        <f t="array" ref="L2926" xml:space="preserve"> INDEX(切語下字表[韻母], 小韻表_17[[#This Row],[下字號]])</f>
        <v>唐一</v>
      </c>
      <c r="M2926" s="503" t="str" cm="1">
        <f t="array" ref="M2926" xml:space="preserve"> INDEX(切語下字表[攝], 小韻表_17[[#This Row],[下字號]])</f>
        <v>宕</v>
      </c>
      <c r="N2926" s="503" t="str" cm="1">
        <f t="array" ref="N2926" xml:space="preserve"> INDEX(切語下字表[呼], 小韻表_17[[#This Row],[下字號]])</f>
        <v>開</v>
      </c>
      <c r="O2926" s="503" t="str" cm="1">
        <f t="array" ref="O2926" xml:space="preserve"> INDEX(切語下字表[等], 小韻表_17[[#This Row],[下字號]])</f>
        <v>一</v>
      </c>
      <c r="P2926" s="503" t="str" cm="1">
        <f t="array" ref="P2926" xml:space="preserve"> INDEX(切語下字表[調], 小韻表_17[[#This Row],[下字號]])</f>
        <v>去</v>
      </c>
      <c r="Q2926" s="495" t="str" cm="1">
        <f t="array" ref="Q2926" xml:space="preserve"> INDEX(切語下字表[韻], 小韻表_17[[#This Row],[下字號]])</f>
        <v>宕</v>
      </c>
      <c r="R2926" s="495" t="str" cm="1">
        <f t="array" ref="R2926" xml:space="preserve"> INDEX(切語上字表[聲母], 小韻表_17[[#This Row],[上字號]])</f>
        <v>匣</v>
      </c>
      <c r="S2926" s="503" t="str" cm="1">
        <f t="array" ref="S2926" xml:space="preserve"> INDEX(切語上字表[清濁], 小韻表_17[[#This Row],[上字號]])</f>
        <v>全濁</v>
      </c>
      <c r="T2926" s="503" t="str" cm="1">
        <f t="array" ref="T2926" xml:space="preserve"> INDEX(切語上字表[發送收], 小韻表_17[[#This Row],[上字號]])</f>
        <v>送氣</v>
      </c>
      <c r="U2926" s="503" t="str" cm="1">
        <f t="array" ref="U2926" xml:space="preserve"> RIGHT(小韻表_17[[#This Row],[清濁]],1) &amp; LEFT(INDEX(切語下字表[調], 小韻表_17[[#This Row],[下字號]]),1)</f>
        <v>濁去</v>
      </c>
      <c r="V2926" s="485" cm="1">
        <f t="array" ref="V2926" xml:space="preserve"> INDEX(聲調對照資料表[台羅調號], MATCH(TRUE, EXACT(小韻表_17[[#This Row],[廣韻聲調]], 聲調對照資料表[廣韻聲調]), 0))</f>
        <v>7</v>
      </c>
      <c r="W29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6" s="485" cm="1">
        <f t="array" ref="X2926" xml:space="preserve"> MATCH(TRUE, ISNUMBER( SEARCH(TRIM(小韻表_17[[#This Row],[上字]]), 切語上字表[切語上字集]) ), 0)</f>
        <v>37</v>
      </c>
      <c r="Y2926" s="485" cm="1">
        <f t="array" ref="Y2926" xml:space="preserve"> MATCH(TRUE, ISNUMBER( SEARCH(TRIM(小韻表_17[[#This Row],[下字]]), 切語下字表[切語下字集]) ), 0)</f>
        <v>197</v>
      </c>
      <c r="Z2926" s="480"/>
      <c r="AA2926" s="480"/>
      <c r="AB2926" s="480"/>
      <c r="AC2926" s="480"/>
      <c r="AD2926" s="480"/>
      <c r="AE2926" s="480"/>
      <c r="AF2926" s="480"/>
      <c r="AG2926" s="480"/>
      <c r="AI2926" s="480"/>
      <c r="AJ2926" s="480"/>
      <c r="AK2926" s="480"/>
      <c r="AN2926" s="480"/>
      <c r="AO2926" s="480"/>
      <c r="AP2926" s="480"/>
      <c r="AQ2926" s="480"/>
    </row>
    <row r="2927" spans="1:43">
      <c r="A2927" s="485">
        <v>2926</v>
      </c>
      <c r="B2927" s="503" t="s">
        <v>43267</v>
      </c>
      <c r="C2927" s="509" t="s">
        <v>11554</v>
      </c>
      <c r="D2927" s="491" t="str">
        <f xml:space="preserve"> _xlfn.CONCAT(IF(小韻表_17[[#This Row],[聲母標音]]="Ø", "", 小韻表_17[[#This Row],[聲母標音]]), 小韻表_17[[#This Row],[韻母標音]], 小韻表_17[[#This Row],[濁上調校正]])</f>
        <v>ong3</v>
      </c>
      <c r="E2927" s="492" t="str" cm="1">
        <f t="array" ref="E29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˪</v>
      </c>
      <c r="F2927" s="481" t="s">
        <v>466</v>
      </c>
      <c r="G2927" s="481" t="s">
        <v>6796</v>
      </c>
      <c r="H2927" s="484" t="str" cm="1">
        <f t="array" ref="H2927" xml:space="preserve"> INDEX(切語上字表[聲母標音], 小韻表_17[[#This Row],[上字號]])</f>
        <v>Ø</v>
      </c>
      <c r="I2927" s="484" t="str" cm="1">
        <f t="array" ref="I2927" xml:space="preserve"> INDEX(切語下字表[韻母標音], 小韻表_17[[#This Row],[下字號]])</f>
        <v>ong</v>
      </c>
      <c r="J2927" s="507" t="s">
        <v>45843</v>
      </c>
      <c r="K2927" s="485">
        <f xml:space="preserve"> LEN(小韻表_17[[#This Row],[小韻字集]])</f>
        <v>2</v>
      </c>
      <c r="L2927" s="503" t="str" cm="1">
        <f t="array" ref="L2927" xml:space="preserve"> INDEX(切語下字表[韻母], 小韻表_17[[#This Row],[下字號]])</f>
        <v>唐一</v>
      </c>
      <c r="M2927" s="503" t="str" cm="1">
        <f t="array" ref="M2927" xml:space="preserve"> INDEX(切語下字表[攝], 小韻表_17[[#This Row],[下字號]])</f>
        <v>宕</v>
      </c>
      <c r="N2927" s="503" t="str" cm="1">
        <f t="array" ref="N2927" xml:space="preserve"> INDEX(切語下字表[呼], 小韻表_17[[#This Row],[下字號]])</f>
        <v>開</v>
      </c>
      <c r="O2927" s="503" t="str" cm="1">
        <f t="array" ref="O2927" xml:space="preserve"> INDEX(切語下字表[等], 小韻表_17[[#This Row],[下字號]])</f>
        <v>一</v>
      </c>
      <c r="P2927" s="503" t="str" cm="1">
        <f t="array" ref="P2927" xml:space="preserve"> INDEX(切語下字表[調], 小韻表_17[[#This Row],[下字號]])</f>
        <v>去</v>
      </c>
      <c r="Q2927" s="495" t="str" cm="1">
        <f t="array" ref="Q2927" xml:space="preserve"> INDEX(切語下字表[韻], 小韻表_17[[#This Row],[下字號]])</f>
        <v>宕</v>
      </c>
      <c r="R2927" s="495" t="str" cm="1">
        <f t="array" ref="R2927" xml:space="preserve"> INDEX(切語上字表[聲母], 小韻表_17[[#This Row],[上字號]])</f>
        <v>影</v>
      </c>
      <c r="S2927" s="503" t="str" cm="1">
        <f t="array" ref="S2927" xml:space="preserve"> INDEX(切語上字表[清濁], 小韻表_17[[#This Row],[上字號]])</f>
        <v>全清</v>
      </c>
      <c r="T2927" s="503" t="str" cm="1">
        <f t="array" ref="T2927" xml:space="preserve"> INDEX(切語上字表[發送收], 小韻表_17[[#This Row],[上字號]])</f>
        <v>發聲</v>
      </c>
      <c r="U2927" s="503" t="str" cm="1">
        <f t="array" ref="U2927" xml:space="preserve"> RIGHT(小韻表_17[[#This Row],[清濁]],1) &amp; LEFT(INDEX(切語下字表[調], 小韻表_17[[#This Row],[下字號]]),1)</f>
        <v>清去</v>
      </c>
      <c r="V2927" s="485" cm="1">
        <f t="array" ref="V2927" xml:space="preserve"> INDEX(聲調對照資料表[台羅調號], MATCH(TRUE, EXACT(小韻表_17[[#This Row],[廣韻聲調]], 聲調對照資料表[廣韻聲調]), 0))</f>
        <v>3</v>
      </c>
      <c r="W29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27" s="485" cm="1">
        <f t="array" ref="X2927" xml:space="preserve"> MATCH(TRUE, ISNUMBER( SEARCH(TRIM(小韻表_17[[#This Row],[上字]]), 切語上字表[切語上字集]) ), 0)</f>
        <v>35</v>
      </c>
      <c r="Y2927" s="485" cm="1">
        <f t="array" ref="Y2927" xml:space="preserve"> MATCH(TRUE, ISNUMBER( SEARCH(TRIM(小韻表_17[[#This Row],[下字]]), 切語下字表[切語下字集]) ), 0)</f>
        <v>197</v>
      </c>
      <c r="Z2927" s="480"/>
      <c r="AA2927" s="480"/>
      <c r="AB2927" s="480"/>
      <c r="AC2927" s="480"/>
      <c r="AD2927" s="480"/>
      <c r="AE2927" s="480"/>
      <c r="AF2927" s="480"/>
      <c r="AG2927" s="480"/>
      <c r="AI2927" s="480"/>
      <c r="AJ2927" s="480"/>
      <c r="AK2927" s="480"/>
      <c r="AN2927" s="480"/>
      <c r="AO2927" s="480"/>
      <c r="AP2927" s="480"/>
      <c r="AQ2927" s="480"/>
    </row>
    <row r="2928" spans="1:43">
      <c r="A2928" s="485">
        <v>2927</v>
      </c>
      <c r="B2928" s="503" t="s">
        <v>43267</v>
      </c>
      <c r="C2928" s="509" t="s">
        <v>6990</v>
      </c>
      <c r="D2928" s="491" t="str">
        <f xml:space="preserve"> _xlfn.CONCAT(IF(小韻表_17[[#This Row],[聲母標音]]="Ø", "", 小韻表_17[[#This Row],[聲母標音]]), 小韻表_17[[#This Row],[韻母標音]], 小韻表_17[[#This Row],[濁上調校正]])</f>
        <v>gong7</v>
      </c>
      <c r="E2928" s="492" t="str" cm="1">
        <f t="array" ref="E29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ㆲ˫</v>
      </c>
      <c r="F2928" s="481" t="s">
        <v>534</v>
      </c>
      <c r="G2928" s="481" t="s">
        <v>6796</v>
      </c>
      <c r="H2928" s="484" t="str" cm="1">
        <f t="array" ref="H2928" xml:space="preserve"> INDEX(切語上字表[聲母標音], 小韻表_17[[#This Row],[上字號]])</f>
        <v>g</v>
      </c>
      <c r="I2928" s="484" t="str" cm="1">
        <f t="array" ref="I2928" xml:space="preserve"> INDEX(切語下字表[韻母標音], 小韻表_17[[#This Row],[下字號]])</f>
        <v>ong</v>
      </c>
      <c r="J2928" s="507" t="s">
        <v>45844</v>
      </c>
      <c r="K2928" s="485">
        <f xml:space="preserve"> LEN(小韻表_17[[#This Row],[小韻字集]])</f>
        <v>4</v>
      </c>
      <c r="L2928" s="503" t="str" cm="1">
        <f t="array" ref="L2928" xml:space="preserve"> INDEX(切語下字表[韻母], 小韻表_17[[#This Row],[下字號]])</f>
        <v>唐一</v>
      </c>
      <c r="M2928" s="503" t="str" cm="1">
        <f t="array" ref="M2928" xml:space="preserve"> INDEX(切語下字表[攝], 小韻表_17[[#This Row],[下字號]])</f>
        <v>宕</v>
      </c>
      <c r="N2928" s="503" t="str" cm="1">
        <f t="array" ref="N2928" xml:space="preserve"> INDEX(切語下字表[呼], 小韻表_17[[#This Row],[下字號]])</f>
        <v>開</v>
      </c>
      <c r="O2928" s="503" t="str" cm="1">
        <f t="array" ref="O2928" xml:space="preserve"> INDEX(切語下字表[等], 小韻表_17[[#This Row],[下字號]])</f>
        <v>一</v>
      </c>
      <c r="P2928" s="503" t="str" cm="1">
        <f t="array" ref="P2928" xml:space="preserve"> INDEX(切語下字表[調], 小韻表_17[[#This Row],[下字號]])</f>
        <v>去</v>
      </c>
      <c r="Q2928" s="495" t="str" cm="1">
        <f t="array" ref="Q2928" xml:space="preserve"> INDEX(切語下字表[韻], 小韻表_17[[#This Row],[下字號]])</f>
        <v>宕</v>
      </c>
      <c r="R2928" s="495" t="str" cm="1">
        <f t="array" ref="R2928" xml:space="preserve"> INDEX(切語上字表[聲母], 小韻表_17[[#This Row],[上字號]])</f>
        <v>疑</v>
      </c>
      <c r="S2928" s="503" t="str" cm="1">
        <f t="array" ref="S2928" xml:space="preserve"> INDEX(切語上字表[清濁], 小韻表_17[[#This Row],[上字號]])</f>
        <v>次濁</v>
      </c>
      <c r="T2928" s="503" t="str" cm="1">
        <f t="array" ref="T2928" xml:space="preserve"> INDEX(切語上字表[發送收], 小韻表_17[[#This Row],[上字號]])</f>
        <v>收聲</v>
      </c>
      <c r="U2928" s="503" t="str" cm="1">
        <f t="array" ref="U2928" xml:space="preserve"> RIGHT(小韻表_17[[#This Row],[清濁]],1) &amp; LEFT(INDEX(切語下字表[調], 小韻表_17[[#This Row],[下字號]]),1)</f>
        <v>濁去</v>
      </c>
      <c r="V2928" s="485" cm="1">
        <f t="array" ref="V2928" xml:space="preserve"> INDEX(聲調對照資料表[台羅調號], MATCH(TRUE, EXACT(小韻表_17[[#This Row],[廣韻聲調]], 聲調對照資料表[廣韻聲調]), 0))</f>
        <v>7</v>
      </c>
      <c r="W29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8" s="485" cm="1">
        <f t="array" ref="X2928" xml:space="preserve"> MATCH(TRUE, ISNUMBER( SEARCH(TRIM(小韻表_17[[#This Row],[上字]]), 切語上字表[切語上字集]) ), 0)</f>
        <v>4</v>
      </c>
      <c r="Y2928" s="485" cm="1">
        <f t="array" ref="Y2928" xml:space="preserve"> MATCH(TRUE, ISNUMBER( SEARCH(TRIM(小韻表_17[[#This Row],[下字]]), 切語下字表[切語下字集]) ), 0)</f>
        <v>197</v>
      </c>
      <c r="Z2928" s="480"/>
      <c r="AA2928" s="480"/>
      <c r="AB2928" s="480"/>
      <c r="AC2928" s="480"/>
      <c r="AD2928" s="480"/>
      <c r="AE2928" s="480"/>
      <c r="AF2928" s="480"/>
      <c r="AG2928" s="480"/>
      <c r="AI2928" s="480"/>
      <c r="AJ2928" s="480"/>
      <c r="AK2928" s="480"/>
      <c r="AN2928" s="480"/>
      <c r="AO2928" s="480"/>
      <c r="AP2928" s="480"/>
      <c r="AQ2928" s="480"/>
    </row>
    <row r="2929" spans="1:43">
      <c r="A2929" s="485">
        <v>2928</v>
      </c>
      <c r="B2929" s="503" t="s">
        <v>43267</v>
      </c>
      <c r="C2929" s="509" t="s">
        <v>15201</v>
      </c>
      <c r="D2929" s="491" t="str">
        <f xml:space="preserve"> _xlfn.CONCAT(IF(小韻表_17[[#This Row],[聲母標音]]="Ø", "", 小韻表_17[[#This Row],[聲母標音]]), 小韻表_17[[#This Row],[韻母標音]], 小韻表_17[[#This Row],[濁上調校正]])</f>
        <v>zong3</v>
      </c>
      <c r="E2929" s="492" t="str" cm="1">
        <f t="array" ref="E29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˪</v>
      </c>
      <c r="F2929" s="481" t="s">
        <v>2827</v>
      </c>
      <c r="G2929" s="481" t="s">
        <v>6796</v>
      </c>
      <c r="H2929" s="484" t="str" cm="1">
        <f t="array" ref="H2929" xml:space="preserve"> INDEX(切語上字表[聲母標音], 小韻表_17[[#This Row],[上字號]])</f>
        <v>z</v>
      </c>
      <c r="I2929" s="484" t="str" cm="1">
        <f t="array" ref="I2929" xml:space="preserve"> INDEX(切語下字表[韻母標音], 小韻表_17[[#This Row],[下字號]])</f>
        <v>ong</v>
      </c>
      <c r="J2929" s="507" t="s">
        <v>15201</v>
      </c>
      <c r="K2929" s="485">
        <f xml:space="preserve"> LEN(小韻表_17[[#This Row],[小韻字集]])</f>
        <v>1</v>
      </c>
      <c r="L2929" s="503" t="str" cm="1">
        <f t="array" ref="L2929" xml:space="preserve"> INDEX(切語下字表[韻母], 小韻表_17[[#This Row],[下字號]])</f>
        <v>唐一</v>
      </c>
      <c r="M2929" s="503" t="str" cm="1">
        <f t="array" ref="M2929" xml:space="preserve"> INDEX(切語下字表[攝], 小韻表_17[[#This Row],[下字號]])</f>
        <v>宕</v>
      </c>
      <c r="N2929" s="503" t="str" cm="1">
        <f t="array" ref="N2929" xml:space="preserve"> INDEX(切語下字表[呼], 小韻表_17[[#This Row],[下字號]])</f>
        <v>開</v>
      </c>
      <c r="O2929" s="503" t="str" cm="1">
        <f t="array" ref="O2929" xml:space="preserve"> INDEX(切語下字表[等], 小韻表_17[[#This Row],[下字號]])</f>
        <v>一</v>
      </c>
      <c r="P2929" s="503" t="str" cm="1">
        <f t="array" ref="P2929" xml:space="preserve"> INDEX(切語下字表[調], 小韻表_17[[#This Row],[下字號]])</f>
        <v>去</v>
      </c>
      <c r="Q2929" s="495" t="str" cm="1">
        <f t="array" ref="Q2929" xml:space="preserve"> INDEX(切語下字表[韻], 小韻表_17[[#This Row],[下字號]])</f>
        <v>宕</v>
      </c>
      <c r="R2929" s="495" t="str" cm="1">
        <f t="array" ref="R2929" xml:space="preserve"> INDEX(切語上字表[聲母], 小韻表_17[[#This Row],[上字號]])</f>
        <v>精</v>
      </c>
      <c r="S2929" s="503" t="str" cm="1">
        <f t="array" ref="S2929" xml:space="preserve"> INDEX(切語上字表[清濁], 小韻表_17[[#This Row],[上字號]])</f>
        <v>全清</v>
      </c>
      <c r="T2929" s="503" t="str" cm="1">
        <f t="array" ref="T2929" xml:space="preserve"> INDEX(切語上字表[發送收], 小韻表_17[[#This Row],[上字號]])</f>
        <v>發聲</v>
      </c>
      <c r="U2929" s="503" t="str" cm="1">
        <f t="array" ref="U2929" xml:space="preserve"> RIGHT(小韻表_17[[#This Row],[清濁]],1) &amp; LEFT(INDEX(切語下字表[調], 小韻表_17[[#This Row],[下字號]]),1)</f>
        <v>清去</v>
      </c>
      <c r="V2929" s="485" cm="1">
        <f t="array" ref="V2929" xml:space="preserve"> INDEX(聲調對照資料表[台羅調號], MATCH(TRUE, EXACT(小韻表_17[[#This Row],[廣韻聲調]], 聲調對照資料表[廣韻聲調]), 0))</f>
        <v>3</v>
      </c>
      <c r="W29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29" s="485" cm="1">
        <f t="array" ref="X2929" xml:space="preserve"> MATCH(TRUE, ISNUMBER( SEARCH(TRIM(小韻表_17[[#This Row],[上字]]), 切語上字表[切語上字集]) ), 0)</f>
        <v>21</v>
      </c>
      <c r="Y2929" s="485" cm="1">
        <f t="array" ref="Y2929" xml:space="preserve"> MATCH(TRUE, ISNUMBER( SEARCH(TRIM(小韻表_17[[#This Row],[下字]]), 切語下字表[切語下字集]) ), 0)</f>
        <v>197</v>
      </c>
      <c r="Z2929" s="480"/>
      <c r="AA2929" s="480"/>
      <c r="AB2929" s="480"/>
      <c r="AC2929" s="480"/>
      <c r="AD2929" s="480"/>
      <c r="AE2929" s="480"/>
      <c r="AF2929" s="480"/>
      <c r="AG2929" s="480"/>
      <c r="AI2929" s="480"/>
      <c r="AJ2929" s="480"/>
      <c r="AK2929" s="480"/>
      <c r="AN2929" s="480"/>
      <c r="AO2929" s="480"/>
      <c r="AP2929" s="480"/>
      <c r="AQ2929" s="480"/>
    </row>
    <row r="2930" spans="1:43">
      <c r="A2930" s="485">
        <v>2929</v>
      </c>
      <c r="B2930" s="503" t="s">
        <v>43267</v>
      </c>
      <c r="C2930" s="509" t="s">
        <v>6977</v>
      </c>
      <c r="D2930" s="491" t="str">
        <f xml:space="preserve"> _xlfn.CONCAT(IF(小韻表_17[[#This Row],[聲母標音]]="Ø", "", 小韻表_17[[#This Row],[聲母標音]]), 小韻表_17[[#This Row],[韻母標音]], 小韻表_17[[#This Row],[濁上調校正]])</f>
        <v>pong7</v>
      </c>
      <c r="E2930" s="492" t="str" cm="1">
        <f t="array" ref="E29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˫</v>
      </c>
      <c r="F2930" s="481" t="s">
        <v>2703</v>
      </c>
      <c r="G2930" s="481" t="s">
        <v>6796</v>
      </c>
      <c r="H2930" s="484" t="str" cm="1">
        <f t="array" ref="H2930" xml:space="preserve"> INDEX(切語上字表[聲母標音], 小韻表_17[[#This Row],[上字號]])</f>
        <v>p</v>
      </c>
      <c r="I2930" s="484" t="str" cm="1">
        <f t="array" ref="I2930" xml:space="preserve"> INDEX(切語下字表[韻母標音], 小韻表_17[[#This Row],[下字號]])</f>
        <v>ong</v>
      </c>
      <c r="J2930" s="507" t="s">
        <v>45845</v>
      </c>
      <c r="K2930" s="485">
        <f xml:space="preserve"> LEN(小韻表_17[[#This Row],[小韻字集]])</f>
        <v>2</v>
      </c>
      <c r="L2930" s="503" t="str" cm="1">
        <f t="array" ref="L2930" xml:space="preserve"> INDEX(切語下字表[韻母], 小韻表_17[[#This Row],[下字號]])</f>
        <v>唐一</v>
      </c>
      <c r="M2930" s="503" t="str" cm="1">
        <f t="array" ref="M2930" xml:space="preserve"> INDEX(切語下字表[攝], 小韻表_17[[#This Row],[下字號]])</f>
        <v>宕</v>
      </c>
      <c r="N2930" s="503" t="str" cm="1">
        <f t="array" ref="N2930" xml:space="preserve"> INDEX(切語下字表[呼], 小韻表_17[[#This Row],[下字號]])</f>
        <v>開</v>
      </c>
      <c r="O2930" s="503" t="str" cm="1">
        <f t="array" ref="O2930" xml:space="preserve"> INDEX(切語下字表[等], 小韻表_17[[#This Row],[下字號]])</f>
        <v>一</v>
      </c>
      <c r="P2930" s="503" t="str" cm="1">
        <f t="array" ref="P2930" xml:space="preserve"> INDEX(切語下字表[調], 小韻表_17[[#This Row],[下字號]])</f>
        <v>去</v>
      </c>
      <c r="Q2930" s="495" t="str" cm="1">
        <f t="array" ref="Q2930" xml:space="preserve"> INDEX(切語下字表[韻], 小韻表_17[[#This Row],[下字號]])</f>
        <v>宕</v>
      </c>
      <c r="R2930" s="495" t="str" cm="1">
        <f t="array" ref="R2930" xml:space="preserve"> INDEX(切語上字表[聲母], 小韻表_17[[#This Row],[上字號]])</f>
        <v>並</v>
      </c>
      <c r="S2930" s="503" t="str" cm="1">
        <f t="array" ref="S2930" xml:space="preserve"> INDEX(切語上字表[清濁], 小韻表_17[[#This Row],[上字號]])</f>
        <v>全濁</v>
      </c>
      <c r="T2930" s="503" t="str" cm="1">
        <f t="array" ref="T2930" xml:space="preserve"> INDEX(切語上字表[發送收], 小韻表_17[[#This Row],[上字號]])</f>
        <v xml:space="preserve"> </v>
      </c>
      <c r="U2930" s="503" t="str" cm="1">
        <f t="array" ref="U2930" xml:space="preserve"> RIGHT(小韻表_17[[#This Row],[清濁]],1) &amp; LEFT(INDEX(切語下字表[調], 小韻表_17[[#This Row],[下字號]]),1)</f>
        <v>濁去</v>
      </c>
      <c r="V2930" s="485" cm="1">
        <f t="array" ref="V2930" xml:space="preserve"> INDEX(聲調對照資料表[台羅調號], MATCH(TRUE, EXACT(小韻表_17[[#This Row],[廣韻聲調]], 聲調對照資料表[廣韻聲調]), 0))</f>
        <v>7</v>
      </c>
      <c r="W29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30" s="485" cm="1">
        <f t="array" ref="X2930" xml:space="preserve"> MATCH(TRUE, ISNUMBER( SEARCH(TRIM(小韻表_17[[#This Row],[上字]]), 切語上字表[切語上字集]) ), 0)</f>
        <v>15</v>
      </c>
      <c r="Y2930" s="485" cm="1">
        <f t="array" ref="Y2930" xml:space="preserve"> MATCH(TRUE, ISNUMBER( SEARCH(TRIM(小韻表_17[[#This Row],[下字]]), 切語下字表[切語下字集]) ), 0)</f>
        <v>197</v>
      </c>
      <c r="Z2930" s="480"/>
      <c r="AA2930" s="480"/>
      <c r="AB2930" s="480"/>
      <c r="AC2930" s="480"/>
      <c r="AD2930" s="480"/>
      <c r="AE2930" s="480"/>
      <c r="AF2930" s="480"/>
      <c r="AG2930" s="480"/>
      <c r="AI2930" s="480"/>
      <c r="AJ2930" s="480"/>
      <c r="AK2930" s="480"/>
      <c r="AN2930" s="480"/>
      <c r="AO2930" s="480"/>
      <c r="AP2930" s="480"/>
      <c r="AQ2930" s="480"/>
    </row>
    <row r="2931" spans="1:43">
      <c r="A2931" s="485">
        <v>2930</v>
      </c>
      <c r="B2931" s="503" t="s">
        <v>43267</v>
      </c>
      <c r="C2931" s="509" t="s">
        <v>567</v>
      </c>
      <c r="D2931" s="491" t="str">
        <f xml:space="preserve"> _xlfn.CONCAT(IF(小韻表_17[[#This Row],[聲母標音]]="Ø", "", 小韻表_17[[#This Row],[聲母標音]]), 小韻表_17[[#This Row],[韻母標音]], 小韻表_17[[#This Row],[濁上調校正]])</f>
        <v>zong7</v>
      </c>
      <c r="E2931" s="492" t="str" cm="1">
        <f t="array" ref="E29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˫</v>
      </c>
      <c r="F2931" s="481" t="s">
        <v>461</v>
      </c>
      <c r="G2931" s="481" t="s">
        <v>6796</v>
      </c>
      <c r="H2931" s="484" t="str" cm="1">
        <f t="array" ref="H2931" xml:space="preserve"> INDEX(切語上字表[聲母標音], 小韻表_17[[#This Row],[上字號]])</f>
        <v>z</v>
      </c>
      <c r="I2931" s="484" t="str" cm="1">
        <f t="array" ref="I2931" xml:space="preserve"> INDEX(切語下字表[韻母標音], 小韻表_17[[#This Row],[下字號]])</f>
        <v>ong</v>
      </c>
      <c r="J2931" s="507" t="s">
        <v>45846</v>
      </c>
      <c r="K2931" s="485">
        <f xml:space="preserve"> LEN(小韻表_17[[#This Row],[小韻字集]])</f>
        <v>4</v>
      </c>
      <c r="L2931" s="503" t="str" cm="1">
        <f t="array" ref="L2931" xml:space="preserve"> INDEX(切語下字表[韻母], 小韻表_17[[#This Row],[下字號]])</f>
        <v>唐一</v>
      </c>
      <c r="M2931" s="503" t="str" cm="1">
        <f t="array" ref="M2931" xml:space="preserve"> INDEX(切語下字表[攝], 小韻表_17[[#This Row],[下字號]])</f>
        <v>宕</v>
      </c>
      <c r="N2931" s="503" t="str" cm="1">
        <f t="array" ref="N2931" xml:space="preserve"> INDEX(切語下字表[呼], 小韻表_17[[#This Row],[下字號]])</f>
        <v>開</v>
      </c>
      <c r="O2931" s="503" t="str" cm="1">
        <f t="array" ref="O2931" xml:space="preserve"> INDEX(切語下字表[等], 小韻表_17[[#This Row],[下字號]])</f>
        <v>一</v>
      </c>
      <c r="P2931" s="503" t="str" cm="1">
        <f t="array" ref="P2931" xml:space="preserve"> INDEX(切語下字表[調], 小韻表_17[[#This Row],[下字號]])</f>
        <v>去</v>
      </c>
      <c r="Q2931" s="495" t="str" cm="1">
        <f t="array" ref="Q2931" xml:space="preserve"> INDEX(切語下字表[韻], 小韻表_17[[#This Row],[下字號]])</f>
        <v>宕</v>
      </c>
      <c r="R2931" s="495" t="str" cm="1">
        <f t="array" ref="R2931" xml:space="preserve"> INDEX(切語上字表[聲母], 小韻表_17[[#This Row],[上字號]])</f>
        <v>從</v>
      </c>
      <c r="S2931" s="503" t="str" cm="1">
        <f t="array" ref="S2931" xml:space="preserve"> INDEX(切語上字表[清濁], 小韻表_17[[#This Row],[上字號]])</f>
        <v>全濁</v>
      </c>
      <c r="T2931" s="503" t="str" cm="1">
        <f t="array" ref="T2931" xml:space="preserve"> INDEX(切語上字表[發送收], 小韻表_17[[#This Row],[上字號]])</f>
        <v xml:space="preserve"> </v>
      </c>
      <c r="U2931" s="503" t="str" cm="1">
        <f t="array" ref="U2931" xml:space="preserve"> RIGHT(小韻表_17[[#This Row],[清濁]],1) &amp; LEFT(INDEX(切語下字表[調], 小韻表_17[[#This Row],[下字號]]),1)</f>
        <v>濁去</v>
      </c>
      <c r="V2931" s="485" cm="1">
        <f t="array" ref="V2931" xml:space="preserve"> INDEX(聲調對照資料表[台羅調號], MATCH(TRUE, EXACT(小韻表_17[[#This Row],[廣韻聲調]], 聲調對照資料表[廣韻聲調]), 0))</f>
        <v>7</v>
      </c>
      <c r="W29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31" s="485" cm="1">
        <f t="array" ref="X2931" xml:space="preserve"> MATCH(TRUE, ISNUMBER( SEARCH(TRIM(小韻表_17[[#This Row],[上字]]), 切語上字表[切語上字集]) ), 0)</f>
        <v>23</v>
      </c>
      <c r="Y2931" s="485" cm="1">
        <f t="array" ref="Y2931" xml:space="preserve"> MATCH(TRUE, ISNUMBER( SEARCH(TRIM(小韻表_17[[#This Row],[下字]]), 切語下字表[切語下字集]) ), 0)</f>
        <v>197</v>
      </c>
      <c r="Z2931" s="480"/>
      <c r="AA2931" s="480"/>
      <c r="AB2931" s="480"/>
      <c r="AC2931" s="480"/>
      <c r="AD2931" s="480"/>
      <c r="AE2931" s="480"/>
      <c r="AF2931" s="480"/>
      <c r="AG2931" s="480"/>
      <c r="AI2931" s="480"/>
      <c r="AJ2931" s="480"/>
      <c r="AK2931" s="480"/>
      <c r="AN2931" s="480"/>
      <c r="AO2931" s="480"/>
      <c r="AP2931" s="480"/>
      <c r="AQ2931" s="480"/>
    </row>
    <row r="2932" spans="1:43">
      <c r="A2932" s="485">
        <v>2931</v>
      </c>
      <c r="B2932" s="503" t="s">
        <v>43267</v>
      </c>
      <c r="C2932" s="509" t="s">
        <v>15204</v>
      </c>
      <c r="D2932" s="491" t="str">
        <f xml:space="preserve"> _xlfn.CONCAT(IF(小韻表_17[[#This Row],[聲母標音]]="Ø", "", 小韻表_17[[#This Row],[聲母標音]]), 小韻表_17[[#This Row],[韻母標音]], 小韻表_17[[#This Row],[濁上調校正]])</f>
        <v>tong3</v>
      </c>
      <c r="E2932" s="492" t="str" cm="1">
        <f t="array" ref="E29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˪</v>
      </c>
      <c r="F2932" s="481" t="s">
        <v>1715</v>
      </c>
      <c r="G2932" s="481" t="s">
        <v>6796</v>
      </c>
      <c r="H2932" s="484" t="str" cm="1">
        <f t="array" ref="H2932" xml:space="preserve"> INDEX(切語上字表[聲母標音], 小韻表_17[[#This Row],[上字號]])</f>
        <v>t</v>
      </c>
      <c r="I2932" s="484" t="str" cm="1">
        <f t="array" ref="I2932" xml:space="preserve"> INDEX(切語下字表[韻母標音], 小韻表_17[[#This Row],[下字號]])</f>
        <v>ong</v>
      </c>
      <c r="J2932" s="507" t="s">
        <v>45847</v>
      </c>
      <c r="K2932" s="485">
        <f xml:space="preserve"> LEN(小韻表_17[[#This Row],[小韻字集]])</f>
        <v>6</v>
      </c>
      <c r="L2932" s="503" t="str" cm="1">
        <f t="array" ref="L2932" xml:space="preserve"> INDEX(切語下字表[韻母], 小韻表_17[[#This Row],[下字號]])</f>
        <v>唐一</v>
      </c>
      <c r="M2932" s="503" t="str" cm="1">
        <f t="array" ref="M2932" xml:space="preserve"> INDEX(切語下字表[攝], 小韻表_17[[#This Row],[下字號]])</f>
        <v>宕</v>
      </c>
      <c r="N2932" s="503" t="str" cm="1">
        <f t="array" ref="N2932" xml:space="preserve"> INDEX(切語下字表[呼], 小韻表_17[[#This Row],[下字號]])</f>
        <v>開</v>
      </c>
      <c r="O2932" s="503" t="str" cm="1">
        <f t="array" ref="O2932" xml:space="preserve"> INDEX(切語下字表[等], 小韻表_17[[#This Row],[下字號]])</f>
        <v>一</v>
      </c>
      <c r="P2932" s="503" t="str" cm="1">
        <f t="array" ref="P2932" xml:space="preserve"> INDEX(切語下字表[調], 小韻表_17[[#This Row],[下字號]])</f>
        <v>去</v>
      </c>
      <c r="Q2932" s="495" t="str" cm="1">
        <f t="array" ref="Q2932" xml:space="preserve"> INDEX(切語下字表[韻], 小韻表_17[[#This Row],[下字號]])</f>
        <v>宕</v>
      </c>
      <c r="R2932" s="495" t="str" cm="1">
        <f t="array" ref="R2932" xml:space="preserve"> INDEX(切語上字表[聲母], 小韻表_17[[#This Row],[上字號]])</f>
        <v>端</v>
      </c>
      <c r="S2932" s="503" t="str" cm="1">
        <f t="array" ref="S2932" xml:space="preserve"> INDEX(切語上字表[清濁], 小韻表_17[[#This Row],[上字號]])</f>
        <v>全清</v>
      </c>
      <c r="T2932" s="503" t="str" cm="1">
        <f t="array" ref="T2932" xml:space="preserve"> INDEX(切語上字表[發送收], 小韻表_17[[#This Row],[上字號]])</f>
        <v>發聲</v>
      </c>
      <c r="U2932" s="503" t="str" cm="1">
        <f t="array" ref="U2932" xml:space="preserve"> RIGHT(小韻表_17[[#This Row],[清濁]],1) &amp; LEFT(INDEX(切語下字表[調], 小韻表_17[[#This Row],[下字號]]),1)</f>
        <v>清去</v>
      </c>
      <c r="V2932" s="485" cm="1">
        <f t="array" ref="V2932" xml:space="preserve"> INDEX(聲調對照資料表[台羅調號], MATCH(TRUE, EXACT(小韻表_17[[#This Row],[廣韻聲調]], 聲調對照資料表[廣韻聲調]), 0))</f>
        <v>3</v>
      </c>
      <c r="W29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2" s="485" cm="1">
        <f t="array" ref="X2932" xml:space="preserve"> MATCH(TRUE, ISNUMBER( SEARCH(TRIM(小韻表_17[[#This Row],[上字]]), 切語上字表[切語上字集]) ), 0)</f>
        <v>5</v>
      </c>
      <c r="Y2932" s="485" cm="1">
        <f t="array" ref="Y2932" xml:space="preserve"> MATCH(TRUE, ISNUMBER( SEARCH(TRIM(小韻表_17[[#This Row],[下字]]), 切語下字表[切語下字集]) ), 0)</f>
        <v>197</v>
      </c>
      <c r="Z2932" s="480"/>
      <c r="AA2932" s="480"/>
      <c r="AB2932" s="480"/>
      <c r="AC2932" s="480"/>
      <c r="AD2932" s="480"/>
      <c r="AE2932" s="480"/>
      <c r="AF2932" s="480"/>
      <c r="AG2932" s="480"/>
      <c r="AI2932" s="480"/>
      <c r="AJ2932" s="480"/>
      <c r="AK2932" s="480"/>
      <c r="AN2932" s="480"/>
      <c r="AO2932" s="480"/>
      <c r="AP2932" s="480"/>
      <c r="AQ2932" s="480"/>
    </row>
    <row r="2933" spans="1:43">
      <c r="A2933" s="485">
        <v>2932</v>
      </c>
      <c r="B2933" s="503" t="s">
        <v>43267</v>
      </c>
      <c r="C2933" s="509" t="s">
        <v>6963</v>
      </c>
      <c r="D2933" s="491" t="str">
        <f xml:space="preserve"> _xlfn.CONCAT(IF(小韻表_17[[#This Row],[聲母標音]]="Ø", "", 小韻表_17[[#This Row],[聲母標音]]), 小韻表_17[[#This Row],[韻母標音]], 小韻表_17[[#This Row],[濁上調校正]])</f>
        <v>khong3</v>
      </c>
      <c r="E2933" s="492" t="str" cm="1">
        <f t="array" ref="E29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˪</v>
      </c>
      <c r="F2933" s="481" t="s">
        <v>357</v>
      </c>
      <c r="G2933" s="481" t="s">
        <v>6796</v>
      </c>
      <c r="H2933" s="484" t="str" cm="1">
        <f t="array" ref="H2933" xml:space="preserve"> INDEX(切語上字表[聲母標音], 小韻表_17[[#This Row],[上字號]])</f>
        <v>kh</v>
      </c>
      <c r="I2933" s="484" t="str" cm="1">
        <f t="array" ref="I2933" xml:space="preserve"> INDEX(切語下字表[韻母標音], 小韻表_17[[#This Row],[下字號]])</f>
        <v>ong</v>
      </c>
      <c r="J2933" s="507" t="s">
        <v>45848</v>
      </c>
      <c r="K2933" s="485">
        <f xml:space="preserve"> LEN(小韻表_17[[#This Row],[小韻字集]])</f>
        <v>13</v>
      </c>
      <c r="L2933" s="503" t="str" cm="1">
        <f t="array" ref="L2933" xml:space="preserve"> INDEX(切語下字表[韻母], 小韻表_17[[#This Row],[下字號]])</f>
        <v>唐一</v>
      </c>
      <c r="M2933" s="503" t="str" cm="1">
        <f t="array" ref="M2933" xml:space="preserve"> INDEX(切語下字表[攝], 小韻表_17[[#This Row],[下字號]])</f>
        <v>宕</v>
      </c>
      <c r="N2933" s="503" t="str" cm="1">
        <f t="array" ref="N2933" xml:space="preserve"> INDEX(切語下字表[呼], 小韻表_17[[#This Row],[下字號]])</f>
        <v>開</v>
      </c>
      <c r="O2933" s="503" t="str" cm="1">
        <f t="array" ref="O2933" xml:space="preserve"> INDEX(切語下字表[等], 小韻表_17[[#This Row],[下字號]])</f>
        <v>一</v>
      </c>
      <c r="P2933" s="503" t="str" cm="1">
        <f t="array" ref="P2933" xml:space="preserve"> INDEX(切語下字表[調], 小韻表_17[[#This Row],[下字號]])</f>
        <v>去</v>
      </c>
      <c r="Q2933" s="495" t="str" cm="1">
        <f t="array" ref="Q2933" xml:space="preserve"> INDEX(切語下字表[韻], 小韻表_17[[#This Row],[下字號]])</f>
        <v>宕</v>
      </c>
      <c r="R2933" s="495" t="str" cm="1">
        <f t="array" ref="R2933" xml:space="preserve"> INDEX(切語上字表[聲母], 小韻表_17[[#This Row],[上字號]])</f>
        <v>溪</v>
      </c>
      <c r="S2933" s="503" t="str" cm="1">
        <f t="array" ref="S2933" xml:space="preserve"> INDEX(切語上字表[清濁], 小韻表_17[[#This Row],[上字號]])</f>
        <v>次清</v>
      </c>
      <c r="T2933" s="503" t="str" cm="1">
        <f t="array" ref="T2933" xml:space="preserve"> INDEX(切語上字表[發送收], 小韻表_17[[#This Row],[上字號]])</f>
        <v>送氣</v>
      </c>
      <c r="U2933" s="503" t="str" cm="1">
        <f t="array" ref="U2933" xml:space="preserve"> RIGHT(小韻表_17[[#This Row],[清濁]],1) &amp; LEFT(INDEX(切語下字表[調], 小韻表_17[[#This Row],[下字號]]),1)</f>
        <v>清去</v>
      </c>
      <c r="V2933" s="485" cm="1">
        <f t="array" ref="V2933" xml:space="preserve"> INDEX(聲調對照資料表[台羅調號], MATCH(TRUE, EXACT(小韻表_17[[#This Row],[廣韻聲調]], 聲調對照資料表[廣韻聲調]), 0))</f>
        <v>3</v>
      </c>
      <c r="W29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3" s="485" cm="1">
        <f t="array" ref="X2933" xml:space="preserve"> MATCH(TRUE, ISNUMBER( SEARCH(TRIM(小韻表_17[[#This Row],[上字]]), 切語上字表[切語上字集]) ), 0)</f>
        <v>2</v>
      </c>
      <c r="Y2933" s="485" cm="1">
        <f t="array" ref="Y2933" xml:space="preserve"> MATCH(TRUE, ISNUMBER( SEARCH(TRIM(小韻表_17[[#This Row],[下字]]), 切語下字表[切語下字集]) ), 0)</f>
        <v>197</v>
      </c>
      <c r="Z2933" s="480"/>
      <c r="AA2933" s="480"/>
      <c r="AB2933" s="480"/>
      <c r="AC2933" s="480"/>
      <c r="AD2933" s="480"/>
      <c r="AE2933" s="480"/>
      <c r="AF2933" s="480"/>
      <c r="AG2933" s="480"/>
      <c r="AI2933" s="480"/>
      <c r="AJ2933" s="480"/>
      <c r="AK2933" s="480"/>
      <c r="AN2933" s="480"/>
      <c r="AO2933" s="480"/>
      <c r="AP2933" s="480"/>
      <c r="AQ2933" s="480"/>
    </row>
    <row r="2934" spans="1:43">
      <c r="A2934" s="485">
        <v>2933</v>
      </c>
      <c r="B2934" s="503" t="s">
        <v>43267</v>
      </c>
      <c r="C2934" s="509" t="s">
        <v>6985</v>
      </c>
      <c r="D2934" s="491" t="str">
        <f xml:space="preserve"> _xlfn.CONCAT(IF(小韻表_17[[#This Row],[聲母標音]]="Ø", "", 小韻表_17[[#This Row],[聲母標音]]), 小韻表_17[[#This Row],[韻母標音]], 小韻表_17[[#This Row],[濁上調校正]])</f>
        <v>pong3</v>
      </c>
      <c r="E2934" s="492" t="str" cm="1">
        <f t="array" ref="E29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˪</v>
      </c>
      <c r="F2934" s="481" t="s">
        <v>9688</v>
      </c>
      <c r="G2934" s="481" t="s">
        <v>15212</v>
      </c>
      <c r="H2934" s="484" t="str" cm="1">
        <f t="array" ref="H2934" xml:space="preserve"> INDEX(切語上字表[聲母標音], 小韻表_17[[#This Row],[上字號]])</f>
        <v>p</v>
      </c>
      <c r="I2934" s="484" t="str" cm="1">
        <f t="array" ref="I2934" xml:space="preserve"> INDEX(切語下字表[韻母標音], 小韻表_17[[#This Row],[下字號]])</f>
        <v>ong</v>
      </c>
      <c r="J2934" s="507" t="s">
        <v>45849</v>
      </c>
      <c r="K2934" s="485">
        <f xml:space="preserve"> LEN(小韻表_17[[#This Row],[小韻字集]])</f>
        <v>4</v>
      </c>
      <c r="L2934" s="503" t="str" cm="1">
        <f t="array" ref="L2934" xml:space="preserve"> INDEX(切語下字表[韻母], 小韻表_17[[#This Row],[下字號]])</f>
        <v>唐二</v>
      </c>
      <c r="M2934" s="503" t="str" cm="1">
        <f t="array" ref="M2934" xml:space="preserve"> INDEX(切語下字表[攝], 小韻表_17[[#This Row],[下字號]])</f>
        <v>宕</v>
      </c>
      <c r="N2934" s="503" t="str" cm="1">
        <f t="array" ref="N2934" xml:space="preserve"> INDEX(切語下字表[呼], 小韻表_17[[#This Row],[下字號]])</f>
        <v>合</v>
      </c>
      <c r="O2934" s="503" t="str" cm="1">
        <f t="array" ref="O2934" xml:space="preserve"> INDEX(切語下字表[等], 小韻表_17[[#This Row],[下字號]])</f>
        <v>一</v>
      </c>
      <c r="P2934" s="503" t="str" cm="1">
        <f t="array" ref="P2934" xml:space="preserve"> INDEX(切語下字表[調], 小韻表_17[[#This Row],[下字號]])</f>
        <v>去</v>
      </c>
      <c r="Q2934" s="495" t="str" cm="1">
        <f t="array" ref="Q2934" xml:space="preserve"> INDEX(切語下字表[韻], 小韻表_17[[#This Row],[下字號]])</f>
        <v>宕</v>
      </c>
      <c r="R2934" s="495" t="str" cm="1">
        <f t="array" ref="R2934" xml:space="preserve"> INDEX(切語上字表[聲母], 小韻表_17[[#This Row],[上字號]])</f>
        <v>幫</v>
      </c>
      <c r="S2934" s="503" t="str" cm="1">
        <f t="array" ref="S2934" xml:space="preserve"> INDEX(切語上字表[清濁], 小韻表_17[[#This Row],[上字號]])</f>
        <v>全清</v>
      </c>
      <c r="T2934" s="503" t="str" cm="1">
        <f t="array" ref="T2934" xml:space="preserve"> INDEX(切語上字表[發送收], 小韻表_17[[#This Row],[上字號]])</f>
        <v>發聲</v>
      </c>
      <c r="U2934" s="503" t="str" cm="1">
        <f t="array" ref="U2934" xml:space="preserve"> RIGHT(小韻表_17[[#This Row],[清濁]],1) &amp; LEFT(INDEX(切語下字表[調], 小韻表_17[[#This Row],[下字號]]),1)</f>
        <v>清去</v>
      </c>
      <c r="V2934" s="485" cm="1">
        <f t="array" ref="V2934" xml:space="preserve"> INDEX(聲調對照資料表[台羅調號], MATCH(TRUE, EXACT(小韻表_17[[#This Row],[廣韻聲調]], 聲調對照資料表[廣韻聲調]), 0))</f>
        <v>3</v>
      </c>
      <c r="W29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4" s="485" cm="1">
        <f t="array" ref="X2934" xml:space="preserve"> MATCH(TRUE, ISNUMBER( SEARCH(TRIM(小韻表_17[[#This Row],[上字]]), 切語上字表[切語上字集]) ), 0)</f>
        <v>13</v>
      </c>
      <c r="Y2934" s="485" cm="1">
        <f t="array" ref="Y2934" xml:space="preserve"> MATCH(TRUE, ISNUMBER( SEARCH(TRIM(小韻表_17[[#This Row],[下字]]), 切語下字表[切語下字集]) ), 0)</f>
        <v>198</v>
      </c>
      <c r="Z2934" s="480"/>
      <c r="AA2934" s="480"/>
      <c r="AB2934" s="480"/>
      <c r="AC2934" s="480"/>
      <c r="AD2934" s="480"/>
      <c r="AE2934" s="480"/>
      <c r="AF2934" s="480"/>
      <c r="AG2934" s="480"/>
      <c r="AI2934" s="480"/>
      <c r="AJ2934" s="480"/>
      <c r="AK2934" s="480"/>
      <c r="AN2934" s="480"/>
      <c r="AO2934" s="480"/>
      <c r="AP2934" s="480"/>
      <c r="AQ2934" s="480"/>
    </row>
    <row r="2935" spans="1:43">
      <c r="A2935" s="485">
        <v>2934</v>
      </c>
      <c r="B2935" s="503" t="s">
        <v>43267</v>
      </c>
      <c r="C2935" s="509" t="s">
        <v>11524</v>
      </c>
      <c r="D2935" s="491" t="str">
        <f xml:space="preserve"> _xlfn.CONCAT(IF(小韻表_17[[#This Row],[聲母標音]]="Ø", "", 小韻表_17[[#This Row],[聲母標音]]), 小韻表_17[[#This Row],[韻母標音]], 小韻表_17[[#This Row],[濁上調校正]])</f>
        <v>thong3</v>
      </c>
      <c r="E2935" s="492" t="str" cm="1">
        <f t="array" ref="E29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˪</v>
      </c>
      <c r="F2935" s="481" t="s">
        <v>491</v>
      </c>
      <c r="G2935" s="481" t="s">
        <v>6796</v>
      </c>
      <c r="H2935" s="484" t="str" cm="1">
        <f t="array" ref="H2935" xml:space="preserve"> INDEX(切語上字表[聲母標音], 小韻表_17[[#This Row],[上字號]])</f>
        <v>th</v>
      </c>
      <c r="I2935" s="484" t="str" cm="1">
        <f t="array" ref="I2935" xml:space="preserve"> INDEX(切語下字表[韻母標音], 小韻表_17[[#This Row],[下字號]])</f>
        <v>ong</v>
      </c>
      <c r="J2935" s="507" t="s">
        <v>45850</v>
      </c>
      <c r="K2935" s="485">
        <f xml:space="preserve"> LEN(小韻表_17[[#This Row],[小韻字集]])</f>
        <v>6</v>
      </c>
      <c r="L2935" s="503" t="str" cm="1">
        <f t="array" ref="L2935" xml:space="preserve"> INDEX(切語下字表[韻母], 小韻表_17[[#This Row],[下字號]])</f>
        <v>唐一</v>
      </c>
      <c r="M2935" s="503" t="str" cm="1">
        <f t="array" ref="M2935" xml:space="preserve"> INDEX(切語下字表[攝], 小韻表_17[[#This Row],[下字號]])</f>
        <v>宕</v>
      </c>
      <c r="N2935" s="503" t="str" cm="1">
        <f t="array" ref="N2935" xml:space="preserve"> INDEX(切語下字表[呼], 小韻表_17[[#This Row],[下字號]])</f>
        <v>開</v>
      </c>
      <c r="O2935" s="503" t="str" cm="1">
        <f t="array" ref="O2935" xml:space="preserve"> INDEX(切語下字表[等], 小韻表_17[[#This Row],[下字號]])</f>
        <v>一</v>
      </c>
      <c r="P2935" s="503" t="str" cm="1">
        <f t="array" ref="P2935" xml:space="preserve"> INDEX(切語下字表[調], 小韻表_17[[#This Row],[下字號]])</f>
        <v>去</v>
      </c>
      <c r="Q2935" s="495" t="str" cm="1">
        <f t="array" ref="Q2935" xml:space="preserve"> INDEX(切語下字表[韻], 小韻表_17[[#This Row],[下字號]])</f>
        <v>宕</v>
      </c>
      <c r="R2935" s="495" t="str" cm="1">
        <f t="array" ref="R2935" xml:space="preserve"> INDEX(切語上字表[聲母], 小韻表_17[[#This Row],[上字號]])</f>
        <v>透</v>
      </c>
      <c r="S2935" s="503" t="str" cm="1">
        <f t="array" ref="S2935" xml:space="preserve"> INDEX(切語上字表[清濁], 小韻表_17[[#This Row],[上字號]])</f>
        <v>次清</v>
      </c>
      <c r="T2935" s="503" t="str" cm="1">
        <f t="array" ref="T2935" xml:space="preserve"> INDEX(切語上字表[發送收], 小韻表_17[[#This Row],[上字號]])</f>
        <v>送氣</v>
      </c>
      <c r="U2935" s="503" t="str" cm="1">
        <f t="array" ref="U2935" xml:space="preserve"> RIGHT(小韻表_17[[#This Row],[清濁]],1) &amp; LEFT(INDEX(切語下字表[調], 小韻表_17[[#This Row],[下字號]]),1)</f>
        <v>清去</v>
      </c>
      <c r="V2935" s="485" cm="1">
        <f t="array" ref="V2935" xml:space="preserve"> INDEX(聲調對照資料表[台羅調號], MATCH(TRUE, EXACT(小韻表_17[[#This Row],[廣韻聲調]], 聲調對照資料表[廣韻聲調]), 0))</f>
        <v>3</v>
      </c>
      <c r="W29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5" s="485" cm="1">
        <f t="array" ref="X2935" xml:space="preserve"> MATCH(TRUE, ISNUMBER( SEARCH(TRIM(小韻表_17[[#This Row],[上字]]), 切語上字表[切語上字集]) ), 0)</f>
        <v>6</v>
      </c>
      <c r="Y2935" s="485" cm="1">
        <f t="array" ref="Y2935" xml:space="preserve"> MATCH(TRUE, ISNUMBER( SEARCH(TRIM(小韻表_17[[#This Row],[下字]]), 切語下字表[切語下字集]) ), 0)</f>
        <v>197</v>
      </c>
      <c r="Z2935" s="480"/>
      <c r="AA2935" s="480"/>
      <c r="AB2935" s="480"/>
      <c r="AC2935" s="480"/>
      <c r="AD2935" s="480"/>
      <c r="AE2935" s="480"/>
      <c r="AF2935" s="480"/>
      <c r="AG2935" s="480"/>
      <c r="AI2935" s="480"/>
      <c r="AJ2935" s="480"/>
      <c r="AK2935" s="480"/>
      <c r="AN2935" s="480"/>
      <c r="AO2935" s="480"/>
      <c r="AP2935" s="480"/>
      <c r="AQ2935" s="480"/>
    </row>
    <row r="2936" spans="1:43">
      <c r="A2936" s="485">
        <v>2935</v>
      </c>
      <c r="B2936" s="503" t="s">
        <v>43267</v>
      </c>
      <c r="C2936" s="509" t="s">
        <v>15212</v>
      </c>
      <c r="D2936" s="491" t="str">
        <f xml:space="preserve"> _xlfn.CONCAT(IF(小韻表_17[[#This Row],[聲母標音]]="Ø", "", 小韻表_17[[#This Row],[聲母標音]]), 小韻表_17[[#This Row],[韻母標音]], 小韻表_17[[#This Row],[濁上調校正]])</f>
        <v>khong3</v>
      </c>
      <c r="E2936" s="492" t="str" cm="1">
        <f t="array" ref="E29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˪</v>
      </c>
      <c r="F2936" s="481" t="s">
        <v>357</v>
      </c>
      <c r="G2936" s="481" t="s">
        <v>15213</v>
      </c>
      <c r="H2936" s="484" t="str" cm="1">
        <f t="array" ref="H2936" xml:space="preserve"> INDEX(切語上字表[聲母標音], 小韻表_17[[#This Row],[上字號]])</f>
        <v>kh</v>
      </c>
      <c r="I2936" s="484" t="str" cm="1">
        <f t="array" ref="I2936" xml:space="preserve"> INDEX(切語下字表[韻母標音], 小韻表_17[[#This Row],[下字號]])</f>
        <v>ong</v>
      </c>
      <c r="J2936" s="507" t="s">
        <v>45851</v>
      </c>
      <c r="K2936" s="485">
        <f xml:space="preserve"> LEN(小韻表_17[[#This Row],[小韻字集]])</f>
        <v>5</v>
      </c>
      <c r="L2936" s="503" t="str" cm="1">
        <f t="array" ref="L2936" xml:space="preserve"> INDEX(切語下字表[韻母], 小韻表_17[[#This Row],[下字號]])</f>
        <v>唐二</v>
      </c>
      <c r="M2936" s="503" t="str" cm="1">
        <f t="array" ref="M2936" xml:space="preserve"> INDEX(切語下字表[攝], 小韻表_17[[#This Row],[下字號]])</f>
        <v>宕</v>
      </c>
      <c r="N2936" s="503" t="str" cm="1">
        <f t="array" ref="N2936" xml:space="preserve"> INDEX(切語下字表[呼], 小韻表_17[[#This Row],[下字號]])</f>
        <v>合</v>
      </c>
      <c r="O2936" s="503" t="str" cm="1">
        <f t="array" ref="O2936" xml:space="preserve"> INDEX(切語下字表[等], 小韻表_17[[#This Row],[下字號]])</f>
        <v>一</v>
      </c>
      <c r="P2936" s="503" t="str" cm="1">
        <f t="array" ref="P2936" xml:space="preserve"> INDEX(切語下字表[調], 小韻表_17[[#This Row],[下字號]])</f>
        <v>去</v>
      </c>
      <c r="Q2936" s="495" t="str" cm="1">
        <f t="array" ref="Q2936" xml:space="preserve"> INDEX(切語下字表[韻], 小韻表_17[[#This Row],[下字號]])</f>
        <v>宕</v>
      </c>
      <c r="R2936" s="495" t="str" cm="1">
        <f t="array" ref="R2936" xml:space="preserve"> INDEX(切語上字表[聲母], 小韻表_17[[#This Row],[上字號]])</f>
        <v>溪</v>
      </c>
      <c r="S2936" s="503" t="str" cm="1">
        <f t="array" ref="S2936" xml:space="preserve"> INDEX(切語上字表[清濁], 小韻表_17[[#This Row],[上字號]])</f>
        <v>次清</v>
      </c>
      <c r="T2936" s="503" t="str" cm="1">
        <f t="array" ref="T2936" xml:space="preserve"> INDEX(切語上字表[發送收], 小韻表_17[[#This Row],[上字號]])</f>
        <v>送氣</v>
      </c>
      <c r="U2936" s="503" t="str" cm="1">
        <f t="array" ref="U2936" xml:space="preserve"> RIGHT(小韻表_17[[#This Row],[清濁]],1) &amp; LEFT(INDEX(切語下字表[調], 小韻表_17[[#This Row],[下字號]]),1)</f>
        <v>清去</v>
      </c>
      <c r="V2936" s="485" cm="1">
        <f t="array" ref="V2936" xml:space="preserve"> INDEX(聲調對照資料表[台羅調號], MATCH(TRUE, EXACT(小韻表_17[[#This Row],[廣韻聲調]], 聲調對照資料表[廣韻聲調]), 0))</f>
        <v>3</v>
      </c>
      <c r="W29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6" s="485" cm="1">
        <f t="array" ref="X2936" xml:space="preserve"> MATCH(TRUE, ISNUMBER( SEARCH(TRIM(小韻表_17[[#This Row],[上字]]), 切語上字表[切語上字集]) ), 0)</f>
        <v>2</v>
      </c>
      <c r="Y2936" s="485" cm="1">
        <f t="array" ref="Y2936" xml:space="preserve"> MATCH(TRUE, ISNUMBER( SEARCH(TRIM(小韻表_17[[#This Row],[下字]]), 切語下字表[切語下字集]) ), 0)</f>
        <v>198</v>
      </c>
      <c r="Z2936" s="480"/>
      <c r="AA2936" s="480"/>
      <c r="AB2936" s="480"/>
      <c r="AC2936" s="480"/>
      <c r="AD2936" s="480"/>
      <c r="AE2936" s="480"/>
      <c r="AF2936" s="480"/>
      <c r="AG2936" s="480"/>
      <c r="AI2936" s="480"/>
      <c r="AJ2936" s="480"/>
      <c r="AK2936" s="480"/>
      <c r="AN2936" s="480"/>
      <c r="AO2936" s="480"/>
      <c r="AP2936" s="480"/>
      <c r="AQ2936" s="480"/>
    </row>
    <row r="2937" spans="1:43">
      <c r="A2937" s="485">
        <v>2936</v>
      </c>
      <c r="B2937" s="503" t="s">
        <v>43267</v>
      </c>
      <c r="C2937" s="509" t="s">
        <v>15219</v>
      </c>
      <c r="D2937" s="491" t="str">
        <f xml:space="preserve"> _xlfn.CONCAT(IF(小韻表_17[[#This Row],[聲母標音]]="Ø", "", 小韻表_17[[#This Row],[聲母標音]]), 小韻表_17[[#This Row],[韻母標音]], 小韻表_17[[#This Row],[濁上調校正]])</f>
        <v>nong7</v>
      </c>
      <c r="E2937" s="492" t="str" cm="1">
        <f t="array" ref="E29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˫</v>
      </c>
      <c r="F2937" s="481" t="s">
        <v>578</v>
      </c>
      <c r="G2937" s="481" t="s">
        <v>6796</v>
      </c>
      <c r="H2937" s="484" t="str" cm="1">
        <f t="array" ref="H2937" xml:space="preserve"> INDEX(切語上字表[聲母標音], 小韻表_17[[#This Row],[上字號]])</f>
        <v>n</v>
      </c>
      <c r="I2937" s="484" t="str" cm="1">
        <f t="array" ref="I2937" xml:space="preserve"> INDEX(切語下字表[韻母標音], 小韻表_17[[#This Row],[下字號]])</f>
        <v>ong</v>
      </c>
      <c r="J2937" s="507" t="s">
        <v>45852</v>
      </c>
      <c r="K2937" s="485">
        <f xml:space="preserve"> LEN(小韻表_17[[#This Row],[小韻字集]])</f>
        <v>3</v>
      </c>
      <c r="L2937" s="503" t="str" cm="1">
        <f t="array" ref="L2937" xml:space="preserve"> INDEX(切語下字表[韻母], 小韻表_17[[#This Row],[下字號]])</f>
        <v>唐一</v>
      </c>
      <c r="M2937" s="503" t="str" cm="1">
        <f t="array" ref="M2937" xml:space="preserve"> INDEX(切語下字表[攝], 小韻表_17[[#This Row],[下字號]])</f>
        <v>宕</v>
      </c>
      <c r="N2937" s="503" t="str" cm="1">
        <f t="array" ref="N2937" xml:space="preserve"> INDEX(切語下字表[呼], 小韻表_17[[#This Row],[下字號]])</f>
        <v>開</v>
      </c>
      <c r="O2937" s="503" t="str" cm="1">
        <f t="array" ref="O2937" xml:space="preserve"> INDEX(切語下字表[等], 小韻表_17[[#This Row],[下字號]])</f>
        <v>一</v>
      </c>
      <c r="P2937" s="503" t="str" cm="1">
        <f t="array" ref="P2937" xml:space="preserve"> INDEX(切語下字表[調], 小韻表_17[[#This Row],[下字號]])</f>
        <v>去</v>
      </c>
      <c r="Q2937" s="495" t="str" cm="1">
        <f t="array" ref="Q2937" xml:space="preserve"> INDEX(切語下字表[韻], 小韻表_17[[#This Row],[下字號]])</f>
        <v>宕</v>
      </c>
      <c r="R2937" s="495" t="str" cm="1">
        <f t="array" ref="R2937" xml:space="preserve"> INDEX(切語上字表[聲母], 小韻表_17[[#This Row],[上字號]])</f>
        <v>泥</v>
      </c>
      <c r="S2937" s="503" t="str" cm="1">
        <f t="array" ref="S2937" xml:space="preserve"> INDEX(切語上字表[清濁], 小韻表_17[[#This Row],[上字號]])</f>
        <v>次濁</v>
      </c>
      <c r="T2937" s="503" t="str" cm="1">
        <f t="array" ref="T2937" xml:space="preserve"> INDEX(切語上字表[發送收], 小韻表_17[[#This Row],[上字號]])</f>
        <v>收聲</v>
      </c>
      <c r="U2937" s="503" t="str" cm="1">
        <f t="array" ref="U2937" xml:space="preserve"> RIGHT(小韻表_17[[#This Row],[清濁]],1) &amp; LEFT(INDEX(切語下字表[調], 小韻表_17[[#This Row],[下字號]]),1)</f>
        <v>濁去</v>
      </c>
      <c r="V2937" s="485" cm="1">
        <f t="array" ref="V2937" xml:space="preserve"> INDEX(聲調對照資料表[台羅調號], MATCH(TRUE, EXACT(小韻表_17[[#This Row],[廣韻聲調]], 聲調對照資料表[廣韻聲調]), 0))</f>
        <v>7</v>
      </c>
      <c r="W29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37" s="485" cm="1">
        <f t="array" ref="X2937" xml:space="preserve"> MATCH(TRUE, ISNUMBER( SEARCH(TRIM(小韻表_17[[#This Row],[上字]]), 切語上字表[切語上字集]) ), 0)</f>
        <v>8</v>
      </c>
      <c r="Y2937" s="485" cm="1">
        <f t="array" ref="Y2937" xml:space="preserve"> MATCH(TRUE, ISNUMBER( SEARCH(TRIM(小韻表_17[[#This Row],[下字]]), 切語下字表[切語下字集]) ), 0)</f>
        <v>197</v>
      </c>
      <c r="Z2937" s="480"/>
      <c r="AA2937" s="480"/>
      <c r="AB2937" s="480"/>
      <c r="AC2937" s="480"/>
      <c r="AD2937" s="480"/>
      <c r="AE2937" s="480"/>
      <c r="AF2937" s="480"/>
      <c r="AG2937" s="480"/>
      <c r="AI2937" s="480"/>
      <c r="AJ2937" s="480"/>
      <c r="AK2937" s="480"/>
      <c r="AN2937" s="480"/>
      <c r="AO2937" s="480"/>
      <c r="AP2937" s="480"/>
      <c r="AQ2937" s="480"/>
    </row>
    <row r="2938" spans="1:43">
      <c r="A2938" s="485">
        <v>2937</v>
      </c>
      <c r="B2938" s="503" t="s">
        <v>43267</v>
      </c>
      <c r="C2938" s="509" t="s">
        <v>6849</v>
      </c>
      <c r="D2938" s="491" t="str">
        <f xml:space="preserve"> _xlfn.CONCAT(IF(小韻表_17[[#This Row],[聲母標音]]="Ø", "", 小韻表_17[[#This Row],[聲母標音]]), 小韻表_17[[#This Row],[韻母標音]], 小韻表_17[[#This Row],[濁上調校正]])</f>
        <v>song3</v>
      </c>
      <c r="E2938" s="492" t="str" cm="1">
        <f t="array" ref="E29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˪</v>
      </c>
      <c r="F2938" s="481" t="s">
        <v>536</v>
      </c>
      <c r="G2938" s="481" t="s">
        <v>6796</v>
      </c>
      <c r="H2938" s="484" t="str" cm="1">
        <f t="array" ref="H2938" xml:space="preserve"> INDEX(切語上字表[聲母標音], 小韻表_17[[#This Row],[上字號]])</f>
        <v>s</v>
      </c>
      <c r="I2938" s="484" t="str" cm="1">
        <f t="array" ref="I2938" xml:space="preserve"> INDEX(切語下字表[韻母標音], 小韻表_17[[#This Row],[下字號]])</f>
        <v>ong</v>
      </c>
      <c r="J2938" s="507" t="s">
        <v>45853</v>
      </c>
      <c r="K2938" s="485">
        <f xml:space="preserve"> LEN(小韻表_17[[#This Row],[小韻字集]])</f>
        <v>3</v>
      </c>
      <c r="L2938" s="503" t="str" cm="1">
        <f t="array" ref="L2938" xml:space="preserve"> INDEX(切語下字表[韻母], 小韻表_17[[#This Row],[下字號]])</f>
        <v>唐一</v>
      </c>
      <c r="M2938" s="503" t="str" cm="1">
        <f t="array" ref="M2938" xml:space="preserve"> INDEX(切語下字表[攝], 小韻表_17[[#This Row],[下字號]])</f>
        <v>宕</v>
      </c>
      <c r="N2938" s="503" t="str" cm="1">
        <f t="array" ref="N2938" xml:space="preserve"> INDEX(切語下字表[呼], 小韻表_17[[#This Row],[下字號]])</f>
        <v>開</v>
      </c>
      <c r="O2938" s="503" t="str" cm="1">
        <f t="array" ref="O2938" xml:space="preserve"> INDEX(切語下字表[等], 小韻表_17[[#This Row],[下字號]])</f>
        <v>一</v>
      </c>
      <c r="P2938" s="503" t="str" cm="1">
        <f t="array" ref="P2938" xml:space="preserve"> INDEX(切語下字表[調], 小韻表_17[[#This Row],[下字號]])</f>
        <v>去</v>
      </c>
      <c r="Q2938" s="495" t="str" cm="1">
        <f t="array" ref="Q2938" xml:space="preserve"> INDEX(切語下字表[韻], 小韻表_17[[#This Row],[下字號]])</f>
        <v>宕</v>
      </c>
      <c r="R2938" s="495" t="str" cm="1">
        <f t="array" ref="R2938" xml:space="preserve"> INDEX(切語上字表[聲母], 小韻表_17[[#This Row],[上字號]])</f>
        <v>心</v>
      </c>
      <c r="S2938" s="503" t="str" cm="1">
        <f t="array" ref="S2938" xml:space="preserve"> INDEX(切語上字表[清濁], 小韻表_17[[#This Row],[上字號]])</f>
        <v>全清</v>
      </c>
      <c r="T2938" s="503" t="str" cm="1">
        <f t="array" ref="T2938" xml:space="preserve"> INDEX(切語上字表[發送收], 小韻表_17[[#This Row],[上字號]])</f>
        <v>發聲</v>
      </c>
      <c r="U2938" s="503" t="str" cm="1">
        <f t="array" ref="U2938" xml:space="preserve"> RIGHT(小韻表_17[[#This Row],[清濁]],1) &amp; LEFT(INDEX(切語下字表[調], 小韻表_17[[#This Row],[下字號]]),1)</f>
        <v>清去</v>
      </c>
      <c r="V2938" s="485" cm="1">
        <f t="array" ref="V2938" xml:space="preserve"> INDEX(聲調對照資料表[台羅調號], MATCH(TRUE, EXACT(小韻表_17[[#This Row],[廣韻聲調]], 聲調對照資料表[廣韻聲調]), 0))</f>
        <v>3</v>
      </c>
      <c r="W29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8" s="485" cm="1">
        <f t="array" ref="X2938" xml:space="preserve"> MATCH(TRUE, ISNUMBER( SEARCH(TRIM(小韻表_17[[#This Row],[上字]]), 切語上字表[切語上字集]) ), 0)</f>
        <v>24</v>
      </c>
      <c r="Y2938" s="485" cm="1">
        <f t="array" ref="Y2938" xml:space="preserve"> MATCH(TRUE, ISNUMBER( SEARCH(TRIM(小韻表_17[[#This Row],[下字]]), 切語下字表[切語下字集]) ), 0)</f>
        <v>197</v>
      </c>
      <c r="Z2938" s="480"/>
      <c r="AA2938" s="480"/>
      <c r="AB2938" s="480"/>
      <c r="AC2938" s="480"/>
      <c r="AD2938" s="480"/>
      <c r="AE2938" s="480"/>
      <c r="AF2938" s="480"/>
      <c r="AG2938" s="480"/>
      <c r="AI2938" s="480"/>
      <c r="AJ2938" s="480"/>
      <c r="AK2938" s="480"/>
      <c r="AN2938" s="480"/>
      <c r="AO2938" s="480"/>
      <c r="AP2938" s="480"/>
      <c r="AQ2938" s="480"/>
    </row>
    <row r="2939" spans="1:43">
      <c r="A2939" s="485">
        <v>2938</v>
      </c>
      <c r="B2939" s="503" t="s">
        <v>43267</v>
      </c>
      <c r="C2939" s="509" t="s">
        <v>11532</v>
      </c>
      <c r="D2939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939" s="492" t="str" cm="1">
        <f t="array" ref="E29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939" s="481" t="s">
        <v>2723</v>
      </c>
      <c r="G2939" s="481" t="s">
        <v>15212</v>
      </c>
      <c r="H2939" s="484" t="str" cm="1">
        <f t="array" ref="H2939" xml:space="preserve"> INDEX(切語上字表[聲母標音], 小韻表_17[[#This Row],[上字號]])</f>
        <v>h</v>
      </c>
      <c r="I2939" s="484" t="str" cm="1">
        <f t="array" ref="I2939" xml:space="preserve"> INDEX(切語下字表[韻母標音], 小韻表_17[[#This Row],[下字號]])</f>
        <v>ong</v>
      </c>
      <c r="J2939" s="507" t="s">
        <v>45854</v>
      </c>
      <c r="K2939" s="485">
        <f xml:space="preserve"> LEN(小韻表_17[[#This Row],[小韻字集]])</f>
        <v>4</v>
      </c>
      <c r="L2939" s="503" t="str" cm="1">
        <f t="array" ref="L2939" xml:space="preserve"> INDEX(切語下字表[韻母], 小韻表_17[[#This Row],[下字號]])</f>
        <v>唐二</v>
      </c>
      <c r="M2939" s="503" t="str" cm="1">
        <f t="array" ref="M2939" xml:space="preserve"> INDEX(切語下字表[攝], 小韻表_17[[#This Row],[下字號]])</f>
        <v>宕</v>
      </c>
      <c r="N2939" s="503" t="str" cm="1">
        <f t="array" ref="N2939" xml:space="preserve"> INDEX(切語下字表[呼], 小韻表_17[[#This Row],[下字號]])</f>
        <v>合</v>
      </c>
      <c r="O2939" s="503" t="str" cm="1">
        <f t="array" ref="O2939" xml:space="preserve"> INDEX(切語下字表[等], 小韻表_17[[#This Row],[下字號]])</f>
        <v>一</v>
      </c>
      <c r="P2939" s="503" t="str" cm="1">
        <f t="array" ref="P2939" xml:space="preserve"> INDEX(切語下字表[調], 小韻表_17[[#This Row],[下字號]])</f>
        <v>去</v>
      </c>
      <c r="Q2939" s="495" t="str" cm="1">
        <f t="array" ref="Q2939" xml:space="preserve"> INDEX(切語下字表[韻], 小韻表_17[[#This Row],[下字號]])</f>
        <v>宕</v>
      </c>
      <c r="R2939" s="495" t="str" cm="1">
        <f t="array" ref="R2939" xml:space="preserve"> INDEX(切語上字表[聲母], 小韻表_17[[#This Row],[上字號]])</f>
        <v>匣</v>
      </c>
      <c r="S2939" s="503" t="str" cm="1">
        <f t="array" ref="S2939" xml:space="preserve"> INDEX(切語上字表[清濁], 小韻表_17[[#This Row],[上字號]])</f>
        <v>全濁</v>
      </c>
      <c r="T2939" s="503" t="str" cm="1">
        <f t="array" ref="T2939" xml:space="preserve"> INDEX(切語上字表[發送收], 小韻表_17[[#This Row],[上字號]])</f>
        <v>送氣</v>
      </c>
      <c r="U2939" s="503" t="str" cm="1">
        <f t="array" ref="U2939" xml:space="preserve"> RIGHT(小韻表_17[[#This Row],[清濁]],1) &amp; LEFT(INDEX(切語下字表[調], 小韻表_17[[#This Row],[下字號]]),1)</f>
        <v>濁去</v>
      </c>
      <c r="V2939" s="485" cm="1">
        <f t="array" ref="V2939" xml:space="preserve"> INDEX(聲調對照資料表[台羅調號], MATCH(TRUE, EXACT(小韻表_17[[#This Row],[廣韻聲調]], 聲調對照資料表[廣韻聲調]), 0))</f>
        <v>7</v>
      </c>
      <c r="W29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39" s="485" cm="1">
        <f t="array" ref="X2939" xml:space="preserve"> MATCH(TRUE, ISNUMBER( SEARCH(TRIM(小韻表_17[[#This Row],[上字]]), 切語上字表[切語上字集]) ), 0)</f>
        <v>37</v>
      </c>
      <c r="Y2939" s="485" cm="1">
        <f t="array" ref="Y2939" xml:space="preserve"> MATCH(TRUE, ISNUMBER( SEARCH(TRIM(小韻表_17[[#This Row],[下字]]), 切語下字表[切語下字集]) ), 0)</f>
        <v>198</v>
      </c>
      <c r="Z2939" s="480"/>
      <c r="AA2939" s="480"/>
      <c r="AB2939" s="480"/>
      <c r="AC2939" s="480"/>
      <c r="AD2939" s="480"/>
      <c r="AE2939" s="480"/>
      <c r="AF2939" s="480"/>
      <c r="AG2939" s="480"/>
      <c r="AI2939" s="480"/>
      <c r="AJ2939" s="480"/>
      <c r="AK2939" s="480"/>
      <c r="AN2939" s="480"/>
      <c r="AO2939" s="480"/>
      <c r="AP2939" s="480"/>
      <c r="AQ2939" s="480"/>
    </row>
    <row r="2940" spans="1:43">
      <c r="A2940" s="485">
        <v>2939</v>
      </c>
      <c r="B2940" s="503" t="s">
        <v>43267</v>
      </c>
      <c r="C2940" s="509" t="s">
        <v>6913</v>
      </c>
      <c r="D2940" s="491" t="str">
        <f xml:space="preserve"> _xlfn.CONCAT(IF(小韻表_17[[#This Row],[聲母標音]]="Ø", "", 小韻表_17[[#This Row],[聲母標音]]), 小韻表_17[[#This Row],[韻母標音]], 小韻表_17[[#This Row],[濁上調校正]])</f>
        <v>kong3</v>
      </c>
      <c r="E2940" s="492" t="str" cm="1">
        <f t="array" ref="E29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˪</v>
      </c>
      <c r="F2940" s="481" t="s">
        <v>372</v>
      </c>
      <c r="G2940" s="481" t="s">
        <v>15212</v>
      </c>
      <c r="H2940" s="484" t="str" cm="1">
        <f t="array" ref="H2940" xml:space="preserve"> INDEX(切語上字表[聲母標音], 小韻表_17[[#This Row],[上字號]])</f>
        <v>k</v>
      </c>
      <c r="I2940" s="484" t="str" cm="1">
        <f t="array" ref="I2940" xml:space="preserve"> INDEX(切語下字表[韻母標音], 小韻表_17[[#This Row],[下字號]])</f>
        <v>ong</v>
      </c>
      <c r="J2940" s="507" t="s">
        <v>45855</v>
      </c>
      <c r="K2940" s="485">
        <f xml:space="preserve"> LEN(小韻表_17[[#This Row],[小韻字集]])</f>
        <v>2</v>
      </c>
      <c r="L2940" s="503" t="str" cm="1">
        <f t="array" ref="L2940" xml:space="preserve"> INDEX(切語下字表[韻母], 小韻表_17[[#This Row],[下字號]])</f>
        <v>唐二</v>
      </c>
      <c r="M2940" s="503" t="str" cm="1">
        <f t="array" ref="M2940" xml:space="preserve"> INDEX(切語下字表[攝], 小韻表_17[[#This Row],[下字號]])</f>
        <v>宕</v>
      </c>
      <c r="N2940" s="503" t="str" cm="1">
        <f t="array" ref="N2940" xml:space="preserve"> INDEX(切語下字表[呼], 小韻表_17[[#This Row],[下字號]])</f>
        <v>合</v>
      </c>
      <c r="O2940" s="503" t="str" cm="1">
        <f t="array" ref="O2940" xml:space="preserve"> INDEX(切語下字表[等], 小韻表_17[[#This Row],[下字號]])</f>
        <v>一</v>
      </c>
      <c r="P2940" s="503" t="str" cm="1">
        <f t="array" ref="P2940" xml:space="preserve"> INDEX(切語下字表[調], 小韻表_17[[#This Row],[下字號]])</f>
        <v>去</v>
      </c>
      <c r="Q2940" s="495" t="str" cm="1">
        <f t="array" ref="Q2940" xml:space="preserve"> INDEX(切語下字表[韻], 小韻表_17[[#This Row],[下字號]])</f>
        <v>宕</v>
      </c>
      <c r="R2940" s="495" t="str" cm="1">
        <f t="array" ref="R2940" xml:space="preserve"> INDEX(切語上字表[聲母], 小韻表_17[[#This Row],[上字號]])</f>
        <v>見</v>
      </c>
      <c r="S2940" s="503" t="str" cm="1">
        <f t="array" ref="S2940" xml:space="preserve"> INDEX(切語上字表[清濁], 小韻表_17[[#This Row],[上字號]])</f>
        <v>全清</v>
      </c>
      <c r="T2940" s="503" t="str" cm="1">
        <f t="array" ref="T2940" xml:space="preserve"> INDEX(切語上字表[發送收], 小韻表_17[[#This Row],[上字號]])</f>
        <v>發聲</v>
      </c>
      <c r="U2940" s="503" t="str" cm="1">
        <f t="array" ref="U2940" xml:space="preserve"> RIGHT(小韻表_17[[#This Row],[清濁]],1) &amp; LEFT(INDEX(切語下字表[調], 小韻表_17[[#This Row],[下字號]]),1)</f>
        <v>清去</v>
      </c>
      <c r="V2940" s="485" cm="1">
        <f t="array" ref="V2940" xml:space="preserve"> INDEX(聲調對照資料表[台羅調號], MATCH(TRUE, EXACT(小韻表_17[[#This Row],[廣韻聲調]], 聲調對照資料表[廣韻聲調]), 0))</f>
        <v>3</v>
      </c>
      <c r="W29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0" s="485" cm="1">
        <f t="array" ref="X2940" xml:space="preserve"> MATCH(TRUE, ISNUMBER( SEARCH(TRIM(小韻表_17[[#This Row],[上字]]), 切語上字表[切語上字集]) ), 0)</f>
        <v>1</v>
      </c>
      <c r="Y2940" s="485" cm="1">
        <f t="array" ref="Y2940" xml:space="preserve"> MATCH(TRUE, ISNUMBER( SEARCH(TRIM(小韻表_17[[#This Row],[下字]]), 切語下字表[切語下字集]) ), 0)</f>
        <v>198</v>
      </c>
      <c r="Z2940" s="480"/>
      <c r="AA2940" s="480"/>
      <c r="AB2940" s="480"/>
      <c r="AC2940" s="480"/>
      <c r="AD2940" s="480"/>
      <c r="AE2940" s="480"/>
      <c r="AF2940" s="480"/>
      <c r="AG2940" s="480"/>
      <c r="AI2940" s="480"/>
      <c r="AJ2940" s="480"/>
      <c r="AK2940" s="480"/>
      <c r="AN2940" s="480"/>
      <c r="AO2940" s="480"/>
      <c r="AP2940" s="480"/>
      <c r="AQ2940" s="480"/>
    </row>
    <row r="2941" spans="1:43">
      <c r="A2941" s="485">
        <v>2940</v>
      </c>
      <c r="B2941" s="503" t="s">
        <v>43267</v>
      </c>
      <c r="C2941" s="509" t="s">
        <v>6836</v>
      </c>
      <c r="D2941" s="491" t="str">
        <f xml:space="preserve"> _xlfn.CONCAT(IF(小韻表_17[[#This Row],[聲母標音]]="Ø", "", 小韻表_17[[#This Row],[聲母標音]]), 小韻表_17[[#This Row],[韻母標音]], 小韻表_17[[#This Row],[濁上調校正]])</f>
        <v>kong3</v>
      </c>
      <c r="E2941" s="492" t="str" cm="1">
        <f t="array" ref="E29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˪</v>
      </c>
      <c r="F2941" s="481" t="s">
        <v>372</v>
      </c>
      <c r="G2941" s="481" t="s">
        <v>6796</v>
      </c>
      <c r="H2941" s="484" t="str" cm="1">
        <f t="array" ref="H2941" xml:space="preserve"> INDEX(切語上字表[聲母標音], 小韻表_17[[#This Row],[上字號]])</f>
        <v>k</v>
      </c>
      <c r="I2941" s="484" t="str" cm="1">
        <f t="array" ref="I2941" xml:space="preserve"> INDEX(切語下字表[韻母標音], 小韻表_17[[#This Row],[下字號]])</f>
        <v>ong</v>
      </c>
      <c r="J2941" s="507" t="s">
        <v>45856</v>
      </c>
      <c r="K2941" s="485">
        <f xml:space="preserve"> LEN(小韻表_17[[#This Row],[小韻字集]])</f>
        <v>2</v>
      </c>
      <c r="L2941" s="503" t="str" cm="1">
        <f t="array" ref="L2941" xml:space="preserve"> INDEX(切語下字表[韻母], 小韻表_17[[#This Row],[下字號]])</f>
        <v>唐一</v>
      </c>
      <c r="M2941" s="503" t="str" cm="1">
        <f t="array" ref="M2941" xml:space="preserve"> INDEX(切語下字表[攝], 小韻表_17[[#This Row],[下字號]])</f>
        <v>宕</v>
      </c>
      <c r="N2941" s="503" t="str" cm="1">
        <f t="array" ref="N2941" xml:space="preserve"> INDEX(切語下字表[呼], 小韻表_17[[#This Row],[下字號]])</f>
        <v>開</v>
      </c>
      <c r="O2941" s="503" t="str" cm="1">
        <f t="array" ref="O2941" xml:space="preserve"> INDEX(切語下字表[等], 小韻表_17[[#This Row],[下字號]])</f>
        <v>一</v>
      </c>
      <c r="P2941" s="503" t="str" cm="1">
        <f t="array" ref="P2941" xml:space="preserve"> INDEX(切語下字表[調], 小韻表_17[[#This Row],[下字號]])</f>
        <v>去</v>
      </c>
      <c r="Q2941" s="495" t="str" cm="1">
        <f t="array" ref="Q2941" xml:space="preserve"> INDEX(切語下字表[韻], 小韻表_17[[#This Row],[下字號]])</f>
        <v>宕</v>
      </c>
      <c r="R2941" s="495" t="str" cm="1">
        <f t="array" ref="R2941" xml:space="preserve"> INDEX(切語上字表[聲母], 小韻表_17[[#This Row],[上字號]])</f>
        <v>見</v>
      </c>
      <c r="S2941" s="503" t="str" cm="1">
        <f t="array" ref="S2941" xml:space="preserve"> INDEX(切語上字表[清濁], 小韻表_17[[#This Row],[上字號]])</f>
        <v>全清</v>
      </c>
      <c r="T2941" s="503" t="str" cm="1">
        <f t="array" ref="T2941" xml:space="preserve"> INDEX(切語上字表[發送收], 小韻表_17[[#This Row],[上字號]])</f>
        <v>發聲</v>
      </c>
      <c r="U2941" s="503" t="str" cm="1">
        <f t="array" ref="U2941" xml:space="preserve"> RIGHT(小韻表_17[[#This Row],[清濁]],1) &amp; LEFT(INDEX(切語下字表[調], 小韻表_17[[#This Row],[下字號]]),1)</f>
        <v>清去</v>
      </c>
      <c r="V2941" s="485" cm="1">
        <f t="array" ref="V2941" xml:space="preserve"> INDEX(聲調對照資料表[台羅調號], MATCH(TRUE, EXACT(小韻表_17[[#This Row],[廣韻聲調]], 聲調對照資料表[廣韻聲調]), 0))</f>
        <v>3</v>
      </c>
      <c r="W29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1" s="485" cm="1">
        <f t="array" ref="X2941" xml:space="preserve"> MATCH(TRUE, ISNUMBER( SEARCH(TRIM(小韻表_17[[#This Row],[上字]]), 切語上字表[切語上字集]) ), 0)</f>
        <v>1</v>
      </c>
      <c r="Y2941" s="485" cm="1">
        <f t="array" ref="Y2941" xml:space="preserve"> MATCH(TRUE, ISNUMBER( SEARCH(TRIM(小韻表_17[[#This Row],[下字]]), 切語下字表[切語下字集]) ), 0)</f>
        <v>197</v>
      </c>
      <c r="Z2941" s="480"/>
      <c r="AA2941" s="480"/>
      <c r="AB2941" s="480"/>
      <c r="AC2941" s="480"/>
      <c r="AD2941" s="480"/>
      <c r="AE2941" s="480"/>
      <c r="AF2941" s="480"/>
      <c r="AG2941" s="480"/>
      <c r="AI2941" s="480"/>
      <c r="AJ2941" s="480"/>
      <c r="AK2941" s="480"/>
      <c r="AN2941" s="480"/>
      <c r="AO2941" s="480"/>
      <c r="AP2941" s="480"/>
      <c r="AQ2941" s="480"/>
    </row>
    <row r="2942" spans="1:43">
      <c r="A2942" s="485">
        <v>2941</v>
      </c>
      <c r="B2942" s="503" t="s">
        <v>43267</v>
      </c>
      <c r="C2942" s="509" t="s">
        <v>2794</v>
      </c>
      <c r="D2942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942" s="492" t="str" cm="1">
        <f t="array" ref="E29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942" s="481" t="s">
        <v>35</v>
      </c>
      <c r="G2942" s="481" t="s">
        <v>6796</v>
      </c>
      <c r="H2942" s="484" t="str" cm="1">
        <f t="array" ref="H2942" xml:space="preserve"> INDEX(切語上字表[聲母標音], 小韻表_17[[#This Row],[上字號]])</f>
        <v>h</v>
      </c>
      <c r="I2942" s="484" t="str" cm="1">
        <f t="array" ref="I2942" xml:space="preserve"> INDEX(切語下字表[韻母標音], 小韻表_17[[#This Row],[下字號]])</f>
        <v>ong</v>
      </c>
      <c r="J2942" s="507" t="s">
        <v>2794</v>
      </c>
      <c r="K2942" s="485">
        <f xml:space="preserve"> LEN(小韻表_17[[#This Row],[小韻字集]])</f>
        <v>1</v>
      </c>
      <c r="L2942" s="503" t="str" cm="1">
        <f t="array" ref="L2942" xml:space="preserve"> INDEX(切語下字表[韻母], 小韻表_17[[#This Row],[下字號]])</f>
        <v>唐一</v>
      </c>
      <c r="M2942" s="503" t="str" cm="1">
        <f t="array" ref="M2942" xml:space="preserve"> INDEX(切語下字表[攝], 小韻表_17[[#This Row],[下字號]])</f>
        <v>宕</v>
      </c>
      <c r="N2942" s="503" t="str" cm="1">
        <f t="array" ref="N2942" xml:space="preserve"> INDEX(切語下字表[呼], 小韻表_17[[#This Row],[下字號]])</f>
        <v>開</v>
      </c>
      <c r="O2942" s="503" t="str" cm="1">
        <f t="array" ref="O2942" xml:space="preserve"> INDEX(切語下字表[等], 小韻表_17[[#This Row],[下字號]])</f>
        <v>一</v>
      </c>
      <c r="P2942" s="503" t="str" cm="1">
        <f t="array" ref="P2942" xml:space="preserve"> INDEX(切語下字表[調], 小韻表_17[[#This Row],[下字號]])</f>
        <v>去</v>
      </c>
      <c r="Q2942" s="495" t="str" cm="1">
        <f t="array" ref="Q2942" xml:space="preserve"> INDEX(切語下字表[韻], 小韻表_17[[#This Row],[下字號]])</f>
        <v>宕</v>
      </c>
      <c r="R2942" s="495" t="str" cm="1">
        <f t="array" ref="R2942" xml:space="preserve"> INDEX(切語上字表[聲母], 小韻表_17[[#This Row],[上字號]])</f>
        <v>曉</v>
      </c>
      <c r="S2942" s="503" t="str" cm="1">
        <f t="array" ref="S2942" xml:space="preserve"> INDEX(切語上字表[清濁], 小韻表_17[[#This Row],[上字號]])</f>
        <v>次清</v>
      </c>
      <c r="T2942" s="503" t="str" cm="1">
        <f t="array" ref="T2942" xml:space="preserve"> INDEX(切語上字表[發送收], 小韻表_17[[#This Row],[上字號]])</f>
        <v>送氣</v>
      </c>
      <c r="U2942" s="503" t="str" cm="1">
        <f t="array" ref="U2942" xml:space="preserve"> RIGHT(小韻表_17[[#This Row],[清濁]],1) &amp; LEFT(INDEX(切語下字表[調], 小韻表_17[[#This Row],[下字號]]),1)</f>
        <v>清去</v>
      </c>
      <c r="V2942" s="485" cm="1">
        <f t="array" ref="V2942" xml:space="preserve"> INDEX(聲調對照資料表[台羅調號], MATCH(TRUE, EXACT(小韻表_17[[#This Row],[廣韻聲調]], 聲調對照資料表[廣韻聲調]), 0))</f>
        <v>3</v>
      </c>
      <c r="W29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2" s="485" cm="1">
        <f t="array" ref="X2942" xml:space="preserve"> MATCH(TRUE, ISNUMBER( SEARCH(TRIM(小韻表_17[[#This Row],[上字]]), 切語上字表[切語上字集]) ), 0)</f>
        <v>36</v>
      </c>
      <c r="Y2942" s="485" cm="1">
        <f t="array" ref="Y2942" xml:space="preserve"> MATCH(TRUE, ISNUMBER( SEARCH(TRIM(小韻表_17[[#This Row],[下字]]), 切語下字表[切語下字集]) ), 0)</f>
        <v>197</v>
      </c>
      <c r="Z2942" s="480"/>
      <c r="AA2942" s="480"/>
      <c r="AB2942" s="480"/>
      <c r="AC2942" s="480"/>
      <c r="AD2942" s="480"/>
      <c r="AE2942" s="480"/>
      <c r="AF2942" s="480"/>
      <c r="AG2942" s="480"/>
      <c r="AI2942" s="480"/>
      <c r="AJ2942" s="480"/>
      <c r="AK2942" s="480"/>
      <c r="AN2942" s="480"/>
      <c r="AO2942" s="480"/>
      <c r="AP2942" s="480"/>
      <c r="AQ2942" s="480"/>
    </row>
    <row r="2943" spans="1:43">
      <c r="A2943" s="485">
        <v>2942</v>
      </c>
      <c r="B2943" s="503" t="s">
        <v>43267</v>
      </c>
      <c r="C2943" s="509" t="s">
        <v>11539</v>
      </c>
      <c r="D2943" s="491" t="str">
        <f xml:space="preserve"> _xlfn.CONCAT(IF(小韻表_17[[#This Row],[聲母標音]]="Ø", "", 小韻表_17[[#This Row],[聲母標音]]), 小韻表_17[[#This Row],[韻母標音]], 小韻表_17[[#This Row],[濁上調校正]])</f>
        <v>mong7</v>
      </c>
      <c r="E2943" s="492" t="str" cm="1">
        <f t="array" ref="E29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˫</v>
      </c>
      <c r="F2943" s="481" t="s">
        <v>299</v>
      </c>
      <c r="G2943" s="481" t="s">
        <v>6796</v>
      </c>
      <c r="H2943" s="484" t="str" cm="1">
        <f t="array" ref="H2943" xml:space="preserve"> INDEX(切語上字表[聲母標音], 小韻表_17[[#This Row],[上字號]])</f>
        <v>m</v>
      </c>
      <c r="I2943" s="484" t="str" cm="1">
        <f t="array" ref="I2943" xml:space="preserve"> INDEX(切語下字表[韻母標音], 小韻表_17[[#This Row],[下字號]])</f>
        <v>ong</v>
      </c>
      <c r="J2943" s="507" t="s">
        <v>45857</v>
      </c>
      <c r="K2943" s="485">
        <f xml:space="preserve"> LEN(小韻表_17[[#This Row],[小韻字集]])</f>
        <v>3</v>
      </c>
      <c r="L2943" s="503" t="str" cm="1">
        <f t="array" ref="L2943" xml:space="preserve"> INDEX(切語下字表[韻母], 小韻表_17[[#This Row],[下字號]])</f>
        <v>唐一</v>
      </c>
      <c r="M2943" s="503" t="str" cm="1">
        <f t="array" ref="M2943" xml:space="preserve"> INDEX(切語下字表[攝], 小韻表_17[[#This Row],[下字號]])</f>
        <v>宕</v>
      </c>
      <c r="N2943" s="503" t="str" cm="1">
        <f t="array" ref="N2943" xml:space="preserve"> INDEX(切語下字表[呼], 小韻表_17[[#This Row],[下字號]])</f>
        <v>開</v>
      </c>
      <c r="O2943" s="503" t="str" cm="1">
        <f t="array" ref="O2943" xml:space="preserve"> INDEX(切語下字表[等], 小韻表_17[[#This Row],[下字號]])</f>
        <v>一</v>
      </c>
      <c r="P2943" s="503" t="str" cm="1">
        <f t="array" ref="P2943" xml:space="preserve"> INDEX(切語下字表[調], 小韻表_17[[#This Row],[下字號]])</f>
        <v>去</v>
      </c>
      <c r="Q2943" s="495" t="str" cm="1">
        <f t="array" ref="Q2943" xml:space="preserve"> INDEX(切語下字表[韻], 小韻表_17[[#This Row],[下字號]])</f>
        <v>宕</v>
      </c>
      <c r="R2943" s="495" t="str" cm="1">
        <f t="array" ref="R2943" xml:space="preserve"> INDEX(切語上字表[聲母], 小韻表_17[[#This Row],[上字號]])</f>
        <v>明</v>
      </c>
      <c r="S2943" s="503" t="str" cm="1">
        <f t="array" ref="S2943" xml:space="preserve"> INDEX(切語上字表[清濁], 小韻表_17[[#This Row],[上字號]])</f>
        <v>次濁</v>
      </c>
      <c r="T2943" s="503" t="str" cm="1">
        <f t="array" ref="T2943" xml:space="preserve"> INDEX(切語上字表[發送收], 小韻表_17[[#This Row],[上字號]])</f>
        <v>收聲</v>
      </c>
      <c r="U2943" s="503" t="str" cm="1">
        <f t="array" ref="U2943" xml:space="preserve"> RIGHT(小韻表_17[[#This Row],[清濁]],1) &amp; LEFT(INDEX(切語下字表[調], 小韻表_17[[#This Row],[下字號]]),1)</f>
        <v>濁去</v>
      </c>
      <c r="V2943" s="485" cm="1">
        <f t="array" ref="V2943" xml:space="preserve"> INDEX(聲調對照資料表[台羅調號], MATCH(TRUE, EXACT(小韻表_17[[#This Row],[廣韻聲調]], 聲調對照資料表[廣韻聲調]), 0))</f>
        <v>7</v>
      </c>
      <c r="W29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43" s="485" cm="1">
        <f t="array" ref="X2943" xml:space="preserve"> MATCH(TRUE, ISNUMBER( SEARCH(TRIM(小韻表_17[[#This Row],[上字]]), 切語上字表[切語上字集]) ), 0)</f>
        <v>16</v>
      </c>
      <c r="Y2943" s="485" cm="1">
        <f t="array" ref="Y2943" xml:space="preserve"> MATCH(TRUE, ISNUMBER( SEARCH(TRIM(小韻表_17[[#This Row],[下字]]), 切語下字表[切語下字集]) ), 0)</f>
        <v>197</v>
      </c>
      <c r="Z2943" s="480"/>
      <c r="AA2943" s="480"/>
      <c r="AB2943" s="480"/>
      <c r="AC2943" s="480"/>
      <c r="AD2943" s="480"/>
      <c r="AE2943" s="480"/>
      <c r="AF2943" s="480"/>
      <c r="AG2943" s="480"/>
      <c r="AI2943" s="480"/>
      <c r="AJ2943" s="480"/>
      <c r="AK2943" s="480"/>
      <c r="AN2943" s="480"/>
      <c r="AO2943" s="480"/>
      <c r="AP2943" s="480"/>
      <c r="AQ2943" s="480"/>
    </row>
    <row r="2944" spans="1:43">
      <c r="A2944" s="485">
        <v>2943</v>
      </c>
      <c r="B2944" s="503" t="s">
        <v>43267</v>
      </c>
      <c r="C2944" s="509" t="s">
        <v>6937</v>
      </c>
      <c r="D2944" s="491" t="str">
        <f xml:space="preserve"> _xlfn.CONCAT(IF(小韻表_17[[#This Row],[聲母標音]]="Ø", "", 小韻表_17[[#This Row],[聲母標音]]), 小韻表_17[[#This Row],[韻母標音]], 小韻表_17[[#This Row],[濁上調校正]])</f>
        <v>ong3</v>
      </c>
      <c r="E2944" s="492" t="str" cm="1">
        <f t="array" ref="E29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˪</v>
      </c>
      <c r="F2944" s="481" t="s">
        <v>466</v>
      </c>
      <c r="G2944" s="481" t="s">
        <v>6796</v>
      </c>
      <c r="H2944" s="484" t="str" cm="1">
        <f t="array" ref="H2944" xml:space="preserve"> INDEX(切語上字表[聲母標音], 小韻表_17[[#This Row],[上字號]])</f>
        <v>Ø</v>
      </c>
      <c r="I2944" s="484" t="str" cm="1">
        <f t="array" ref="I2944" xml:space="preserve"> INDEX(切語下字表[韻母標音], 小韻表_17[[#This Row],[下字號]])</f>
        <v>ong</v>
      </c>
      <c r="J2944" s="507" t="s">
        <v>45858</v>
      </c>
      <c r="K2944" s="485">
        <f xml:space="preserve"> LEN(小韻表_17[[#This Row],[小韻字集]])</f>
        <v>2</v>
      </c>
      <c r="L2944" s="503" t="str" cm="1">
        <f t="array" ref="L2944" xml:space="preserve"> INDEX(切語下字表[韻母], 小韻表_17[[#This Row],[下字號]])</f>
        <v>唐一</v>
      </c>
      <c r="M2944" s="503" t="str" cm="1">
        <f t="array" ref="M2944" xml:space="preserve"> INDEX(切語下字表[攝], 小韻表_17[[#This Row],[下字號]])</f>
        <v>宕</v>
      </c>
      <c r="N2944" s="503" t="str" cm="1">
        <f t="array" ref="N2944" xml:space="preserve"> INDEX(切語下字表[呼], 小韻表_17[[#This Row],[下字號]])</f>
        <v>開</v>
      </c>
      <c r="O2944" s="503" t="str" cm="1">
        <f t="array" ref="O2944" xml:space="preserve"> INDEX(切語下字表[等], 小韻表_17[[#This Row],[下字號]])</f>
        <v>一</v>
      </c>
      <c r="P2944" s="503" t="str" cm="1">
        <f t="array" ref="P2944" xml:space="preserve"> INDEX(切語下字表[調], 小韻表_17[[#This Row],[下字號]])</f>
        <v>去</v>
      </c>
      <c r="Q2944" s="495" t="str" cm="1">
        <f t="array" ref="Q2944" xml:space="preserve"> INDEX(切語下字表[韻], 小韻表_17[[#This Row],[下字號]])</f>
        <v>宕</v>
      </c>
      <c r="R2944" s="495" t="str" cm="1">
        <f t="array" ref="R2944" xml:space="preserve"> INDEX(切語上字表[聲母], 小韻表_17[[#This Row],[上字號]])</f>
        <v>影</v>
      </c>
      <c r="S2944" s="503" t="str" cm="1">
        <f t="array" ref="S2944" xml:space="preserve"> INDEX(切語上字表[清濁], 小韻表_17[[#This Row],[上字號]])</f>
        <v>全清</v>
      </c>
      <c r="T2944" s="503" t="str" cm="1">
        <f t="array" ref="T2944" xml:space="preserve"> INDEX(切語上字表[發送收], 小韻表_17[[#This Row],[上字號]])</f>
        <v>發聲</v>
      </c>
      <c r="U2944" s="503" t="str" cm="1">
        <f t="array" ref="U2944" xml:space="preserve"> RIGHT(小韻表_17[[#This Row],[清濁]],1) &amp; LEFT(INDEX(切語下字表[調], 小韻表_17[[#This Row],[下字號]]),1)</f>
        <v>清去</v>
      </c>
      <c r="V2944" s="485" cm="1">
        <f t="array" ref="V2944" xml:space="preserve"> INDEX(聲調對照資料表[台羅調號], MATCH(TRUE, EXACT(小韻表_17[[#This Row],[廣韻聲調]], 聲調對照資料表[廣韻聲調]), 0))</f>
        <v>3</v>
      </c>
      <c r="W29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4" s="485" cm="1">
        <f t="array" ref="X2944" xml:space="preserve"> MATCH(TRUE, ISNUMBER( SEARCH(TRIM(小韻表_17[[#This Row],[上字]]), 切語上字表[切語上字集]) ), 0)</f>
        <v>35</v>
      </c>
      <c r="Y2944" s="485" cm="1">
        <f t="array" ref="Y2944" xml:space="preserve"> MATCH(TRUE, ISNUMBER( SEARCH(TRIM(小韻表_17[[#This Row],[下字]]), 切語下字表[切語下字集]) ), 0)</f>
        <v>197</v>
      </c>
      <c r="Z2944" s="480"/>
      <c r="AA2944" s="480"/>
      <c r="AB2944" s="480"/>
      <c r="AC2944" s="480"/>
      <c r="AD2944" s="480"/>
      <c r="AE2944" s="480"/>
      <c r="AF2944" s="480"/>
      <c r="AG2944" s="480"/>
      <c r="AI2944" s="480"/>
      <c r="AJ2944" s="480"/>
      <c r="AK2944" s="480"/>
      <c r="AN2944" s="480"/>
      <c r="AO2944" s="480"/>
      <c r="AP2944" s="480"/>
      <c r="AQ2944" s="480"/>
    </row>
    <row r="2945" spans="1:43">
      <c r="A2945" s="485">
        <v>2944</v>
      </c>
      <c r="B2945" s="503" t="s">
        <v>43268</v>
      </c>
      <c r="C2945" s="509" t="s">
        <v>11551</v>
      </c>
      <c r="D2945" s="491" t="str">
        <f xml:space="preserve"> _xlfn.CONCAT(IF(小韻表_17[[#This Row],[聲母標音]]="Ø", "", 小韻表_17[[#This Row],[聲母標音]]), 小韻表_17[[#This Row],[韻母標音]], 小韻表_17[[#This Row],[濁上調校正]])</f>
        <v>ing3</v>
      </c>
      <c r="E2945" s="492" t="str" cm="1">
        <f t="array" ref="E29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˪</v>
      </c>
      <c r="F2945" s="481" t="s">
        <v>704</v>
      </c>
      <c r="G2945" s="481" t="s">
        <v>15223</v>
      </c>
      <c r="H2945" s="484" t="str" cm="1">
        <f t="array" ref="H2945" xml:space="preserve"> INDEX(切語上字表[聲母標音], 小韻表_17[[#This Row],[上字號]])</f>
        <v>Ø</v>
      </c>
      <c r="I2945" s="484" t="str" cm="1">
        <f t="array" ref="I2945" xml:space="preserve"> INDEX(切語下字表[韻母標音], 小韻表_17[[#This Row],[下字號]])</f>
        <v>ing</v>
      </c>
      <c r="J2945" s="507" t="s">
        <v>45859</v>
      </c>
      <c r="K2945" s="485">
        <f xml:space="preserve"> LEN(小韻表_17[[#This Row],[小韻字集]])</f>
        <v>4</v>
      </c>
      <c r="L2945" s="503" t="str" cm="1">
        <f t="array" ref="L2945" xml:space="preserve"> INDEX(切語下字表[韻母], 小韻表_17[[#This Row],[下字號]])</f>
        <v>庚三</v>
      </c>
      <c r="M2945" s="503" t="str" cm="1">
        <f t="array" ref="M2945" xml:space="preserve"> INDEX(切語下字表[攝], 小韻表_17[[#This Row],[下字號]])</f>
        <v>梗</v>
      </c>
      <c r="N2945" s="503" t="str" cm="1">
        <f t="array" ref="N2945" xml:space="preserve"> INDEX(切語下字表[呼], 小韻表_17[[#This Row],[下字號]])</f>
        <v>開</v>
      </c>
      <c r="O2945" s="503" t="str" cm="1">
        <f t="array" ref="O2945" xml:space="preserve"> INDEX(切語下字表[等], 小韻表_17[[#This Row],[下字號]])</f>
        <v>三</v>
      </c>
      <c r="P2945" s="503" t="str" cm="1">
        <f t="array" ref="P2945" xml:space="preserve"> INDEX(切語下字表[調], 小韻表_17[[#This Row],[下字號]])</f>
        <v>去</v>
      </c>
      <c r="Q2945" s="495" t="str" cm="1">
        <f t="array" ref="Q2945" xml:space="preserve"> INDEX(切語下字表[韻], 小韻表_17[[#This Row],[下字號]])</f>
        <v>敬</v>
      </c>
      <c r="R2945" s="495" t="str" cm="1">
        <f t="array" ref="R2945" xml:space="preserve"> INDEX(切語上字表[聲母], 小韻表_17[[#This Row],[上字號]])</f>
        <v>影</v>
      </c>
      <c r="S2945" s="503" t="str" cm="1">
        <f t="array" ref="S2945" xml:space="preserve"> INDEX(切語上字表[清濁], 小韻表_17[[#This Row],[上字號]])</f>
        <v>全清</v>
      </c>
      <c r="T2945" s="503" t="str" cm="1">
        <f t="array" ref="T2945" xml:space="preserve"> INDEX(切語上字表[發送收], 小韻表_17[[#This Row],[上字號]])</f>
        <v>發聲</v>
      </c>
      <c r="U2945" s="503" t="str" cm="1">
        <f t="array" ref="U2945" xml:space="preserve"> RIGHT(小韻表_17[[#This Row],[清濁]],1) &amp; LEFT(INDEX(切語下字表[調], 小韻表_17[[#This Row],[下字號]]),1)</f>
        <v>清去</v>
      </c>
      <c r="V2945" s="485" cm="1">
        <f t="array" ref="V2945" xml:space="preserve"> INDEX(聲調對照資料表[台羅調號], MATCH(TRUE, EXACT(小韻表_17[[#This Row],[廣韻聲調]], 聲調對照資料表[廣韻聲調]), 0))</f>
        <v>3</v>
      </c>
      <c r="W29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5" s="485" cm="1">
        <f t="array" ref="X2945" xml:space="preserve"> MATCH(TRUE, ISNUMBER( SEARCH(TRIM(小韻表_17[[#This Row],[上字]]), 切語上字表[切語上字集]) ), 0)</f>
        <v>35</v>
      </c>
      <c r="Y2945" s="485" cm="1">
        <f t="array" ref="Y2945" xml:space="preserve"> MATCH(TRUE, ISNUMBER( SEARCH(TRIM(小韻表_17[[#This Row],[下字]]), 切語下字表[切語下字集]) ), 0)</f>
        <v>213</v>
      </c>
      <c r="Z2945" s="480"/>
      <c r="AA2945" s="480"/>
      <c r="AB2945" s="480"/>
      <c r="AC2945" s="480"/>
      <c r="AD2945" s="480"/>
      <c r="AE2945" s="480"/>
      <c r="AF2945" s="480"/>
      <c r="AG2945" s="480"/>
      <c r="AI2945" s="480"/>
      <c r="AJ2945" s="480"/>
      <c r="AK2945" s="480"/>
      <c r="AN2945" s="480"/>
      <c r="AO2945" s="480"/>
      <c r="AP2945" s="480"/>
      <c r="AQ2945" s="480"/>
    </row>
    <row r="2946" spans="1:43">
      <c r="A2946" s="485">
        <v>2945</v>
      </c>
      <c r="B2946" s="503" t="s">
        <v>43268</v>
      </c>
      <c r="C2946" s="509" t="s">
        <v>15223</v>
      </c>
      <c r="D2946" s="491" t="str">
        <f xml:space="preserve"> _xlfn.CONCAT(IF(小韻表_17[[#This Row],[聲母標音]]="Ø", "", 小韻表_17[[#This Row],[聲母標音]]), 小韻表_17[[#This Row],[韻母標音]], 小韻表_17[[#This Row],[濁上調校正]])</f>
        <v>king3</v>
      </c>
      <c r="E2946" s="492" t="str" cm="1">
        <f t="array" ref="E29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˪</v>
      </c>
      <c r="F2946" s="481" t="s">
        <v>286</v>
      </c>
      <c r="G2946" s="481" t="s">
        <v>15225</v>
      </c>
      <c r="H2946" s="484" t="str" cm="1">
        <f t="array" ref="H2946" xml:space="preserve"> INDEX(切語上字表[聲母標音], 小韻表_17[[#This Row],[上字號]])</f>
        <v>k</v>
      </c>
      <c r="I2946" s="484" t="str" cm="1">
        <f t="array" ref="I2946" xml:space="preserve"> INDEX(切語下字表[韻母標音], 小韻表_17[[#This Row],[下字號]])</f>
        <v>ing</v>
      </c>
      <c r="J2946" s="507" t="s">
        <v>45860</v>
      </c>
      <c r="K2946" s="485">
        <f xml:space="preserve"> LEN(小韻表_17[[#This Row],[小韻字集]])</f>
        <v>4</v>
      </c>
      <c r="L2946" s="503" t="str" cm="1">
        <f t="array" ref="L2946" xml:space="preserve"> INDEX(切語下字表[韻母], 小韻表_17[[#This Row],[下字號]])</f>
        <v>庚三</v>
      </c>
      <c r="M2946" s="503" t="str" cm="1">
        <f t="array" ref="M2946" xml:space="preserve"> INDEX(切語下字表[攝], 小韻表_17[[#This Row],[下字號]])</f>
        <v>梗</v>
      </c>
      <c r="N2946" s="503" t="str" cm="1">
        <f t="array" ref="N2946" xml:space="preserve"> INDEX(切語下字表[呼], 小韻表_17[[#This Row],[下字號]])</f>
        <v>開</v>
      </c>
      <c r="O2946" s="503" t="str" cm="1">
        <f t="array" ref="O2946" xml:space="preserve"> INDEX(切語下字表[等], 小韻表_17[[#This Row],[下字號]])</f>
        <v>三</v>
      </c>
      <c r="P2946" s="503" t="str" cm="1">
        <f t="array" ref="P2946" xml:space="preserve"> INDEX(切語下字表[調], 小韻表_17[[#This Row],[下字號]])</f>
        <v>去</v>
      </c>
      <c r="Q2946" s="495" t="str" cm="1">
        <f t="array" ref="Q2946" xml:space="preserve"> INDEX(切語下字表[韻], 小韻表_17[[#This Row],[下字號]])</f>
        <v>敬</v>
      </c>
      <c r="R2946" s="495" t="str" cm="1">
        <f t="array" ref="R2946" xml:space="preserve"> INDEX(切語上字表[聲母], 小韻表_17[[#This Row],[上字號]])</f>
        <v>見</v>
      </c>
      <c r="S2946" s="503" t="str" cm="1">
        <f t="array" ref="S2946" xml:space="preserve"> INDEX(切語上字表[清濁], 小韻表_17[[#This Row],[上字號]])</f>
        <v>全清</v>
      </c>
      <c r="T2946" s="503" t="str" cm="1">
        <f t="array" ref="T2946" xml:space="preserve"> INDEX(切語上字表[發送收], 小韻表_17[[#This Row],[上字號]])</f>
        <v>發聲</v>
      </c>
      <c r="U2946" s="503" t="str" cm="1">
        <f t="array" ref="U2946" xml:space="preserve"> RIGHT(小韻表_17[[#This Row],[清濁]],1) &amp; LEFT(INDEX(切語下字表[調], 小韻表_17[[#This Row],[下字號]]),1)</f>
        <v>清去</v>
      </c>
      <c r="V2946" s="485" cm="1">
        <f t="array" ref="V2946" xml:space="preserve"> INDEX(聲調對照資料表[台羅調號], MATCH(TRUE, EXACT(小韻表_17[[#This Row],[廣韻聲調]], 聲調對照資料表[廣韻聲調]), 0))</f>
        <v>3</v>
      </c>
      <c r="W29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6" s="485" cm="1">
        <f t="array" ref="X2946" xml:space="preserve"> MATCH(TRUE, ISNUMBER( SEARCH(TRIM(小韻表_17[[#This Row],[上字]]), 切語上字表[切語上字集]) ), 0)</f>
        <v>1</v>
      </c>
      <c r="Y2946" s="485" cm="1">
        <f t="array" ref="Y2946" xml:space="preserve"> MATCH(TRUE, ISNUMBER( SEARCH(TRIM(小韻表_17[[#This Row],[下字]]), 切語下字表[切語下字集]) ), 0)</f>
        <v>213</v>
      </c>
      <c r="Z2946" s="480"/>
      <c r="AA2946" s="480"/>
      <c r="AB2946" s="480"/>
      <c r="AC2946" s="480"/>
      <c r="AD2946" s="480"/>
      <c r="AE2946" s="480"/>
      <c r="AF2946" s="480"/>
      <c r="AG2946" s="480"/>
      <c r="AI2946" s="480"/>
      <c r="AJ2946" s="480"/>
      <c r="AK2946" s="480"/>
      <c r="AN2946" s="480"/>
      <c r="AO2946" s="480"/>
      <c r="AP2946" s="480"/>
      <c r="AQ2946" s="480"/>
    </row>
    <row r="2947" spans="1:43">
      <c r="A2947" s="485">
        <v>2946</v>
      </c>
      <c r="B2947" s="503" t="s">
        <v>43268</v>
      </c>
      <c r="C2947" s="509" t="s">
        <v>15229</v>
      </c>
      <c r="D2947" s="491" t="str">
        <f xml:space="preserve"> _xlfn.CONCAT(IF(小韻表_17[[#This Row],[聲母標音]]="Ø", "", 小韻表_17[[#This Row],[聲母標音]]), 小韻表_17[[#This Row],[韻母標音]], 小韻表_17[[#This Row],[濁上調校正]])</f>
        <v>king7</v>
      </c>
      <c r="E2947" s="492" t="str" cm="1">
        <f t="array" ref="E29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˫</v>
      </c>
      <c r="F2947" s="481" t="s">
        <v>313</v>
      </c>
      <c r="G2947" s="481" t="s">
        <v>15223</v>
      </c>
      <c r="H2947" s="484" t="str" cm="1">
        <f t="array" ref="H2947" xml:space="preserve"> INDEX(切語上字表[聲母標音], 小韻表_17[[#This Row],[上字號]])</f>
        <v>k</v>
      </c>
      <c r="I2947" s="484" t="str" cm="1">
        <f t="array" ref="I2947" xml:space="preserve"> INDEX(切語下字表[韻母標音], 小韻表_17[[#This Row],[下字號]])</f>
        <v>ing</v>
      </c>
      <c r="J2947" s="507" t="s">
        <v>45861</v>
      </c>
      <c r="K2947" s="485">
        <f xml:space="preserve"> LEN(小韻表_17[[#This Row],[小韻字集]])</f>
        <v>8</v>
      </c>
      <c r="L2947" s="503" t="str" cm="1">
        <f t="array" ref="L2947" xml:space="preserve"> INDEX(切語下字表[韻母], 小韻表_17[[#This Row],[下字號]])</f>
        <v>庚三</v>
      </c>
      <c r="M2947" s="503" t="str" cm="1">
        <f t="array" ref="M2947" xml:space="preserve"> INDEX(切語下字表[攝], 小韻表_17[[#This Row],[下字號]])</f>
        <v>梗</v>
      </c>
      <c r="N2947" s="503" t="str" cm="1">
        <f t="array" ref="N2947" xml:space="preserve"> INDEX(切語下字表[呼], 小韻表_17[[#This Row],[下字號]])</f>
        <v>開</v>
      </c>
      <c r="O2947" s="503" t="str" cm="1">
        <f t="array" ref="O2947" xml:space="preserve"> INDEX(切語下字表[等], 小韻表_17[[#This Row],[下字號]])</f>
        <v>三</v>
      </c>
      <c r="P2947" s="503" t="str" cm="1">
        <f t="array" ref="P2947" xml:space="preserve"> INDEX(切語下字表[調], 小韻表_17[[#This Row],[下字號]])</f>
        <v>去</v>
      </c>
      <c r="Q2947" s="495" t="str" cm="1">
        <f t="array" ref="Q2947" xml:space="preserve"> INDEX(切語下字表[韻], 小韻表_17[[#This Row],[下字號]])</f>
        <v>敬</v>
      </c>
      <c r="R2947" s="495" t="str" cm="1">
        <f t="array" ref="R2947" xml:space="preserve"> INDEX(切語上字表[聲母], 小韻表_17[[#This Row],[上字號]])</f>
        <v>群</v>
      </c>
      <c r="S2947" s="503" t="str" cm="1">
        <f t="array" ref="S2947" xml:space="preserve"> INDEX(切語上字表[清濁], 小韻表_17[[#This Row],[上字號]])</f>
        <v>全濁</v>
      </c>
      <c r="T2947" s="503" t="str" cm="1">
        <f t="array" ref="T2947" xml:space="preserve"> INDEX(切語上字表[發送收], 小韻表_17[[#This Row],[上字號]])</f>
        <v xml:space="preserve"> </v>
      </c>
      <c r="U2947" s="503" t="str" cm="1">
        <f t="array" ref="U2947" xml:space="preserve"> RIGHT(小韻表_17[[#This Row],[清濁]],1) &amp; LEFT(INDEX(切語下字表[調], 小韻表_17[[#This Row],[下字號]]),1)</f>
        <v>濁去</v>
      </c>
      <c r="V2947" s="485" cm="1">
        <f t="array" ref="V2947" xml:space="preserve"> INDEX(聲調對照資料表[台羅調號], MATCH(TRUE, EXACT(小韻表_17[[#This Row],[廣韻聲調]], 聲調對照資料表[廣韻聲調]), 0))</f>
        <v>7</v>
      </c>
      <c r="W29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47" s="485" cm="1">
        <f t="array" ref="X2947" xml:space="preserve"> MATCH(TRUE, ISNUMBER( SEARCH(TRIM(小韻表_17[[#This Row],[上字]]), 切語上字表[切語上字集]) ), 0)</f>
        <v>3</v>
      </c>
      <c r="Y2947" s="485" cm="1">
        <f t="array" ref="Y2947" xml:space="preserve"> MATCH(TRUE, ISNUMBER( SEARCH(TRIM(小韻表_17[[#This Row],[下字]]), 切語下字表[切語下字集]) ), 0)</f>
        <v>213</v>
      </c>
      <c r="Z2947" s="480"/>
      <c r="AA2947" s="480"/>
      <c r="AB2947" s="480"/>
      <c r="AC2947" s="480"/>
      <c r="AD2947" s="480"/>
      <c r="AE2947" s="480"/>
      <c r="AF2947" s="480"/>
      <c r="AG2947" s="480"/>
      <c r="AI2947" s="480"/>
      <c r="AJ2947" s="480"/>
      <c r="AK2947" s="480"/>
      <c r="AN2947" s="480"/>
      <c r="AO2947" s="480"/>
      <c r="AP2947" s="480"/>
      <c r="AQ2947" s="480"/>
    </row>
    <row r="2948" spans="1:43">
      <c r="A2948" s="485">
        <v>2947</v>
      </c>
      <c r="B2948" s="503" t="s">
        <v>43268</v>
      </c>
      <c r="C2948" s="509" t="s">
        <v>15225</v>
      </c>
      <c r="D2948" s="491" t="str">
        <f xml:space="preserve"> _xlfn.CONCAT(IF(小韻表_17[[#This Row],[聲母標音]]="Ø", "", 小韻表_17[[#This Row],[聲母標音]]), 小韻表_17[[#This Row],[韻母標音]], 小韻表_17[[#This Row],[濁上調校正]])</f>
        <v>khing3</v>
      </c>
      <c r="E2948" s="492" t="str" cm="1">
        <f t="array" ref="E29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˪</v>
      </c>
      <c r="F2948" s="481" t="s">
        <v>1728</v>
      </c>
      <c r="G2948" s="481" t="s">
        <v>15223</v>
      </c>
      <c r="H2948" s="484" t="str" cm="1">
        <f t="array" ref="H2948" xml:space="preserve"> INDEX(切語上字表[聲母標音], 小韻表_17[[#This Row],[上字號]])</f>
        <v>kh</v>
      </c>
      <c r="I2948" s="484" t="str" cm="1">
        <f t="array" ref="I2948" xml:space="preserve"> INDEX(切語下字表[韻母標音], 小韻表_17[[#This Row],[下字號]])</f>
        <v>ing</v>
      </c>
      <c r="J2948" s="507" t="s">
        <v>15225</v>
      </c>
      <c r="K2948" s="485">
        <f xml:space="preserve"> LEN(小韻表_17[[#This Row],[小韻字集]])</f>
        <v>1</v>
      </c>
      <c r="L2948" s="503" t="str" cm="1">
        <f t="array" ref="L2948" xml:space="preserve"> INDEX(切語下字表[韻母], 小韻表_17[[#This Row],[下字號]])</f>
        <v>庚三</v>
      </c>
      <c r="M2948" s="503" t="str" cm="1">
        <f t="array" ref="M2948" xml:space="preserve"> INDEX(切語下字表[攝], 小韻表_17[[#This Row],[下字號]])</f>
        <v>梗</v>
      </c>
      <c r="N2948" s="503" t="str" cm="1">
        <f t="array" ref="N2948" xml:space="preserve"> INDEX(切語下字表[呼], 小韻表_17[[#This Row],[下字號]])</f>
        <v>開</v>
      </c>
      <c r="O2948" s="503" t="str" cm="1">
        <f t="array" ref="O2948" xml:space="preserve"> INDEX(切語下字表[等], 小韻表_17[[#This Row],[下字號]])</f>
        <v>三</v>
      </c>
      <c r="P2948" s="503" t="str" cm="1">
        <f t="array" ref="P2948" xml:space="preserve"> INDEX(切語下字表[調], 小韻表_17[[#This Row],[下字號]])</f>
        <v>去</v>
      </c>
      <c r="Q2948" s="495" t="str" cm="1">
        <f t="array" ref="Q2948" xml:space="preserve"> INDEX(切語下字表[韻], 小韻表_17[[#This Row],[下字號]])</f>
        <v>敬</v>
      </c>
      <c r="R2948" s="495" t="str" cm="1">
        <f t="array" ref="R2948" xml:space="preserve"> INDEX(切語上字表[聲母], 小韻表_17[[#This Row],[上字號]])</f>
        <v>溪</v>
      </c>
      <c r="S2948" s="503" t="str" cm="1">
        <f t="array" ref="S2948" xml:space="preserve"> INDEX(切語上字表[清濁], 小韻表_17[[#This Row],[上字號]])</f>
        <v>次清</v>
      </c>
      <c r="T2948" s="503" t="str" cm="1">
        <f t="array" ref="T2948" xml:space="preserve"> INDEX(切語上字表[發送收], 小韻表_17[[#This Row],[上字號]])</f>
        <v>送氣</v>
      </c>
      <c r="U2948" s="503" t="str" cm="1">
        <f t="array" ref="U2948" xml:space="preserve"> RIGHT(小韻表_17[[#This Row],[清濁]],1) &amp; LEFT(INDEX(切語下字表[調], 小韻表_17[[#This Row],[下字號]]),1)</f>
        <v>清去</v>
      </c>
      <c r="V2948" s="485" cm="1">
        <f t="array" ref="V2948" xml:space="preserve"> INDEX(聲調對照資料表[台羅調號], MATCH(TRUE, EXACT(小韻表_17[[#This Row],[廣韻聲調]], 聲調對照資料表[廣韻聲調]), 0))</f>
        <v>3</v>
      </c>
      <c r="W29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8" s="485" cm="1">
        <f t="array" ref="X2948" xml:space="preserve"> MATCH(TRUE, ISNUMBER( SEARCH(TRIM(小韻表_17[[#This Row],[上字]]), 切語上字表[切語上字集]) ), 0)</f>
        <v>2</v>
      </c>
      <c r="Y2948" s="485" cm="1">
        <f t="array" ref="Y2948" xml:space="preserve"> MATCH(TRUE, ISNUMBER( SEARCH(TRIM(小韻表_17[[#This Row],[下字]]), 切語下字表[切語下字集]) ), 0)</f>
        <v>213</v>
      </c>
      <c r="Z2948" s="480"/>
      <c r="AA2948" s="480"/>
      <c r="AB2948" s="480"/>
      <c r="AC2948" s="480"/>
      <c r="AD2948" s="480"/>
      <c r="AE2948" s="480"/>
      <c r="AF2948" s="480"/>
      <c r="AG2948" s="480"/>
      <c r="AI2948" s="480"/>
      <c r="AJ2948" s="480"/>
      <c r="AK2948" s="480"/>
      <c r="AN2948" s="480"/>
      <c r="AO2948" s="480"/>
      <c r="AP2948" s="480"/>
      <c r="AQ2948" s="480"/>
    </row>
    <row r="2949" spans="1:43">
      <c r="A2949" s="485">
        <v>2948</v>
      </c>
      <c r="B2949" s="503" t="s">
        <v>43268</v>
      </c>
      <c r="C2949" s="509" t="s">
        <v>7003</v>
      </c>
      <c r="D2949" s="491" t="str">
        <f xml:space="preserve"> _xlfn.CONCAT(IF(小韻表_17[[#This Row],[聲母標音]]="Ø", "", 小韻表_17[[#This Row],[聲母標音]]), 小韻表_17[[#This Row],[韻母標音]], 小韻表_17[[#This Row],[濁上調校正]])</f>
        <v>king3</v>
      </c>
      <c r="E2949" s="492" t="str" cm="1">
        <f t="array" ref="E29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˪</v>
      </c>
      <c r="F2949" s="481" t="s">
        <v>372</v>
      </c>
      <c r="G2949" s="481" t="s">
        <v>15233</v>
      </c>
      <c r="H2949" s="484" t="str" cm="1">
        <f t="array" ref="H2949" xml:space="preserve"> INDEX(切語上字表[聲母標音], 小韻表_17[[#This Row],[上字號]])</f>
        <v>k</v>
      </c>
      <c r="I2949" s="484" t="str" cm="1">
        <f t="array" ref="I2949" xml:space="preserve"> INDEX(切語下字表[韻母標音], 小韻表_17[[#This Row],[下字號]])</f>
        <v>ing</v>
      </c>
      <c r="J2949" s="507" t="s">
        <v>7003</v>
      </c>
      <c r="K2949" s="485">
        <f xml:space="preserve"> LEN(小韻表_17[[#This Row],[小韻字集]])</f>
        <v>1</v>
      </c>
      <c r="L2949" s="503" t="str" cm="1">
        <f t="array" ref="L2949" xml:space="preserve"> INDEX(切語下字表[韻母], 小韻表_17[[#This Row],[下字號]])</f>
        <v>庚一</v>
      </c>
      <c r="M2949" s="503" t="str" cm="1">
        <f t="array" ref="M2949" xml:space="preserve"> INDEX(切語下字表[攝], 小韻表_17[[#This Row],[下字號]])</f>
        <v>梗</v>
      </c>
      <c r="N2949" s="503" t="str" cm="1">
        <f t="array" ref="N2949" xml:space="preserve"> INDEX(切語下字表[呼], 小韻表_17[[#This Row],[下字號]])</f>
        <v>開</v>
      </c>
      <c r="O2949" s="503" t="str" cm="1">
        <f t="array" ref="O2949" xml:space="preserve"> INDEX(切語下字表[等], 小韻表_17[[#This Row],[下字號]])</f>
        <v>二</v>
      </c>
      <c r="P2949" s="503" t="str" cm="1">
        <f t="array" ref="P2949" xml:space="preserve"> INDEX(切語下字表[調], 小韻表_17[[#This Row],[下字號]])</f>
        <v>去</v>
      </c>
      <c r="Q2949" s="495" t="str" cm="1">
        <f t="array" ref="Q2949" xml:space="preserve"> INDEX(切語下字表[韻], 小韻表_17[[#This Row],[下字號]])</f>
        <v>敬</v>
      </c>
      <c r="R2949" s="495" t="str" cm="1">
        <f t="array" ref="R2949" xml:space="preserve"> INDEX(切語上字表[聲母], 小韻表_17[[#This Row],[上字號]])</f>
        <v>見</v>
      </c>
      <c r="S2949" s="503" t="str" cm="1">
        <f t="array" ref="S2949" xml:space="preserve"> INDEX(切語上字表[清濁], 小韻表_17[[#This Row],[上字號]])</f>
        <v>全清</v>
      </c>
      <c r="T2949" s="503" t="str" cm="1">
        <f t="array" ref="T2949" xml:space="preserve"> INDEX(切語上字表[發送收], 小韻表_17[[#This Row],[上字號]])</f>
        <v>發聲</v>
      </c>
      <c r="U2949" s="503" t="str" cm="1">
        <f t="array" ref="U2949" xml:space="preserve"> RIGHT(小韻表_17[[#This Row],[清濁]],1) &amp; LEFT(INDEX(切語下字表[調], 小韻表_17[[#This Row],[下字號]]),1)</f>
        <v>清去</v>
      </c>
      <c r="V2949" s="485" cm="1">
        <f t="array" ref="V2949" xml:space="preserve"> INDEX(聲調對照資料表[台羅調號], MATCH(TRUE, EXACT(小韻表_17[[#This Row],[廣韻聲調]], 聲調對照資料表[廣韻聲調]), 0))</f>
        <v>3</v>
      </c>
      <c r="W29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9" s="485" cm="1">
        <f t="array" ref="X2949" xml:space="preserve"> MATCH(TRUE, ISNUMBER( SEARCH(TRIM(小韻表_17[[#This Row],[上字]]), 切語上字表[切語上字集]) ), 0)</f>
        <v>1</v>
      </c>
      <c r="Y2949" s="485" cm="1">
        <f t="array" ref="Y2949" xml:space="preserve"> MATCH(TRUE, ISNUMBER( SEARCH(TRIM(小韻表_17[[#This Row],[下字]]), 切語下字表[切語下字集]) ), 0)</f>
        <v>205</v>
      </c>
      <c r="Z2949" s="480"/>
      <c r="AA2949" s="480"/>
      <c r="AB2949" s="480"/>
      <c r="AC2949" s="480"/>
      <c r="AD2949" s="480"/>
      <c r="AE2949" s="480"/>
      <c r="AF2949" s="480"/>
      <c r="AG2949" s="480"/>
      <c r="AI2949" s="480"/>
      <c r="AJ2949" s="480"/>
      <c r="AK2949" s="480"/>
      <c r="AN2949" s="480"/>
      <c r="AO2949" s="480"/>
      <c r="AP2949" s="480"/>
      <c r="AQ2949" s="480"/>
    </row>
    <row r="2950" spans="1:43">
      <c r="A2950" s="485">
        <v>2949</v>
      </c>
      <c r="B2950" s="503" t="s">
        <v>43268</v>
      </c>
      <c r="C2950" s="509" t="s">
        <v>15234</v>
      </c>
      <c r="D2950" s="491" t="str">
        <f xml:space="preserve"> _xlfn.CONCAT(IF(小韻表_17[[#This Row],[聲母標音]]="Ø", "", 小韻表_17[[#This Row],[聲母標音]]), 小韻表_17[[#This Row],[韻母標音]], 小韻表_17[[#This Row],[濁上調校正]])</f>
        <v>ming7</v>
      </c>
      <c r="E2950" s="492" t="str" cm="1">
        <f t="array" ref="E29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˫</v>
      </c>
      <c r="F2950" s="481" t="s">
        <v>1657</v>
      </c>
      <c r="G2950" s="481" t="s">
        <v>15235</v>
      </c>
      <c r="H2950" s="484" t="str" cm="1">
        <f t="array" ref="H2950" xml:space="preserve"> INDEX(切語上字表[聲母標音], 小韻表_17[[#This Row],[上字號]])</f>
        <v>m</v>
      </c>
      <c r="I2950" s="484" t="str" cm="1">
        <f t="array" ref="I2950" xml:space="preserve"> INDEX(切語下字表[韻母標音], 小韻表_17[[#This Row],[下字號]])</f>
        <v>ing</v>
      </c>
      <c r="J2950" s="507" t="s">
        <v>15234</v>
      </c>
      <c r="K2950" s="485">
        <f xml:space="preserve"> LEN(小韻表_17[[#This Row],[小韻字集]])</f>
        <v>1</v>
      </c>
      <c r="L2950" s="503" t="str" cm="1">
        <f t="array" ref="L2950" xml:space="preserve"> INDEX(切語下字表[韻母], 小韻表_17[[#This Row],[下字號]])</f>
        <v>庚四</v>
      </c>
      <c r="M2950" s="503" t="str" cm="1">
        <f t="array" ref="M2950" xml:space="preserve"> INDEX(切語下字表[攝], 小韻表_17[[#This Row],[下字號]])</f>
        <v>梗</v>
      </c>
      <c r="N2950" s="503" t="str" cm="1">
        <f t="array" ref="N2950" xml:space="preserve"> INDEX(切語下字表[呼], 小韻表_17[[#This Row],[下字號]])</f>
        <v>合</v>
      </c>
      <c r="O2950" s="503" t="str" cm="1">
        <f t="array" ref="O2950" xml:space="preserve"> INDEX(切語下字表[等], 小韻表_17[[#This Row],[下字號]])</f>
        <v>三</v>
      </c>
      <c r="P2950" s="503" t="str" cm="1">
        <f t="array" ref="P2950" xml:space="preserve"> INDEX(切語下字表[調], 小韻表_17[[#This Row],[下字號]])</f>
        <v>去</v>
      </c>
      <c r="Q2950" s="495" t="str" cm="1">
        <f t="array" ref="Q2950" xml:space="preserve"> INDEX(切語下字表[韻], 小韻表_17[[#This Row],[下字號]])</f>
        <v>敬</v>
      </c>
      <c r="R2950" s="495" t="str" cm="1">
        <f t="array" ref="R2950" xml:space="preserve"> INDEX(切語上字表[聲母], 小韻表_17[[#This Row],[上字號]])</f>
        <v>明</v>
      </c>
      <c r="S2950" s="503" t="str" cm="1">
        <f t="array" ref="S2950" xml:space="preserve"> INDEX(切語上字表[清濁], 小韻表_17[[#This Row],[上字號]])</f>
        <v>次濁</v>
      </c>
      <c r="T2950" s="503" t="str" cm="1">
        <f t="array" ref="T2950" xml:space="preserve"> INDEX(切語上字表[發送收], 小韻表_17[[#This Row],[上字號]])</f>
        <v>收聲</v>
      </c>
      <c r="U2950" s="503" t="str" cm="1">
        <f t="array" ref="U2950" xml:space="preserve"> RIGHT(小韻表_17[[#This Row],[清濁]],1) &amp; LEFT(INDEX(切語下字表[調], 小韻表_17[[#This Row],[下字號]]),1)</f>
        <v>濁去</v>
      </c>
      <c r="V2950" s="485" cm="1">
        <f t="array" ref="V2950" xml:space="preserve"> INDEX(聲調對照資料表[台羅調號], MATCH(TRUE, EXACT(小韻表_17[[#This Row],[廣韻聲調]], 聲調對照資料表[廣韻聲調]), 0))</f>
        <v>7</v>
      </c>
      <c r="W29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0" s="485" cm="1">
        <f t="array" ref="X2950" xml:space="preserve"> MATCH(TRUE, ISNUMBER( SEARCH(TRIM(小韻表_17[[#This Row],[上字]]), 切語上字表[切語上字集]) ), 0)</f>
        <v>16</v>
      </c>
      <c r="Y2950" s="485" cm="1">
        <f t="array" ref="Y2950" xml:space="preserve"> MATCH(TRUE, ISNUMBER( SEARCH(TRIM(小韻表_17[[#This Row],[下字]]), 切語下字表[切語下字集]) ), 0)</f>
        <v>214</v>
      </c>
      <c r="Z2950" s="480"/>
      <c r="AA2950" s="480"/>
      <c r="AB2950" s="480"/>
      <c r="AC2950" s="480"/>
      <c r="AD2950" s="480"/>
      <c r="AE2950" s="480"/>
      <c r="AF2950" s="480"/>
      <c r="AG2950" s="480"/>
      <c r="AI2950" s="480"/>
      <c r="AJ2950" s="480"/>
      <c r="AK2950" s="480"/>
      <c r="AN2950" s="480"/>
      <c r="AO2950" s="480"/>
      <c r="AP2950" s="480"/>
      <c r="AQ2950" s="480"/>
    </row>
    <row r="2951" spans="1:43">
      <c r="A2951" s="485">
        <v>2950</v>
      </c>
      <c r="B2951" s="503" t="s">
        <v>43268</v>
      </c>
      <c r="C2951" s="509" t="s">
        <v>15235</v>
      </c>
      <c r="D2951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2951" s="492" t="str" cm="1">
        <f t="array" ref="E29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2951" s="481" t="s">
        <v>1144</v>
      </c>
      <c r="G2951" s="481" t="s">
        <v>15234</v>
      </c>
      <c r="H2951" s="484" t="str" cm="1">
        <f t="array" ref="H2951" xml:space="preserve"> INDEX(切語上字表[聲母標音], 小韻表_17[[#This Row],[上字號]])</f>
        <v>p</v>
      </c>
      <c r="I2951" s="484" t="str" cm="1">
        <f t="array" ref="I2951" xml:space="preserve"> INDEX(切語下字表[韻母標音], 小韻表_17[[#This Row],[下字號]])</f>
        <v>ing</v>
      </c>
      <c r="J2951" s="507" t="s">
        <v>45862</v>
      </c>
      <c r="K2951" s="485">
        <f xml:space="preserve"> LEN(小韻表_17[[#This Row],[小韻字集]])</f>
        <v>5</v>
      </c>
      <c r="L2951" s="503" t="str" cm="1">
        <f t="array" ref="L2951" xml:space="preserve"> INDEX(切語下字表[韻母], 小韻表_17[[#This Row],[下字號]])</f>
        <v>庚四</v>
      </c>
      <c r="M2951" s="503" t="str" cm="1">
        <f t="array" ref="M2951" xml:space="preserve"> INDEX(切語下字表[攝], 小韻表_17[[#This Row],[下字號]])</f>
        <v>梗</v>
      </c>
      <c r="N2951" s="503" t="str" cm="1">
        <f t="array" ref="N2951" xml:space="preserve"> INDEX(切語下字表[呼], 小韻表_17[[#This Row],[下字號]])</f>
        <v>合</v>
      </c>
      <c r="O2951" s="503" t="str" cm="1">
        <f t="array" ref="O2951" xml:space="preserve"> INDEX(切語下字表[等], 小韻表_17[[#This Row],[下字號]])</f>
        <v>三</v>
      </c>
      <c r="P2951" s="503" t="str" cm="1">
        <f t="array" ref="P2951" xml:space="preserve"> INDEX(切語下字表[調], 小韻表_17[[#This Row],[下字號]])</f>
        <v>去</v>
      </c>
      <c r="Q2951" s="495" t="str" cm="1">
        <f t="array" ref="Q2951" xml:space="preserve"> INDEX(切語下字表[韻], 小韻表_17[[#This Row],[下字號]])</f>
        <v>敬</v>
      </c>
      <c r="R2951" s="495" t="str" cm="1">
        <f t="array" ref="R2951" xml:space="preserve"> INDEX(切語上字表[聲母], 小韻表_17[[#This Row],[上字號]])</f>
        <v>並</v>
      </c>
      <c r="S2951" s="503" t="str" cm="1">
        <f t="array" ref="S2951" xml:space="preserve"> INDEX(切語上字表[清濁], 小韻表_17[[#This Row],[上字號]])</f>
        <v>全濁</v>
      </c>
      <c r="T2951" s="503" t="str" cm="1">
        <f t="array" ref="T2951" xml:space="preserve"> INDEX(切語上字表[發送收], 小韻表_17[[#This Row],[上字號]])</f>
        <v xml:space="preserve"> </v>
      </c>
      <c r="U2951" s="503" t="str" cm="1">
        <f t="array" ref="U2951" xml:space="preserve"> RIGHT(小韻表_17[[#This Row],[清濁]],1) &amp; LEFT(INDEX(切語下字表[調], 小韻表_17[[#This Row],[下字號]]),1)</f>
        <v>濁去</v>
      </c>
      <c r="V2951" s="485" cm="1">
        <f t="array" ref="V2951" xml:space="preserve"> INDEX(聲調對照資料表[台羅調號], MATCH(TRUE, EXACT(小韻表_17[[#This Row],[廣韻聲調]], 聲調對照資料表[廣韻聲調]), 0))</f>
        <v>7</v>
      </c>
      <c r="W29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1" s="485" cm="1">
        <f t="array" ref="X2951" xml:space="preserve"> MATCH(TRUE, ISNUMBER( SEARCH(TRIM(小韻表_17[[#This Row],[上字]]), 切語上字表[切語上字集]) ), 0)</f>
        <v>15</v>
      </c>
      <c r="Y2951" s="485" cm="1">
        <f t="array" ref="Y2951" xml:space="preserve"> MATCH(TRUE, ISNUMBER( SEARCH(TRIM(小韻表_17[[#This Row],[下字]]), 切語下字表[切語下字集]) ), 0)</f>
        <v>214</v>
      </c>
      <c r="Z2951" s="480"/>
      <c r="AA2951" s="480"/>
      <c r="AB2951" s="480"/>
      <c r="AC2951" s="480"/>
      <c r="AD2951" s="480"/>
      <c r="AE2951" s="480"/>
      <c r="AF2951" s="480"/>
      <c r="AG2951" s="480"/>
      <c r="AI2951" s="480"/>
      <c r="AJ2951" s="480"/>
      <c r="AK2951" s="480"/>
      <c r="AN2951" s="480"/>
      <c r="AO2951" s="480"/>
      <c r="AP2951" s="480"/>
      <c r="AQ2951" s="480"/>
    </row>
    <row r="2952" spans="1:43">
      <c r="A2952" s="485">
        <v>2951</v>
      </c>
      <c r="B2952" s="503" t="s">
        <v>43268</v>
      </c>
      <c r="C2952" s="509" t="s">
        <v>15233</v>
      </c>
      <c r="D2952" s="491" t="str">
        <f xml:space="preserve"> _xlfn.CONCAT(IF(小韻表_17[[#This Row],[聲母標音]]="Ø", "", 小韻表_17[[#This Row],[聲母標音]]), 小韻表_17[[#This Row],[韻母標音]], 小韻表_17[[#This Row],[濁上調校正]])</f>
        <v>ming7</v>
      </c>
      <c r="E2952" s="492" t="str" cm="1">
        <f t="array" ref="E29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˫</v>
      </c>
      <c r="F2952" s="481" t="s">
        <v>299</v>
      </c>
      <c r="G2952" s="481" t="s">
        <v>7003</v>
      </c>
      <c r="H2952" s="484" t="str" cm="1">
        <f t="array" ref="H2952" xml:space="preserve"> INDEX(切語上字表[聲母標音], 小韻表_17[[#This Row],[上字號]])</f>
        <v>m</v>
      </c>
      <c r="I2952" s="484" t="str" cm="1">
        <f t="array" ref="I2952" xml:space="preserve"> INDEX(切語下字表[韻母標音], 小韻表_17[[#This Row],[下字號]])</f>
        <v>ing</v>
      </c>
      <c r="J2952" s="507" t="s">
        <v>45863</v>
      </c>
      <c r="K2952" s="485">
        <f xml:space="preserve"> LEN(小韻表_17[[#This Row],[小韻字集]])</f>
        <v>4</v>
      </c>
      <c r="L2952" s="503" t="str" cm="1">
        <f t="array" ref="L2952" xml:space="preserve"> INDEX(切語下字表[韻母], 小韻表_17[[#This Row],[下字號]])</f>
        <v>庚一</v>
      </c>
      <c r="M2952" s="503" t="str" cm="1">
        <f t="array" ref="M2952" xml:space="preserve"> INDEX(切語下字表[攝], 小韻表_17[[#This Row],[下字號]])</f>
        <v>梗</v>
      </c>
      <c r="N2952" s="503" t="str" cm="1">
        <f t="array" ref="N2952" xml:space="preserve"> INDEX(切語下字表[呼], 小韻表_17[[#This Row],[下字號]])</f>
        <v>開</v>
      </c>
      <c r="O2952" s="503" t="str" cm="1">
        <f t="array" ref="O2952" xml:space="preserve"> INDEX(切語下字表[等], 小韻表_17[[#This Row],[下字號]])</f>
        <v>二</v>
      </c>
      <c r="P2952" s="503" t="str" cm="1">
        <f t="array" ref="P2952" xml:space="preserve"> INDEX(切語下字表[調], 小韻表_17[[#This Row],[下字號]])</f>
        <v>去</v>
      </c>
      <c r="Q2952" s="495" t="str" cm="1">
        <f t="array" ref="Q2952" xml:space="preserve"> INDEX(切語下字表[韻], 小韻表_17[[#This Row],[下字號]])</f>
        <v>敬</v>
      </c>
      <c r="R2952" s="495" t="str" cm="1">
        <f t="array" ref="R2952" xml:space="preserve"> INDEX(切語上字表[聲母], 小韻表_17[[#This Row],[上字號]])</f>
        <v>明</v>
      </c>
      <c r="S2952" s="503" t="str" cm="1">
        <f t="array" ref="S2952" xml:space="preserve"> INDEX(切語上字表[清濁], 小韻表_17[[#This Row],[上字號]])</f>
        <v>次濁</v>
      </c>
      <c r="T2952" s="503" t="str" cm="1">
        <f t="array" ref="T2952" xml:space="preserve"> INDEX(切語上字表[發送收], 小韻表_17[[#This Row],[上字號]])</f>
        <v>收聲</v>
      </c>
      <c r="U2952" s="503" t="str" cm="1">
        <f t="array" ref="U2952" xml:space="preserve"> RIGHT(小韻表_17[[#This Row],[清濁]],1) &amp; LEFT(INDEX(切語下字表[調], 小韻表_17[[#This Row],[下字號]]),1)</f>
        <v>濁去</v>
      </c>
      <c r="V2952" s="485" cm="1">
        <f t="array" ref="V2952" xml:space="preserve"> INDEX(聲調對照資料表[台羅調號], MATCH(TRUE, EXACT(小韻表_17[[#This Row],[廣韻聲調]], 聲調對照資料表[廣韻聲調]), 0))</f>
        <v>7</v>
      </c>
      <c r="W29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2" s="485" cm="1">
        <f t="array" ref="X2952" xml:space="preserve"> MATCH(TRUE, ISNUMBER( SEARCH(TRIM(小韻表_17[[#This Row],[上字]]), 切語上字表[切語上字集]) ), 0)</f>
        <v>16</v>
      </c>
      <c r="Y2952" s="485" cm="1">
        <f t="array" ref="Y2952" xml:space="preserve"> MATCH(TRUE, ISNUMBER( SEARCH(TRIM(小韻表_17[[#This Row],[下字]]), 切語下字表[切語下字集]) ), 0)</f>
        <v>205</v>
      </c>
      <c r="Z2952" s="480"/>
      <c r="AA2952" s="480"/>
      <c r="AB2952" s="480"/>
      <c r="AC2952" s="480"/>
      <c r="AD2952" s="480"/>
      <c r="AE2952" s="480"/>
      <c r="AF2952" s="480"/>
      <c r="AG2952" s="480"/>
      <c r="AI2952" s="480"/>
      <c r="AJ2952" s="480"/>
      <c r="AK2952" s="480"/>
      <c r="AN2952" s="480"/>
      <c r="AO2952" s="480"/>
      <c r="AP2952" s="480"/>
      <c r="AQ2952" s="480"/>
    </row>
    <row r="2953" spans="1:43">
      <c r="A2953" s="485">
        <v>2952</v>
      </c>
      <c r="B2953" s="503" t="s">
        <v>43268</v>
      </c>
      <c r="C2953" s="509" t="s">
        <v>6898</v>
      </c>
      <c r="D2953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2953" s="492" t="str" cm="1">
        <f t="array" ref="E29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2953" s="481" t="s">
        <v>43031</v>
      </c>
      <c r="G2953" s="481" t="s">
        <v>15233</v>
      </c>
      <c r="H2953" s="484" t="str" cm="1">
        <f t="array" ref="H2953" xml:space="preserve"> INDEX(切語上字表[聲母標音], 小韻表_17[[#This Row],[上字號]])</f>
        <v>h</v>
      </c>
      <c r="I2953" s="484" t="str" cm="1">
        <f t="array" ref="I2953" xml:space="preserve"> INDEX(切語下字表[韻母標音], 小韻表_17[[#This Row],[下字號]])</f>
        <v>ing</v>
      </c>
      <c r="J2953" s="507" t="s">
        <v>45864</v>
      </c>
      <c r="K2953" s="485">
        <f xml:space="preserve"> LEN(小韻表_17[[#This Row],[小韻字集]])</f>
        <v>3</v>
      </c>
      <c r="L2953" s="503" t="str" cm="1">
        <f t="array" ref="L2953" xml:space="preserve"> INDEX(切語下字表[韻母], 小韻表_17[[#This Row],[下字號]])</f>
        <v>庚一</v>
      </c>
      <c r="M2953" s="503" t="str" cm="1">
        <f t="array" ref="M2953" xml:space="preserve"> INDEX(切語下字表[攝], 小韻表_17[[#This Row],[下字號]])</f>
        <v>梗</v>
      </c>
      <c r="N2953" s="503" t="str" cm="1">
        <f t="array" ref="N2953" xml:space="preserve"> INDEX(切語下字表[呼], 小韻表_17[[#This Row],[下字號]])</f>
        <v>開</v>
      </c>
      <c r="O2953" s="503" t="str" cm="1">
        <f t="array" ref="O2953" xml:space="preserve"> INDEX(切語下字表[等], 小韻表_17[[#This Row],[下字號]])</f>
        <v>二</v>
      </c>
      <c r="P2953" s="503" t="str" cm="1">
        <f t="array" ref="P2953" xml:space="preserve"> INDEX(切語下字表[調], 小韻表_17[[#This Row],[下字號]])</f>
        <v>去</v>
      </c>
      <c r="Q2953" s="495" t="str" cm="1">
        <f t="array" ref="Q2953" xml:space="preserve"> INDEX(切語下字表[韻], 小韻表_17[[#This Row],[下字號]])</f>
        <v>敬</v>
      </c>
      <c r="R2953" s="495" t="str" cm="1">
        <f t="array" ref="R2953" xml:space="preserve"> INDEX(切語上字表[聲母], 小韻表_17[[#This Row],[上字號]])</f>
        <v>匣</v>
      </c>
      <c r="S2953" s="503" t="str" cm="1">
        <f t="array" ref="S2953" xml:space="preserve"> INDEX(切語上字表[清濁], 小韻表_17[[#This Row],[上字號]])</f>
        <v>全濁</v>
      </c>
      <c r="T2953" s="503" t="str" cm="1">
        <f t="array" ref="T2953" xml:space="preserve"> INDEX(切語上字表[發送收], 小韻表_17[[#This Row],[上字號]])</f>
        <v>送氣</v>
      </c>
      <c r="U2953" s="503" t="str" cm="1">
        <f t="array" ref="U2953" xml:space="preserve"> RIGHT(小韻表_17[[#This Row],[清濁]],1) &amp; LEFT(INDEX(切語下字表[調], 小韻表_17[[#This Row],[下字號]]),1)</f>
        <v>濁去</v>
      </c>
      <c r="V2953" s="485" cm="1">
        <f t="array" ref="V2953" xml:space="preserve"> INDEX(聲調對照資料表[台羅調號], MATCH(TRUE, EXACT(小韻表_17[[#This Row],[廣韻聲調]], 聲調對照資料表[廣韻聲調]), 0))</f>
        <v>7</v>
      </c>
      <c r="W29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3" s="485" cm="1">
        <f t="array" ref="X2953" xml:space="preserve"> MATCH(TRUE, ISNUMBER( SEARCH(TRIM(小韻表_17[[#This Row],[上字]]), 切語上字表[切語上字集]) ), 0)</f>
        <v>37</v>
      </c>
      <c r="Y2953" s="485" cm="1">
        <f t="array" ref="Y2953" xml:space="preserve"> MATCH(TRUE, ISNUMBER( SEARCH(TRIM(小韻表_17[[#This Row],[下字]]), 切語下字表[切語下字集]) ), 0)</f>
        <v>205</v>
      </c>
      <c r="Z2953" s="480"/>
      <c r="AA2953" s="480"/>
      <c r="AB2953" s="480"/>
      <c r="AC2953" s="480"/>
      <c r="AD2953" s="480"/>
      <c r="AE2953" s="480"/>
      <c r="AF2953" s="480"/>
      <c r="AG2953" s="480"/>
      <c r="AI2953" s="480"/>
      <c r="AJ2953" s="480"/>
      <c r="AK2953" s="480"/>
      <c r="AN2953" s="480"/>
      <c r="AO2953" s="480"/>
      <c r="AP2953" s="480"/>
      <c r="AQ2953" s="480"/>
    </row>
    <row r="2954" spans="1:43">
      <c r="A2954" s="485">
        <v>2953</v>
      </c>
      <c r="B2954" s="503" t="s">
        <v>43268</v>
      </c>
      <c r="C2954" s="509" t="s">
        <v>15236</v>
      </c>
      <c r="D2954" s="491" t="str">
        <f xml:space="preserve"> _xlfn.CONCAT(IF(小韻表_17[[#This Row],[聲母標音]]="Ø", "", 小韻表_17[[#This Row],[聲母標音]]), 小韻表_17[[#This Row],[韻母標音]], 小韻表_17[[#This Row],[濁上調校正]])</f>
        <v>ping3</v>
      </c>
      <c r="E2954" s="492" t="str" cm="1">
        <f t="array" ref="E29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˪</v>
      </c>
      <c r="F2954" s="481" t="s">
        <v>1053</v>
      </c>
      <c r="G2954" s="481" t="s">
        <v>15235</v>
      </c>
      <c r="H2954" s="484" t="str" cm="1">
        <f t="array" ref="H2954" xml:space="preserve"> INDEX(切語上字表[聲母標音], 小韻表_17[[#This Row],[上字號]])</f>
        <v>p</v>
      </c>
      <c r="I2954" s="484" t="str" cm="1">
        <f t="array" ref="I2954" xml:space="preserve"> INDEX(切語下字表[韻母標音], 小韻表_17[[#This Row],[下字號]])</f>
        <v>ing</v>
      </c>
      <c r="J2954" s="507" t="s">
        <v>45865</v>
      </c>
      <c r="K2954" s="485">
        <f xml:space="preserve"> LEN(小韻表_17[[#This Row],[小韻字集]])</f>
        <v>6</v>
      </c>
      <c r="L2954" s="503" t="str" cm="1">
        <f t="array" ref="L2954" xml:space="preserve"> INDEX(切語下字表[韻母], 小韻表_17[[#This Row],[下字號]])</f>
        <v>庚四</v>
      </c>
      <c r="M2954" s="503" t="str" cm="1">
        <f t="array" ref="M2954" xml:space="preserve"> INDEX(切語下字表[攝], 小韻表_17[[#This Row],[下字號]])</f>
        <v>梗</v>
      </c>
      <c r="N2954" s="503" t="str" cm="1">
        <f t="array" ref="N2954" xml:space="preserve"> INDEX(切語下字表[呼], 小韻表_17[[#This Row],[下字號]])</f>
        <v>合</v>
      </c>
      <c r="O2954" s="503" t="str" cm="1">
        <f t="array" ref="O2954" xml:space="preserve"> INDEX(切語下字表[等], 小韻表_17[[#This Row],[下字號]])</f>
        <v>三</v>
      </c>
      <c r="P2954" s="503" t="str" cm="1">
        <f t="array" ref="P2954" xml:space="preserve"> INDEX(切語下字表[調], 小韻表_17[[#This Row],[下字號]])</f>
        <v>去</v>
      </c>
      <c r="Q2954" s="495" t="str" cm="1">
        <f t="array" ref="Q2954" xml:space="preserve"> INDEX(切語下字表[韻], 小韻表_17[[#This Row],[下字號]])</f>
        <v>敬</v>
      </c>
      <c r="R2954" s="495" t="str" cm="1">
        <f t="array" ref="R2954" xml:space="preserve"> INDEX(切語上字表[聲母], 小韻表_17[[#This Row],[上字號]])</f>
        <v>幫</v>
      </c>
      <c r="S2954" s="503" t="str" cm="1">
        <f t="array" ref="S2954" xml:space="preserve"> INDEX(切語上字表[清濁], 小韻表_17[[#This Row],[上字號]])</f>
        <v>全清</v>
      </c>
      <c r="T2954" s="503" t="str" cm="1">
        <f t="array" ref="T2954" xml:space="preserve"> INDEX(切語上字表[發送收], 小韻表_17[[#This Row],[上字號]])</f>
        <v>發聲</v>
      </c>
      <c r="U2954" s="503" t="str" cm="1">
        <f t="array" ref="U2954" xml:space="preserve"> RIGHT(小韻表_17[[#This Row],[清濁]],1) &amp; LEFT(INDEX(切語下字表[調], 小韻表_17[[#This Row],[下字號]]),1)</f>
        <v>清去</v>
      </c>
      <c r="V2954" s="485" cm="1">
        <f t="array" ref="V2954" xml:space="preserve"> INDEX(聲調對照資料表[台羅調號], MATCH(TRUE, EXACT(小韻表_17[[#This Row],[廣韻聲調]], 聲調對照資料表[廣韻聲調]), 0))</f>
        <v>3</v>
      </c>
      <c r="W29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54" s="485" cm="1">
        <f t="array" ref="X2954" xml:space="preserve"> MATCH(TRUE, ISNUMBER( SEARCH(TRIM(小韻表_17[[#This Row],[上字]]), 切語上字表[切語上字集]) ), 0)</f>
        <v>13</v>
      </c>
      <c r="Y2954" s="485" cm="1">
        <f t="array" ref="Y2954" xml:space="preserve"> MATCH(TRUE, ISNUMBER( SEARCH(TRIM(小韻表_17[[#This Row],[下字]]), 切語下字表[切語下字集]) ), 0)</f>
        <v>214</v>
      </c>
      <c r="Z2954" s="480"/>
      <c r="AA2954" s="480"/>
      <c r="AB2954" s="480"/>
      <c r="AC2954" s="480"/>
      <c r="AD2954" s="480"/>
      <c r="AE2954" s="480"/>
      <c r="AF2954" s="480"/>
      <c r="AG2954" s="480"/>
      <c r="AI2954" s="480"/>
      <c r="AJ2954" s="480"/>
      <c r="AK2954" s="480"/>
      <c r="AN2954" s="480"/>
      <c r="AO2954" s="480"/>
      <c r="AP2954" s="480"/>
      <c r="AQ2954" s="480"/>
    </row>
    <row r="2955" spans="1:43">
      <c r="A2955" s="485">
        <v>2954</v>
      </c>
      <c r="B2955" s="503" t="s">
        <v>43268</v>
      </c>
      <c r="C2955" s="509" t="s">
        <v>15240</v>
      </c>
      <c r="D2955" s="491" t="str">
        <f xml:space="preserve"> _xlfn.CONCAT(IF(小韻表_17[[#This Row],[聲母標音]]="Ø", "", 小韻表_17[[#This Row],[聲母標音]]), 小韻表_17[[#This Row],[韻母標音]], 小韻表_17[[#This Row],[濁上調校正]])</f>
        <v>ing7</v>
      </c>
      <c r="E2955" s="492" t="str" cm="1">
        <f t="array" ref="E29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˫</v>
      </c>
      <c r="F2955" s="481" t="s">
        <v>978</v>
      </c>
      <c r="G2955" s="481" t="s">
        <v>15234</v>
      </c>
      <c r="H2955" s="484" t="str" cm="1">
        <f t="array" ref="H2955" xml:space="preserve"> INDEX(切語上字表[聲母標音], 小韻表_17[[#This Row],[上字號]])</f>
        <v>Ø</v>
      </c>
      <c r="I2955" s="484" t="str" cm="1">
        <f t="array" ref="I2955" xml:space="preserve"> INDEX(切語下字表[韻母標音], 小韻表_17[[#This Row],[下字號]])</f>
        <v>ing</v>
      </c>
      <c r="J2955" s="507" t="s">
        <v>45866</v>
      </c>
      <c r="K2955" s="485">
        <f xml:space="preserve"> LEN(小韻表_17[[#This Row],[小韻字集]])</f>
        <v>5</v>
      </c>
      <c r="L2955" s="503" t="str" cm="1">
        <f t="array" ref="L2955" xml:space="preserve"> INDEX(切語下字表[韻母], 小韻表_17[[#This Row],[下字號]])</f>
        <v>庚四</v>
      </c>
      <c r="M2955" s="503" t="str" cm="1">
        <f t="array" ref="M2955" xml:space="preserve"> INDEX(切語下字表[攝], 小韻表_17[[#This Row],[下字號]])</f>
        <v>梗</v>
      </c>
      <c r="N2955" s="503" t="str" cm="1">
        <f t="array" ref="N2955" xml:space="preserve"> INDEX(切語下字表[呼], 小韻表_17[[#This Row],[下字號]])</f>
        <v>合</v>
      </c>
      <c r="O2955" s="503" t="str" cm="1">
        <f t="array" ref="O2955" xml:space="preserve"> INDEX(切語下字表[等], 小韻表_17[[#This Row],[下字號]])</f>
        <v>三</v>
      </c>
      <c r="P2955" s="503" t="str" cm="1">
        <f t="array" ref="P2955" xml:space="preserve"> INDEX(切語下字表[調], 小韻表_17[[#This Row],[下字號]])</f>
        <v>去</v>
      </c>
      <c r="Q2955" s="495" t="str" cm="1">
        <f t="array" ref="Q2955" xml:space="preserve"> INDEX(切語下字表[韻], 小韻表_17[[#This Row],[下字號]])</f>
        <v>敬</v>
      </c>
      <c r="R2955" s="495" t="str" cm="1">
        <f t="array" ref="R2955" xml:space="preserve"> INDEX(切語上字表[聲母], 小韻表_17[[#This Row],[上字號]])</f>
        <v>為</v>
      </c>
      <c r="S2955" s="503" t="str" cm="1">
        <f t="array" ref="S2955" xml:space="preserve"> INDEX(切語上字表[清濁], 小韻表_17[[#This Row],[上字號]])</f>
        <v>次濁</v>
      </c>
      <c r="T2955" s="503" t="str" cm="1">
        <f t="array" ref="T2955" xml:space="preserve"> INDEX(切語上字表[發送收], 小韻表_17[[#This Row],[上字號]])</f>
        <v>發聲</v>
      </c>
      <c r="U2955" s="503" t="str" cm="1">
        <f t="array" ref="U2955" xml:space="preserve"> RIGHT(小韻表_17[[#This Row],[清濁]],1) &amp; LEFT(INDEX(切語下字表[調], 小韻表_17[[#This Row],[下字號]]),1)</f>
        <v>濁去</v>
      </c>
      <c r="V2955" s="485" cm="1">
        <f t="array" ref="V2955" xml:space="preserve"> INDEX(聲調對照資料表[台羅調號], MATCH(TRUE, EXACT(小韻表_17[[#This Row],[廣韻聲調]], 聲調對照資料表[廣韻聲調]), 0))</f>
        <v>7</v>
      </c>
      <c r="W29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5" s="485" cm="1">
        <f t="array" ref="X2955" xml:space="preserve"> MATCH(TRUE, ISNUMBER( SEARCH(TRIM(小韻表_17[[#This Row],[上字]]), 切語上字表[切語上字集]) ), 0)</f>
        <v>38</v>
      </c>
      <c r="Y2955" s="485" cm="1">
        <f t="array" ref="Y2955" xml:space="preserve"> MATCH(TRUE, ISNUMBER( SEARCH(TRIM(小韻表_17[[#This Row],[下字]]), 切語下字表[切語下字集]) ), 0)</f>
        <v>214</v>
      </c>
      <c r="Z2955" s="480"/>
      <c r="AA2955" s="480"/>
      <c r="AB2955" s="480"/>
      <c r="AC2955" s="480"/>
      <c r="AD2955" s="480"/>
      <c r="AE2955" s="480"/>
      <c r="AF2955" s="480"/>
      <c r="AG2955" s="480"/>
      <c r="AI2955" s="480"/>
      <c r="AJ2955" s="480"/>
      <c r="AK2955" s="480"/>
      <c r="AN2955" s="480"/>
      <c r="AO2955" s="480"/>
      <c r="AP2955" s="480"/>
      <c r="AQ2955" s="480"/>
    </row>
    <row r="2956" spans="1:43">
      <c r="A2956" s="485">
        <v>2955</v>
      </c>
      <c r="B2956" s="503" t="s">
        <v>43268</v>
      </c>
      <c r="C2956" s="509" t="s">
        <v>6954</v>
      </c>
      <c r="D2956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2956" s="492" t="str" cm="1">
        <f t="array" ref="E29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2956" s="481" t="s">
        <v>866</v>
      </c>
      <c r="G2956" s="481" t="s">
        <v>7003</v>
      </c>
      <c r="H2956" s="484" t="str" cm="1">
        <f t="array" ref="H2956" xml:space="preserve"> INDEX(切語上字表[聲母標音], 小韻表_17[[#This Row],[上字號]])</f>
        <v>h</v>
      </c>
      <c r="I2956" s="484" t="str" cm="1">
        <f t="array" ref="I2956" xml:space="preserve"> INDEX(切語下字表[韻母標音], 小韻表_17[[#This Row],[下字號]])</f>
        <v>ing</v>
      </c>
      <c r="J2956" s="507" t="s">
        <v>45867</v>
      </c>
      <c r="K2956" s="485">
        <f xml:space="preserve"> LEN(小韻表_17[[#This Row],[小韻字集]])</f>
        <v>3</v>
      </c>
      <c r="L2956" s="503" t="str" cm="1">
        <f t="array" ref="L2956" xml:space="preserve"> INDEX(切語下字表[韻母], 小韻表_17[[#This Row],[下字號]])</f>
        <v>庚一</v>
      </c>
      <c r="M2956" s="503" t="str" cm="1">
        <f t="array" ref="M2956" xml:space="preserve"> INDEX(切語下字表[攝], 小韻表_17[[#This Row],[下字號]])</f>
        <v>梗</v>
      </c>
      <c r="N2956" s="503" t="str" cm="1">
        <f t="array" ref="N2956" xml:space="preserve"> INDEX(切語下字表[呼], 小韻表_17[[#This Row],[下字號]])</f>
        <v>開</v>
      </c>
      <c r="O2956" s="503" t="str" cm="1">
        <f t="array" ref="O2956" xml:space="preserve"> INDEX(切語下字表[等], 小韻表_17[[#This Row],[下字號]])</f>
        <v>二</v>
      </c>
      <c r="P2956" s="503" t="str" cm="1">
        <f t="array" ref="P2956" xml:space="preserve"> INDEX(切語下字表[調], 小韻表_17[[#This Row],[下字號]])</f>
        <v>去</v>
      </c>
      <c r="Q2956" s="495" t="str" cm="1">
        <f t="array" ref="Q2956" xml:space="preserve"> INDEX(切語下字表[韻], 小韻表_17[[#This Row],[下字號]])</f>
        <v>敬</v>
      </c>
      <c r="R2956" s="495" t="str" cm="1">
        <f t="array" ref="R2956" xml:space="preserve"> INDEX(切語上字表[聲母], 小韻表_17[[#This Row],[上字號]])</f>
        <v>匣</v>
      </c>
      <c r="S2956" s="503" t="str" cm="1">
        <f t="array" ref="S2956" xml:space="preserve"> INDEX(切語上字表[清濁], 小韻表_17[[#This Row],[上字號]])</f>
        <v>全濁</v>
      </c>
      <c r="T2956" s="503" t="str" cm="1">
        <f t="array" ref="T2956" xml:space="preserve"> INDEX(切語上字表[發送收], 小韻表_17[[#This Row],[上字號]])</f>
        <v>送氣</v>
      </c>
      <c r="U2956" s="503" t="str" cm="1">
        <f t="array" ref="U2956" xml:space="preserve"> RIGHT(小韻表_17[[#This Row],[清濁]],1) &amp; LEFT(INDEX(切語下字表[調], 小韻表_17[[#This Row],[下字號]]),1)</f>
        <v>濁去</v>
      </c>
      <c r="V2956" s="485" cm="1">
        <f t="array" ref="V2956" xml:space="preserve"> INDEX(聲調對照資料表[台羅調號], MATCH(TRUE, EXACT(小韻表_17[[#This Row],[廣韻聲調]], 聲調對照資料表[廣韻聲調]), 0))</f>
        <v>7</v>
      </c>
      <c r="W29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6" s="485" cm="1">
        <f t="array" ref="X2956" xml:space="preserve"> MATCH(TRUE, ISNUMBER( SEARCH(TRIM(小韻表_17[[#This Row],[上字]]), 切語上字表[切語上字集]) ), 0)</f>
        <v>37</v>
      </c>
      <c r="Y2956" s="485" cm="1">
        <f t="array" ref="Y2956" xml:space="preserve"> MATCH(TRUE, ISNUMBER( SEARCH(TRIM(小韻表_17[[#This Row],[下字]]), 切語下字表[切語下字集]) ), 0)</f>
        <v>205</v>
      </c>
      <c r="Z2956" s="480"/>
      <c r="AA2956" s="480"/>
      <c r="AB2956" s="480"/>
      <c r="AC2956" s="480"/>
      <c r="AD2956" s="480"/>
      <c r="AE2956" s="480"/>
      <c r="AF2956" s="480"/>
      <c r="AG2956" s="480"/>
      <c r="AI2956" s="480"/>
      <c r="AJ2956" s="480"/>
      <c r="AK2956" s="480"/>
      <c r="AN2956" s="480"/>
      <c r="AO2956" s="480"/>
      <c r="AP2956" s="480"/>
      <c r="AQ2956" s="480"/>
    </row>
    <row r="2957" spans="1:43">
      <c r="A2957" s="485">
        <v>2956</v>
      </c>
      <c r="B2957" s="503" t="s">
        <v>43268</v>
      </c>
      <c r="C2957" s="509" t="s">
        <v>11720</v>
      </c>
      <c r="D2957" s="491" t="str">
        <f xml:space="preserve"> _xlfn.CONCAT(IF(小韻表_17[[#This Row],[聲母標音]]="Ø", "", 小韻表_17[[#This Row],[聲母標音]]), 小韻表_17[[#This Row],[韻母標音]], 小韻表_17[[#This Row],[濁上調校正]])</f>
        <v>ing3</v>
      </c>
      <c r="E2957" s="492" t="str" cm="1">
        <f t="array" ref="E29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˪</v>
      </c>
      <c r="F2957" s="481" t="s">
        <v>704</v>
      </c>
      <c r="G2957" s="481" t="s">
        <v>15233</v>
      </c>
      <c r="H2957" s="484" t="str" cm="1">
        <f t="array" ref="H2957" xml:space="preserve"> INDEX(切語上字表[聲母標音], 小韻表_17[[#This Row],[上字號]])</f>
        <v>Ø</v>
      </c>
      <c r="I2957" s="484" t="str" cm="1">
        <f t="array" ref="I2957" xml:space="preserve"> INDEX(切語下字表[韻母標音], 小韻表_17[[#This Row],[下字號]])</f>
        <v>ing</v>
      </c>
      <c r="J2957" s="507" t="s">
        <v>11720</v>
      </c>
      <c r="K2957" s="485">
        <f xml:space="preserve"> LEN(小韻表_17[[#This Row],[小韻字集]])</f>
        <v>1</v>
      </c>
      <c r="L2957" s="503" t="str" cm="1">
        <f t="array" ref="L2957" xml:space="preserve"> INDEX(切語下字表[韻母], 小韻表_17[[#This Row],[下字號]])</f>
        <v>庚一</v>
      </c>
      <c r="M2957" s="503" t="str" cm="1">
        <f t="array" ref="M2957" xml:space="preserve"> INDEX(切語下字表[攝], 小韻表_17[[#This Row],[下字號]])</f>
        <v>梗</v>
      </c>
      <c r="N2957" s="503" t="str" cm="1">
        <f t="array" ref="N2957" xml:space="preserve"> INDEX(切語下字表[呼], 小韻表_17[[#This Row],[下字號]])</f>
        <v>開</v>
      </c>
      <c r="O2957" s="503" t="str" cm="1">
        <f t="array" ref="O2957" xml:space="preserve"> INDEX(切語下字表[等], 小韻表_17[[#This Row],[下字號]])</f>
        <v>二</v>
      </c>
      <c r="P2957" s="503" t="str" cm="1">
        <f t="array" ref="P2957" xml:space="preserve"> INDEX(切語下字表[調], 小韻表_17[[#This Row],[下字號]])</f>
        <v>去</v>
      </c>
      <c r="Q2957" s="495" t="str" cm="1">
        <f t="array" ref="Q2957" xml:space="preserve"> INDEX(切語下字表[韻], 小韻表_17[[#This Row],[下字號]])</f>
        <v>敬</v>
      </c>
      <c r="R2957" s="495" t="str" cm="1">
        <f t="array" ref="R2957" xml:space="preserve"> INDEX(切語上字表[聲母], 小韻表_17[[#This Row],[上字號]])</f>
        <v>影</v>
      </c>
      <c r="S2957" s="503" t="str" cm="1">
        <f t="array" ref="S2957" xml:space="preserve"> INDEX(切語上字表[清濁], 小韻表_17[[#This Row],[上字號]])</f>
        <v>全清</v>
      </c>
      <c r="T2957" s="503" t="str" cm="1">
        <f t="array" ref="T2957" xml:space="preserve"> INDEX(切語上字表[發送收], 小韻表_17[[#This Row],[上字號]])</f>
        <v>發聲</v>
      </c>
      <c r="U2957" s="503" t="str" cm="1">
        <f t="array" ref="U2957" xml:space="preserve"> RIGHT(小韻表_17[[#This Row],[清濁]],1) &amp; LEFT(INDEX(切語下字表[調], 小韻表_17[[#This Row],[下字號]]),1)</f>
        <v>清去</v>
      </c>
      <c r="V2957" s="485" cm="1">
        <f t="array" ref="V2957" xml:space="preserve"> INDEX(聲調對照資料表[台羅調號], MATCH(TRUE, EXACT(小韻表_17[[#This Row],[廣韻聲調]], 聲調對照資料表[廣韻聲調]), 0))</f>
        <v>3</v>
      </c>
      <c r="W29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57" s="485" cm="1">
        <f t="array" ref="X2957" xml:space="preserve"> MATCH(TRUE, ISNUMBER( SEARCH(TRIM(小韻表_17[[#This Row],[上字]]), 切語上字表[切語上字集]) ), 0)</f>
        <v>35</v>
      </c>
      <c r="Y2957" s="485" cm="1">
        <f t="array" ref="Y2957" xml:space="preserve"> MATCH(TRUE, ISNUMBER( SEARCH(TRIM(小韻表_17[[#This Row],[下字]]), 切語下字表[切語下字集]) ), 0)</f>
        <v>205</v>
      </c>
      <c r="Z2957" s="480"/>
      <c r="AA2957" s="480"/>
      <c r="AB2957" s="480"/>
      <c r="AC2957" s="480"/>
      <c r="AD2957" s="480"/>
      <c r="AE2957" s="480"/>
      <c r="AF2957" s="480"/>
      <c r="AG2957" s="480"/>
      <c r="AI2957" s="480"/>
      <c r="AJ2957" s="480"/>
      <c r="AK2957" s="480"/>
      <c r="AN2957" s="480"/>
      <c r="AO2957" s="480"/>
      <c r="AP2957" s="480"/>
      <c r="AQ2957" s="480"/>
    </row>
    <row r="2958" spans="1:43">
      <c r="A2958" s="485">
        <v>2957</v>
      </c>
      <c r="B2958" s="503" t="s">
        <v>43268</v>
      </c>
      <c r="C2958" s="509" t="s">
        <v>15245</v>
      </c>
      <c r="D2958" s="491" t="str">
        <f xml:space="preserve"> _xlfn.CONCAT(IF(小韻表_17[[#This Row],[聲母標音]]="Ø", "", 小韻表_17[[#This Row],[聲母標音]]), 小韻表_17[[#This Row],[韻母標音]], 小韻表_17[[#This Row],[濁上調校正]])</f>
        <v>cing3</v>
      </c>
      <c r="E2958" s="492" t="str" cm="1">
        <f t="array" ref="E29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˪</v>
      </c>
      <c r="F2958" s="481" t="s">
        <v>854</v>
      </c>
      <c r="G2958" s="481" t="s">
        <v>15223</v>
      </c>
      <c r="H2958" s="484" t="str" cm="1">
        <f t="array" ref="H2958" xml:space="preserve"> INDEX(切語上字表[聲母標音], 小韻表_17[[#This Row],[上字號]])</f>
        <v>c</v>
      </c>
      <c r="I2958" s="484" t="str" cm="1">
        <f t="array" ref="I2958" xml:space="preserve"> INDEX(切語下字表[韻母標音], 小韻表_17[[#This Row],[下字號]])</f>
        <v>ing</v>
      </c>
      <c r="J2958" s="507" t="s">
        <v>15245</v>
      </c>
      <c r="K2958" s="485">
        <f xml:space="preserve"> LEN(小韻表_17[[#This Row],[小韻字集]])</f>
        <v>1</v>
      </c>
      <c r="L2958" s="503" t="str" cm="1">
        <f t="array" ref="L2958" xml:space="preserve"> INDEX(切語下字表[韻母], 小韻表_17[[#This Row],[下字號]])</f>
        <v>庚三</v>
      </c>
      <c r="M2958" s="503" t="str" cm="1">
        <f t="array" ref="M2958" xml:space="preserve"> INDEX(切語下字表[攝], 小韻表_17[[#This Row],[下字號]])</f>
        <v>梗</v>
      </c>
      <c r="N2958" s="503" t="str" cm="1">
        <f t="array" ref="N2958" xml:space="preserve"> INDEX(切語下字表[呼], 小韻表_17[[#This Row],[下字號]])</f>
        <v>開</v>
      </c>
      <c r="O2958" s="503" t="str" cm="1">
        <f t="array" ref="O2958" xml:space="preserve"> INDEX(切語下字表[等], 小韻表_17[[#This Row],[下字號]])</f>
        <v>三</v>
      </c>
      <c r="P2958" s="503" t="str" cm="1">
        <f t="array" ref="P2958" xml:space="preserve"> INDEX(切語下字表[調], 小韻表_17[[#This Row],[下字號]])</f>
        <v>去</v>
      </c>
      <c r="Q2958" s="495" t="str" cm="1">
        <f t="array" ref="Q2958" xml:space="preserve"> INDEX(切語下字表[韻], 小韻表_17[[#This Row],[下字號]])</f>
        <v>敬</v>
      </c>
      <c r="R2958" s="495" t="str" cm="1">
        <f t="array" ref="R2958" xml:space="preserve"> INDEX(切語上字表[聲母], 小韻表_17[[#This Row],[上字號]])</f>
        <v>初</v>
      </c>
      <c r="S2958" s="503" t="str" cm="1">
        <f t="array" ref="S2958" xml:space="preserve"> INDEX(切語上字表[清濁], 小韻表_17[[#This Row],[上字號]])</f>
        <v>次清</v>
      </c>
      <c r="T2958" s="503" t="str" cm="1">
        <f t="array" ref="T2958" xml:space="preserve"> INDEX(切語上字表[發送收], 小韻表_17[[#This Row],[上字號]])</f>
        <v>送氣</v>
      </c>
      <c r="U2958" s="503" t="str" cm="1">
        <f t="array" ref="U2958" xml:space="preserve"> RIGHT(小韻表_17[[#This Row],[清濁]],1) &amp; LEFT(INDEX(切語下字表[調], 小韻表_17[[#This Row],[下字號]]),1)</f>
        <v>清去</v>
      </c>
      <c r="V2958" s="485" cm="1">
        <f t="array" ref="V2958" xml:space="preserve"> INDEX(聲調對照資料表[台羅調號], MATCH(TRUE, EXACT(小韻表_17[[#This Row],[廣韻聲調]], 聲調對照資料表[廣韻聲調]), 0))</f>
        <v>3</v>
      </c>
      <c r="W29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58" s="485" cm="1">
        <f t="array" ref="X2958" xml:space="preserve"> MATCH(TRUE, ISNUMBER( SEARCH(TRIM(小韻表_17[[#This Row],[上字]]), 切語上字表[切語上字集]) ), 0)</f>
        <v>27</v>
      </c>
      <c r="Y2958" s="485" cm="1">
        <f t="array" ref="Y2958" xml:space="preserve"> MATCH(TRUE, ISNUMBER( SEARCH(TRIM(小韻表_17[[#This Row],[下字]]), 切語下字表[切語下字集]) ), 0)</f>
        <v>213</v>
      </c>
      <c r="Z2958" s="480"/>
      <c r="AA2958" s="480"/>
      <c r="AB2958" s="480"/>
      <c r="AC2958" s="480"/>
      <c r="AD2958" s="480"/>
      <c r="AE2958" s="480"/>
      <c r="AF2958" s="480"/>
      <c r="AG2958" s="480"/>
      <c r="AI2958" s="480"/>
      <c r="AJ2958" s="480"/>
      <c r="AK2958" s="480"/>
      <c r="AN2958" s="480"/>
      <c r="AO2958" s="480"/>
      <c r="AP2958" s="480"/>
      <c r="AQ2958" s="480"/>
    </row>
    <row r="2959" spans="1:43">
      <c r="A2959" s="485">
        <v>2958</v>
      </c>
      <c r="B2959" s="503" t="s">
        <v>43268</v>
      </c>
      <c r="C2959" s="509" t="s">
        <v>6740</v>
      </c>
      <c r="D2959" s="491" t="str">
        <f xml:space="preserve"> _xlfn.CONCAT(IF(小韻表_17[[#This Row],[聲母標音]]="Ø", "", 小韻表_17[[#This Row],[聲母標音]]), 小韻表_17[[#This Row],[韻母標音]], 小韻表_17[[#This Row],[濁上調校正]])</f>
        <v>ting3</v>
      </c>
      <c r="E2959" s="492" t="str" cm="1">
        <f t="array" ref="E29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˪</v>
      </c>
      <c r="F2959" s="481" t="s">
        <v>2243</v>
      </c>
      <c r="G2959" s="481" t="s">
        <v>15233</v>
      </c>
      <c r="H2959" s="484" t="str" cm="1">
        <f t="array" ref="H2959" xml:space="preserve"> INDEX(切語上字表[聲母標音], 小韻表_17[[#This Row],[上字號]])</f>
        <v>t</v>
      </c>
      <c r="I2959" s="484" t="str" cm="1">
        <f t="array" ref="I2959" xml:space="preserve"> INDEX(切語下字表[韻母標音], 小韻表_17[[#This Row],[下字號]])</f>
        <v>ing</v>
      </c>
      <c r="J2959" s="507" t="s">
        <v>45868</v>
      </c>
      <c r="K2959" s="485">
        <f xml:space="preserve"> LEN(小韻表_17[[#This Row],[小韻字集]])</f>
        <v>6</v>
      </c>
      <c r="L2959" s="503" t="str" cm="1">
        <f t="array" ref="L2959" xml:space="preserve"> INDEX(切語下字表[韻母], 小韻表_17[[#This Row],[下字號]])</f>
        <v>庚一</v>
      </c>
      <c r="M2959" s="503" t="str" cm="1">
        <f t="array" ref="M2959" xml:space="preserve"> INDEX(切語下字表[攝], 小韻表_17[[#This Row],[下字號]])</f>
        <v>梗</v>
      </c>
      <c r="N2959" s="503" t="str" cm="1">
        <f t="array" ref="N2959" xml:space="preserve"> INDEX(切語下字表[呼], 小韻表_17[[#This Row],[下字號]])</f>
        <v>開</v>
      </c>
      <c r="O2959" s="503" t="str" cm="1">
        <f t="array" ref="O2959" xml:space="preserve"> INDEX(切語下字表[等], 小韻表_17[[#This Row],[下字號]])</f>
        <v>二</v>
      </c>
      <c r="P2959" s="503" t="str" cm="1">
        <f t="array" ref="P2959" xml:space="preserve"> INDEX(切語下字表[調], 小韻表_17[[#This Row],[下字號]])</f>
        <v>去</v>
      </c>
      <c r="Q2959" s="495" t="str" cm="1">
        <f t="array" ref="Q2959" xml:space="preserve"> INDEX(切語下字表[韻], 小韻表_17[[#This Row],[下字號]])</f>
        <v>敬</v>
      </c>
      <c r="R2959" s="495" t="str" cm="1">
        <f t="array" ref="R2959" xml:space="preserve"> INDEX(切語上字表[聲母], 小韻表_17[[#This Row],[上字號]])</f>
        <v>知</v>
      </c>
      <c r="S2959" s="503" t="str" cm="1">
        <f t="array" ref="S2959" xml:space="preserve"> INDEX(切語上字表[清濁], 小韻表_17[[#This Row],[上字號]])</f>
        <v>全清</v>
      </c>
      <c r="T2959" s="503" t="str" cm="1">
        <f t="array" ref="T2959" xml:space="preserve"> INDEX(切語上字表[發送收], 小韻表_17[[#This Row],[上字號]])</f>
        <v>發聲</v>
      </c>
      <c r="U2959" s="503" t="str" cm="1">
        <f t="array" ref="U2959" xml:space="preserve"> RIGHT(小韻表_17[[#This Row],[清濁]],1) &amp; LEFT(INDEX(切語下字表[調], 小韻表_17[[#This Row],[下字號]]),1)</f>
        <v>清去</v>
      </c>
      <c r="V2959" s="485" cm="1">
        <f t="array" ref="V2959" xml:space="preserve"> INDEX(聲調對照資料表[台羅調號], MATCH(TRUE, EXACT(小韻表_17[[#This Row],[廣韻聲調]], 聲調對照資料表[廣韻聲調]), 0))</f>
        <v>3</v>
      </c>
      <c r="W29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59" s="485" cm="1">
        <f t="array" ref="X2959" xml:space="preserve"> MATCH(TRUE, ISNUMBER( SEARCH(TRIM(小韻表_17[[#This Row],[上字]]), 切語上字表[切語上字集]) ), 0)</f>
        <v>9</v>
      </c>
      <c r="Y2959" s="485" cm="1">
        <f t="array" ref="Y2959" xml:space="preserve"> MATCH(TRUE, ISNUMBER( SEARCH(TRIM(小韻表_17[[#This Row],[下字]]), 切語下字表[切語下字集]) ), 0)</f>
        <v>205</v>
      </c>
      <c r="Z2959" s="480"/>
      <c r="AA2959" s="480"/>
      <c r="AB2959" s="480"/>
      <c r="AC2959" s="480"/>
      <c r="AD2959" s="480"/>
      <c r="AE2959" s="480"/>
      <c r="AF2959" s="480"/>
      <c r="AG2959" s="480"/>
      <c r="AI2959" s="480"/>
      <c r="AJ2959" s="480"/>
      <c r="AK2959" s="480"/>
      <c r="AN2959" s="480"/>
      <c r="AO2959" s="480"/>
      <c r="AP2959" s="480"/>
      <c r="AQ2959" s="480"/>
    </row>
    <row r="2960" spans="1:43">
      <c r="A2960" s="485">
        <v>2959</v>
      </c>
      <c r="B2960" s="503" t="s">
        <v>43268</v>
      </c>
      <c r="C2960" s="509" t="s">
        <v>15248</v>
      </c>
      <c r="D2960" s="491" t="str">
        <f xml:space="preserve"> _xlfn.CONCAT(IF(小韻表_17[[#This Row],[聲母標音]]="Ø", "", 小韻表_17[[#This Row],[聲母標音]]), 小韻表_17[[#This Row],[韻母標音]], 小韻表_17[[#This Row],[濁上調校正]])</f>
        <v>thing3</v>
      </c>
      <c r="E2960" s="492" t="str" cm="1">
        <f t="array" ref="E29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˪</v>
      </c>
      <c r="F2960" s="481" t="s">
        <v>491</v>
      </c>
      <c r="G2960" s="481" t="s">
        <v>15233</v>
      </c>
      <c r="H2960" s="484" t="str" cm="1">
        <f t="array" ref="H2960" xml:space="preserve"> INDEX(切語上字表[聲母標音], 小韻表_17[[#This Row],[上字號]])</f>
        <v>th</v>
      </c>
      <c r="I2960" s="484" t="str" cm="1">
        <f t="array" ref="I2960" xml:space="preserve"> INDEX(切語下字表[韻母標音], 小韻表_17[[#This Row],[下字號]])</f>
        <v>ing</v>
      </c>
      <c r="J2960" s="507" t="s">
        <v>15248</v>
      </c>
      <c r="K2960" s="485">
        <f xml:space="preserve"> LEN(小韻表_17[[#This Row],[小韻字集]])</f>
        <v>1</v>
      </c>
      <c r="L2960" s="503" t="str" cm="1">
        <f t="array" ref="L2960" xml:space="preserve"> INDEX(切語下字表[韻母], 小韻表_17[[#This Row],[下字號]])</f>
        <v>庚一</v>
      </c>
      <c r="M2960" s="503" t="str" cm="1">
        <f t="array" ref="M2960" xml:space="preserve"> INDEX(切語下字表[攝], 小韻表_17[[#This Row],[下字號]])</f>
        <v>梗</v>
      </c>
      <c r="N2960" s="503" t="str" cm="1">
        <f t="array" ref="N2960" xml:space="preserve"> INDEX(切語下字表[呼], 小韻表_17[[#This Row],[下字號]])</f>
        <v>開</v>
      </c>
      <c r="O2960" s="503" t="str" cm="1">
        <f t="array" ref="O2960" xml:space="preserve"> INDEX(切語下字表[等], 小韻表_17[[#This Row],[下字號]])</f>
        <v>二</v>
      </c>
      <c r="P2960" s="503" t="str" cm="1">
        <f t="array" ref="P2960" xml:space="preserve"> INDEX(切語下字表[調], 小韻表_17[[#This Row],[下字號]])</f>
        <v>去</v>
      </c>
      <c r="Q2960" s="495" t="str" cm="1">
        <f t="array" ref="Q2960" xml:space="preserve"> INDEX(切語下字表[韻], 小韻表_17[[#This Row],[下字號]])</f>
        <v>敬</v>
      </c>
      <c r="R2960" s="495" t="str" cm="1">
        <f t="array" ref="R2960" xml:space="preserve"> INDEX(切語上字表[聲母], 小韻表_17[[#This Row],[上字號]])</f>
        <v>透</v>
      </c>
      <c r="S2960" s="503" t="str" cm="1">
        <f t="array" ref="S2960" xml:space="preserve"> INDEX(切語上字表[清濁], 小韻表_17[[#This Row],[上字號]])</f>
        <v>次清</v>
      </c>
      <c r="T2960" s="503" t="str" cm="1">
        <f t="array" ref="T2960" xml:space="preserve"> INDEX(切語上字表[發送收], 小韻表_17[[#This Row],[上字號]])</f>
        <v>送氣</v>
      </c>
      <c r="U2960" s="503" t="str" cm="1">
        <f t="array" ref="U2960" xml:space="preserve"> RIGHT(小韻表_17[[#This Row],[清濁]],1) &amp; LEFT(INDEX(切語下字表[調], 小韻表_17[[#This Row],[下字號]]),1)</f>
        <v>清去</v>
      </c>
      <c r="V2960" s="485" cm="1">
        <f t="array" ref="V2960" xml:space="preserve"> INDEX(聲調對照資料表[台羅調號], MATCH(TRUE, EXACT(小韻表_17[[#This Row],[廣韻聲調]], 聲調對照資料表[廣韻聲調]), 0))</f>
        <v>3</v>
      </c>
      <c r="W29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0" s="485" cm="1">
        <f t="array" ref="X2960" xml:space="preserve"> MATCH(TRUE, ISNUMBER( SEARCH(TRIM(小韻表_17[[#This Row],[上字]]), 切語上字表[切語上字集]) ), 0)</f>
        <v>6</v>
      </c>
      <c r="Y2960" s="485" cm="1">
        <f t="array" ref="Y2960" xml:space="preserve"> MATCH(TRUE, ISNUMBER( SEARCH(TRIM(小韻表_17[[#This Row],[下字]]), 切語下字表[切語下字集]) ), 0)</f>
        <v>205</v>
      </c>
      <c r="Z2960" s="480"/>
      <c r="AA2960" s="480"/>
      <c r="AB2960" s="480"/>
      <c r="AC2960" s="480"/>
      <c r="AD2960" s="480"/>
      <c r="AE2960" s="480"/>
      <c r="AF2960" s="480"/>
      <c r="AG2960" s="480"/>
      <c r="AI2960" s="480"/>
      <c r="AJ2960" s="480"/>
      <c r="AK2960" s="480"/>
      <c r="AN2960" s="480"/>
      <c r="AO2960" s="480"/>
      <c r="AP2960" s="480"/>
      <c r="AQ2960" s="480"/>
    </row>
    <row r="2961" spans="1:43">
      <c r="A2961" s="485">
        <v>2960</v>
      </c>
      <c r="B2961" s="503" t="s">
        <v>43268</v>
      </c>
      <c r="C2961" s="509" t="s">
        <v>7061</v>
      </c>
      <c r="D2961" s="491" t="str">
        <f xml:space="preserve"> _xlfn.CONCAT(IF(小韻表_17[[#This Row],[聲母標音]]="Ø", "", 小韻表_17[[#This Row],[聲母標音]]), 小韻表_17[[#This Row],[韻母標音]], 小韻表_17[[#This Row],[濁上調校正]])</f>
        <v>ping3</v>
      </c>
      <c r="E2961" s="492" t="str" cm="1">
        <f t="array" ref="E29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˪</v>
      </c>
      <c r="F2961" s="481" t="s">
        <v>4732</v>
      </c>
      <c r="G2961" s="481" t="s">
        <v>15233</v>
      </c>
      <c r="H2961" s="484" t="str" cm="1">
        <f t="array" ref="H2961" xml:space="preserve"> INDEX(切語上字表[聲母標音], 小韻表_17[[#This Row],[上字號]])</f>
        <v>p</v>
      </c>
      <c r="I2961" s="484" t="str" cm="1">
        <f t="array" ref="I2961" xml:space="preserve"> INDEX(切語下字表[韻母標音], 小韻表_17[[#This Row],[下字號]])</f>
        <v>ing</v>
      </c>
      <c r="J2961" s="507" t="s">
        <v>45869</v>
      </c>
      <c r="K2961" s="485">
        <f xml:space="preserve"> LEN(小韻表_17[[#This Row],[小韻字集]])</f>
        <v>4</v>
      </c>
      <c r="L2961" s="503" t="str" cm="1">
        <f t="array" ref="L2961" xml:space="preserve"> INDEX(切語下字表[韻母], 小韻表_17[[#This Row],[下字號]])</f>
        <v>庚一</v>
      </c>
      <c r="M2961" s="503" t="str" cm="1">
        <f t="array" ref="M2961" xml:space="preserve"> INDEX(切語下字表[攝], 小韻表_17[[#This Row],[下字號]])</f>
        <v>梗</v>
      </c>
      <c r="N2961" s="503" t="str" cm="1">
        <f t="array" ref="N2961" xml:space="preserve"> INDEX(切語下字表[呼], 小韻表_17[[#This Row],[下字號]])</f>
        <v>開</v>
      </c>
      <c r="O2961" s="503" t="str" cm="1">
        <f t="array" ref="O2961" xml:space="preserve"> INDEX(切語下字表[等], 小韻表_17[[#This Row],[下字號]])</f>
        <v>二</v>
      </c>
      <c r="P2961" s="503" t="str" cm="1">
        <f t="array" ref="P2961" xml:space="preserve"> INDEX(切語下字表[調], 小韻表_17[[#This Row],[下字號]])</f>
        <v>去</v>
      </c>
      <c r="Q2961" s="495" t="str" cm="1">
        <f t="array" ref="Q2961" xml:space="preserve"> INDEX(切語下字表[韻], 小韻表_17[[#This Row],[下字號]])</f>
        <v>敬</v>
      </c>
      <c r="R2961" s="495" t="str" cm="1">
        <f t="array" ref="R2961" xml:space="preserve"> INDEX(切語上字表[聲母], 小韻表_17[[#This Row],[上字號]])</f>
        <v>幫</v>
      </c>
      <c r="S2961" s="503" t="str" cm="1">
        <f t="array" ref="S2961" xml:space="preserve"> INDEX(切語上字表[清濁], 小韻表_17[[#This Row],[上字號]])</f>
        <v>全清</v>
      </c>
      <c r="T2961" s="503" t="str" cm="1">
        <f t="array" ref="T2961" xml:space="preserve"> INDEX(切語上字表[發送收], 小韻表_17[[#This Row],[上字號]])</f>
        <v>發聲</v>
      </c>
      <c r="U2961" s="503" t="str" cm="1">
        <f t="array" ref="U2961" xml:space="preserve"> RIGHT(小韻表_17[[#This Row],[清濁]],1) &amp; LEFT(INDEX(切語下字表[調], 小韻表_17[[#This Row],[下字號]]),1)</f>
        <v>清去</v>
      </c>
      <c r="V2961" s="485" cm="1">
        <f t="array" ref="V2961" xml:space="preserve"> INDEX(聲調對照資料表[台羅調號], MATCH(TRUE, EXACT(小韻表_17[[#This Row],[廣韻聲調]], 聲調對照資料表[廣韻聲調]), 0))</f>
        <v>3</v>
      </c>
      <c r="W29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1" s="485" cm="1">
        <f t="array" ref="X2961" xml:space="preserve"> MATCH(TRUE, ISNUMBER( SEARCH(TRIM(小韻表_17[[#This Row],[上字]]), 切語上字表[切語上字集]) ), 0)</f>
        <v>13</v>
      </c>
      <c r="Y2961" s="485" cm="1">
        <f t="array" ref="Y2961" xml:space="preserve"> MATCH(TRUE, ISNUMBER( SEARCH(TRIM(小韻表_17[[#This Row],[下字]]), 切語下字表[切語下字集]) ), 0)</f>
        <v>205</v>
      </c>
      <c r="Z2961" s="480"/>
      <c r="AA2961" s="480"/>
      <c r="AB2961" s="480"/>
      <c r="AC2961" s="480"/>
      <c r="AD2961" s="480"/>
      <c r="AE2961" s="480"/>
      <c r="AF2961" s="480"/>
      <c r="AG2961" s="480"/>
      <c r="AI2961" s="480"/>
      <c r="AJ2961" s="480"/>
      <c r="AK2961" s="480"/>
      <c r="AN2961" s="480"/>
      <c r="AO2961" s="480"/>
      <c r="AP2961" s="480"/>
      <c r="AQ2961" s="480"/>
    </row>
    <row r="2962" spans="1:43">
      <c r="A2962" s="485">
        <v>2961</v>
      </c>
      <c r="B2962" s="503" t="s">
        <v>43268</v>
      </c>
      <c r="C2962" s="509" t="s">
        <v>15250</v>
      </c>
      <c r="D2962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2962" s="492" t="str" cm="1">
        <f t="array" ref="E29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2962" s="481" t="s">
        <v>2270</v>
      </c>
      <c r="G2962" s="481" t="s">
        <v>7003</v>
      </c>
      <c r="H2962" s="484" t="str" cm="1">
        <f t="array" ref="H2962" xml:space="preserve"> INDEX(切語上字表[聲母標音], 小韻表_17[[#This Row],[上字號]])</f>
        <v>t</v>
      </c>
      <c r="I2962" s="484" t="str" cm="1">
        <f t="array" ref="I2962" xml:space="preserve"> INDEX(切語下字表[韻母標音], 小韻表_17[[#This Row],[下字號]])</f>
        <v>ing</v>
      </c>
      <c r="J2962" s="507" t="s">
        <v>45870</v>
      </c>
      <c r="K2962" s="485">
        <f xml:space="preserve"> LEN(小韻表_17[[#This Row],[小韻字集]])</f>
        <v>4</v>
      </c>
      <c r="L2962" s="503" t="str" cm="1">
        <f t="array" ref="L2962" xml:space="preserve"> INDEX(切語下字表[韻母], 小韻表_17[[#This Row],[下字號]])</f>
        <v>庚一</v>
      </c>
      <c r="M2962" s="503" t="str" cm="1">
        <f t="array" ref="M2962" xml:space="preserve"> INDEX(切語下字表[攝], 小韻表_17[[#This Row],[下字號]])</f>
        <v>梗</v>
      </c>
      <c r="N2962" s="503" t="str" cm="1">
        <f t="array" ref="N2962" xml:space="preserve"> INDEX(切語下字表[呼], 小韻表_17[[#This Row],[下字號]])</f>
        <v>開</v>
      </c>
      <c r="O2962" s="503" t="str" cm="1">
        <f t="array" ref="O2962" xml:space="preserve"> INDEX(切語下字表[等], 小韻表_17[[#This Row],[下字號]])</f>
        <v>二</v>
      </c>
      <c r="P2962" s="503" t="str" cm="1">
        <f t="array" ref="P2962" xml:space="preserve"> INDEX(切語下字表[調], 小韻表_17[[#This Row],[下字號]])</f>
        <v>去</v>
      </c>
      <c r="Q2962" s="495" t="str" cm="1">
        <f t="array" ref="Q2962" xml:space="preserve"> INDEX(切語下字表[韻], 小韻表_17[[#This Row],[下字號]])</f>
        <v>敬</v>
      </c>
      <c r="R2962" s="495" t="str" cm="1">
        <f t="array" ref="R2962" xml:space="preserve"> INDEX(切語上字表[聲母], 小韻表_17[[#This Row],[上字號]])</f>
        <v>澄</v>
      </c>
      <c r="S2962" s="503" t="str" cm="1">
        <f t="array" ref="S2962" xml:space="preserve"> INDEX(切語上字表[清濁], 小韻表_17[[#This Row],[上字號]])</f>
        <v>全濁</v>
      </c>
      <c r="T2962" s="503" t="str" cm="1">
        <f t="array" ref="T2962" xml:space="preserve"> INDEX(切語上字表[發送收], 小韻表_17[[#This Row],[上字號]])</f>
        <v xml:space="preserve"> </v>
      </c>
      <c r="U2962" s="503" t="str" cm="1">
        <f t="array" ref="U2962" xml:space="preserve"> RIGHT(小韻表_17[[#This Row],[清濁]],1) &amp; LEFT(INDEX(切語下字表[調], 小韻表_17[[#This Row],[下字號]]),1)</f>
        <v>濁去</v>
      </c>
      <c r="V2962" s="485" cm="1">
        <f t="array" ref="V2962" xml:space="preserve"> INDEX(聲調對照資料表[台羅調號], MATCH(TRUE, EXACT(小韻表_17[[#This Row],[廣韻聲調]], 聲調對照資料表[廣韻聲調]), 0))</f>
        <v>7</v>
      </c>
      <c r="W29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62" s="485" cm="1">
        <f t="array" ref="X2962" xml:space="preserve"> MATCH(TRUE, ISNUMBER( SEARCH(TRIM(小韻表_17[[#This Row],[上字]]), 切語上字表[切語上字集]) ), 0)</f>
        <v>11</v>
      </c>
      <c r="Y2962" s="485" cm="1">
        <f t="array" ref="Y2962" xml:space="preserve"> MATCH(TRUE, ISNUMBER( SEARCH(TRIM(小韻表_17[[#This Row],[下字]]), 切語下字表[切語下字集]) ), 0)</f>
        <v>205</v>
      </c>
      <c r="Z2962" s="480"/>
      <c r="AA2962" s="480"/>
      <c r="AB2962" s="480"/>
      <c r="AC2962" s="480"/>
      <c r="AD2962" s="480"/>
      <c r="AE2962" s="480"/>
      <c r="AF2962" s="480"/>
      <c r="AG2962" s="480"/>
      <c r="AI2962" s="480"/>
      <c r="AJ2962" s="480"/>
      <c r="AK2962" s="480"/>
      <c r="AN2962" s="480"/>
      <c r="AO2962" s="480"/>
      <c r="AP2962" s="480"/>
      <c r="AQ2962" s="480"/>
    </row>
    <row r="2963" spans="1:43">
      <c r="A2963" s="485">
        <v>2962</v>
      </c>
      <c r="B2963" s="503" t="s">
        <v>43268</v>
      </c>
      <c r="C2963" s="509" t="s">
        <v>7131</v>
      </c>
      <c r="D2963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2963" s="492" t="str" cm="1">
        <f t="array" ref="E29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2963" s="481" t="s">
        <v>880</v>
      </c>
      <c r="G2963" s="481" t="s">
        <v>15223</v>
      </c>
      <c r="H2963" s="484" t="str" cm="1">
        <f t="array" ref="H2963" xml:space="preserve"> INDEX(切語上字表[聲母標音], 小韻表_17[[#This Row],[上字號]])</f>
        <v>s</v>
      </c>
      <c r="I2963" s="484" t="str" cm="1">
        <f t="array" ref="I2963" xml:space="preserve"> INDEX(切語下字表[韻母標音], 小韻表_17[[#This Row],[下字號]])</f>
        <v>ing</v>
      </c>
      <c r="J2963" s="507" t="s">
        <v>45871</v>
      </c>
      <c r="K2963" s="485">
        <f xml:space="preserve"> LEN(小韻表_17[[#This Row],[小韻字集]])</f>
        <v>3</v>
      </c>
      <c r="L2963" s="503" t="str" cm="1">
        <f t="array" ref="L2963" xml:space="preserve"> INDEX(切語下字表[韻母], 小韻表_17[[#This Row],[下字號]])</f>
        <v>庚三</v>
      </c>
      <c r="M2963" s="503" t="str" cm="1">
        <f t="array" ref="M2963" xml:space="preserve"> INDEX(切語下字表[攝], 小韻表_17[[#This Row],[下字號]])</f>
        <v>梗</v>
      </c>
      <c r="N2963" s="503" t="str" cm="1">
        <f t="array" ref="N2963" xml:space="preserve"> INDEX(切語下字表[呼], 小韻表_17[[#This Row],[下字號]])</f>
        <v>開</v>
      </c>
      <c r="O2963" s="503" t="str" cm="1">
        <f t="array" ref="O2963" xml:space="preserve"> INDEX(切語下字表[等], 小韻表_17[[#This Row],[下字號]])</f>
        <v>三</v>
      </c>
      <c r="P2963" s="503" t="str" cm="1">
        <f t="array" ref="P2963" xml:space="preserve"> INDEX(切語下字表[調], 小韻表_17[[#This Row],[下字號]])</f>
        <v>去</v>
      </c>
      <c r="Q2963" s="495" t="str" cm="1">
        <f t="array" ref="Q2963" xml:space="preserve"> INDEX(切語下字表[韻], 小韻表_17[[#This Row],[下字號]])</f>
        <v>敬</v>
      </c>
      <c r="R2963" s="495" t="str" cm="1">
        <f t="array" ref="R2963" xml:space="preserve"> INDEX(切語上字表[聲母], 小韻表_17[[#This Row],[上字號]])</f>
        <v>疏</v>
      </c>
      <c r="S2963" s="503" t="str" cm="1">
        <f t="array" ref="S2963" xml:space="preserve"> INDEX(切語上字表[清濁], 小韻表_17[[#This Row],[上字號]])</f>
        <v>全清</v>
      </c>
      <c r="T2963" s="503" t="str" cm="1">
        <f t="array" ref="T2963" xml:space="preserve"> INDEX(切語上字表[發送收], 小韻表_17[[#This Row],[上字號]])</f>
        <v>送氣</v>
      </c>
      <c r="U2963" s="503" t="str" cm="1">
        <f t="array" ref="U2963" xml:space="preserve"> RIGHT(小韻表_17[[#This Row],[清濁]],1) &amp; LEFT(INDEX(切語下字表[調], 小韻表_17[[#This Row],[下字號]]),1)</f>
        <v>清去</v>
      </c>
      <c r="V2963" s="485" cm="1">
        <f t="array" ref="V2963" xml:space="preserve"> INDEX(聲調對照資料表[台羅調號], MATCH(TRUE, EXACT(小韻表_17[[#This Row],[廣韻聲調]], 聲調對照資料表[廣韻聲調]), 0))</f>
        <v>3</v>
      </c>
      <c r="W29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3" s="485" cm="1">
        <f t="array" ref="X2963" xml:space="preserve"> MATCH(TRUE, ISNUMBER( SEARCH(TRIM(小韻表_17[[#This Row],[上字]]), 切語上字表[切語上字集]) ), 0)</f>
        <v>29</v>
      </c>
      <c r="Y2963" s="485" cm="1">
        <f t="array" ref="Y2963" xml:space="preserve"> MATCH(TRUE, ISNUMBER( SEARCH(TRIM(小韻表_17[[#This Row],[下字]]), 切語下字表[切語下字集]) ), 0)</f>
        <v>213</v>
      </c>
      <c r="Z2963" s="480"/>
      <c r="AA2963" s="480"/>
      <c r="AB2963" s="480"/>
      <c r="AC2963" s="480"/>
      <c r="AD2963" s="480"/>
      <c r="AE2963" s="480"/>
      <c r="AF2963" s="480"/>
      <c r="AG2963" s="480"/>
      <c r="AI2963" s="480"/>
      <c r="AJ2963" s="480"/>
      <c r="AK2963" s="480"/>
      <c r="AN2963" s="480"/>
      <c r="AO2963" s="480"/>
      <c r="AP2963" s="480"/>
      <c r="AQ2963" s="480"/>
    </row>
    <row r="2964" spans="1:43">
      <c r="A2964" s="485">
        <v>2963</v>
      </c>
      <c r="B2964" s="503" t="s">
        <v>43268</v>
      </c>
      <c r="C2964" s="509" t="s">
        <v>7151</v>
      </c>
      <c r="D2964" s="491" t="str">
        <f xml:space="preserve"> _xlfn.CONCAT(IF(小韻表_17[[#This Row],[聲母標音]]="Ø", "", 小韻表_17[[#This Row],[聲母標音]]), 小韻表_17[[#This Row],[韻母標音]], 小韻表_17[[#This Row],[濁上調校正]])</f>
        <v>ging7</v>
      </c>
      <c r="E2964" s="492" t="str" cm="1">
        <f t="array" ref="E29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˫</v>
      </c>
      <c r="F2964" s="481" t="s">
        <v>699</v>
      </c>
      <c r="G2964" s="481" t="s">
        <v>15223</v>
      </c>
      <c r="H2964" s="484" t="str" cm="1">
        <f t="array" ref="H2964" xml:space="preserve"> INDEX(切語上字表[聲母標音], 小韻表_17[[#This Row],[上字號]])</f>
        <v>g</v>
      </c>
      <c r="I2964" s="484" t="str" cm="1">
        <f t="array" ref="I2964" xml:space="preserve"> INDEX(切語下字表[韻母標音], 小韻表_17[[#This Row],[下字號]])</f>
        <v>ing</v>
      </c>
      <c r="J2964" s="507" t="s">
        <v>7151</v>
      </c>
      <c r="K2964" s="485">
        <f xml:space="preserve"> LEN(小韻表_17[[#This Row],[小韻字集]])</f>
        <v>1</v>
      </c>
      <c r="L2964" s="503" t="str" cm="1">
        <f t="array" ref="L2964" xml:space="preserve"> INDEX(切語下字表[韻母], 小韻表_17[[#This Row],[下字號]])</f>
        <v>庚三</v>
      </c>
      <c r="M2964" s="503" t="str" cm="1">
        <f t="array" ref="M2964" xml:space="preserve"> INDEX(切語下字表[攝], 小韻表_17[[#This Row],[下字號]])</f>
        <v>梗</v>
      </c>
      <c r="N2964" s="503" t="str" cm="1">
        <f t="array" ref="N2964" xml:space="preserve"> INDEX(切語下字表[呼], 小韻表_17[[#This Row],[下字號]])</f>
        <v>開</v>
      </c>
      <c r="O2964" s="503" t="str" cm="1">
        <f t="array" ref="O2964" xml:space="preserve"> INDEX(切語下字表[等], 小韻表_17[[#This Row],[下字號]])</f>
        <v>三</v>
      </c>
      <c r="P2964" s="503" t="str" cm="1">
        <f t="array" ref="P2964" xml:space="preserve"> INDEX(切語下字表[調], 小韻表_17[[#This Row],[下字號]])</f>
        <v>去</v>
      </c>
      <c r="Q2964" s="495" t="str" cm="1">
        <f t="array" ref="Q2964" xml:space="preserve"> INDEX(切語下字表[韻], 小韻表_17[[#This Row],[下字號]])</f>
        <v>敬</v>
      </c>
      <c r="R2964" s="495" t="str" cm="1">
        <f t="array" ref="R2964" xml:space="preserve"> INDEX(切語上字表[聲母], 小韻表_17[[#This Row],[上字號]])</f>
        <v>疑</v>
      </c>
      <c r="S2964" s="503" t="str" cm="1">
        <f t="array" ref="S2964" xml:space="preserve"> INDEX(切語上字表[清濁], 小韻表_17[[#This Row],[上字號]])</f>
        <v>次濁</v>
      </c>
      <c r="T2964" s="503" t="str" cm="1">
        <f t="array" ref="T2964" xml:space="preserve"> INDEX(切語上字表[發送收], 小韻表_17[[#This Row],[上字號]])</f>
        <v>收聲</v>
      </c>
      <c r="U2964" s="503" t="str" cm="1">
        <f t="array" ref="U2964" xml:space="preserve"> RIGHT(小韻表_17[[#This Row],[清濁]],1) &amp; LEFT(INDEX(切語下字表[調], 小韻表_17[[#This Row],[下字號]]),1)</f>
        <v>濁去</v>
      </c>
      <c r="V2964" s="485" cm="1">
        <f t="array" ref="V2964" xml:space="preserve"> INDEX(聲調對照資料表[台羅調號], MATCH(TRUE, EXACT(小韻表_17[[#This Row],[廣韻聲調]], 聲調對照資料表[廣韻聲調]), 0))</f>
        <v>7</v>
      </c>
      <c r="W29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64" s="485" cm="1">
        <f t="array" ref="X2964" xml:space="preserve"> MATCH(TRUE, ISNUMBER( SEARCH(TRIM(小韻表_17[[#This Row],[上字]]), 切語上字表[切語上字集]) ), 0)</f>
        <v>4</v>
      </c>
      <c r="Y2964" s="485" cm="1">
        <f t="array" ref="Y2964" xml:space="preserve"> MATCH(TRUE, ISNUMBER( SEARCH(TRIM(小韻表_17[[#This Row],[下字]]), 切語下字表[切語下字集]) ), 0)</f>
        <v>213</v>
      </c>
      <c r="Z2964" s="480"/>
      <c r="AA2964" s="480"/>
      <c r="AB2964" s="480"/>
      <c r="AC2964" s="480"/>
      <c r="AD2964" s="480"/>
      <c r="AE2964" s="480"/>
      <c r="AF2964" s="480"/>
      <c r="AG2964" s="480"/>
      <c r="AI2964" s="480"/>
      <c r="AJ2964" s="480"/>
      <c r="AK2964" s="480"/>
      <c r="AN2964" s="480"/>
      <c r="AO2964" s="480"/>
      <c r="AP2964" s="480"/>
      <c r="AQ2964" s="480"/>
    </row>
    <row r="2965" spans="1:43">
      <c r="A2965" s="485">
        <v>2964</v>
      </c>
      <c r="B2965" s="503" t="s">
        <v>43268</v>
      </c>
      <c r="C2965" s="509" t="s">
        <v>7057</v>
      </c>
      <c r="D2965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2965" s="492" t="str" cm="1">
        <f t="array" ref="E29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2965" s="481" t="s">
        <v>2703</v>
      </c>
      <c r="G2965" s="481" t="s">
        <v>15233</v>
      </c>
      <c r="H2965" s="484" t="str" cm="1">
        <f t="array" ref="H2965" xml:space="preserve"> INDEX(切語上字表[聲母標音], 小韻表_17[[#This Row],[上字號]])</f>
        <v>p</v>
      </c>
      <c r="I2965" s="484" t="str" cm="1">
        <f t="array" ref="I2965" xml:space="preserve"> INDEX(切語下字表[韻母標音], 小韻表_17[[#This Row],[下字號]])</f>
        <v>ing</v>
      </c>
      <c r="J2965" s="507" t="s">
        <v>7057</v>
      </c>
      <c r="K2965" s="485">
        <f xml:space="preserve"> LEN(小韻表_17[[#This Row],[小韻字集]])</f>
        <v>1</v>
      </c>
      <c r="L2965" s="503" t="str" cm="1">
        <f t="array" ref="L2965" xml:space="preserve"> INDEX(切語下字表[韻母], 小韻表_17[[#This Row],[下字號]])</f>
        <v>庚一</v>
      </c>
      <c r="M2965" s="503" t="str" cm="1">
        <f t="array" ref="M2965" xml:space="preserve"> INDEX(切語下字表[攝], 小韻表_17[[#This Row],[下字號]])</f>
        <v>梗</v>
      </c>
      <c r="N2965" s="503" t="str" cm="1">
        <f t="array" ref="N2965" xml:space="preserve"> INDEX(切語下字表[呼], 小韻表_17[[#This Row],[下字號]])</f>
        <v>開</v>
      </c>
      <c r="O2965" s="503" t="str" cm="1">
        <f t="array" ref="O2965" xml:space="preserve"> INDEX(切語下字表[等], 小韻表_17[[#This Row],[下字號]])</f>
        <v>二</v>
      </c>
      <c r="P2965" s="503" t="str" cm="1">
        <f t="array" ref="P2965" xml:space="preserve"> INDEX(切語下字表[調], 小韻表_17[[#This Row],[下字號]])</f>
        <v>去</v>
      </c>
      <c r="Q2965" s="495" t="str" cm="1">
        <f t="array" ref="Q2965" xml:space="preserve"> INDEX(切語下字表[韻], 小韻表_17[[#This Row],[下字號]])</f>
        <v>敬</v>
      </c>
      <c r="R2965" s="495" t="str" cm="1">
        <f t="array" ref="R2965" xml:space="preserve"> INDEX(切語上字表[聲母], 小韻表_17[[#This Row],[上字號]])</f>
        <v>並</v>
      </c>
      <c r="S2965" s="503" t="str" cm="1">
        <f t="array" ref="S2965" xml:space="preserve"> INDEX(切語上字表[清濁], 小韻表_17[[#This Row],[上字號]])</f>
        <v>全濁</v>
      </c>
      <c r="T2965" s="503" t="str" cm="1">
        <f t="array" ref="T2965" xml:space="preserve"> INDEX(切語上字表[發送收], 小韻表_17[[#This Row],[上字號]])</f>
        <v xml:space="preserve"> </v>
      </c>
      <c r="U2965" s="503" t="str" cm="1">
        <f t="array" ref="U2965" xml:space="preserve"> RIGHT(小韻表_17[[#This Row],[清濁]],1) &amp; LEFT(INDEX(切語下字表[調], 小韻表_17[[#This Row],[下字號]]),1)</f>
        <v>濁去</v>
      </c>
      <c r="V2965" s="485" cm="1">
        <f t="array" ref="V2965" xml:space="preserve"> INDEX(聲調對照資料表[台羅調號], MATCH(TRUE, EXACT(小韻表_17[[#This Row],[廣韻聲調]], 聲調對照資料表[廣韻聲調]), 0))</f>
        <v>7</v>
      </c>
      <c r="W29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65" s="485" cm="1">
        <f t="array" ref="X2965" xml:space="preserve"> MATCH(TRUE, ISNUMBER( SEARCH(TRIM(小韻表_17[[#This Row],[上字]]), 切語上字表[切語上字集]) ), 0)</f>
        <v>15</v>
      </c>
      <c r="Y2965" s="485" cm="1">
        <f t="array" ref="Y2965" xml:space="preserve"> MATCH(TRUE, ISNUMBER( SEARCH(TRIM(小韻表_17[[#This Row],[下字]]), 切語下字表[切語下字集]) ), 0)</f>
        <v>205</v>
      </c>
      <c r="Z2965" s="480"/>
      <c r="AA2965" s="480"/>
      <c r="AB2965" s="480"/>
      <c r="AC2965" s="480"/>
      <c r="AD2965" s="480"/>
      <c r="AE2965" s="480"/>
      <c r="AF2965" s="480"/>
      <c r="AG2965" s="480"/>
      <c r="AI2965" s="480"/>
      <c r="AJ2965" s="480"/>
      <c r="AK2965" s="480"/>
      <c r="AN2965" s="480"/>
      <c r="AO2965" s="480"/>
      <c r="AP2965" s="480"/>
      <c r="AQ2965" s="480"/>
    </row>
    <row r="2966" spans="1:43">
      <c r="A2966" s="485">
        <v>2965</v>
      </c>
      <c r="B2966" s="503" t="s">
        <v>43268</v>
      </c>
      <c r="C2966" s="509" t="s">
        <v>15254</v>
      </c>
      <c r="D2966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2966" s="492" t="str" cm="1">
        <f t="array" ref="E29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2966" s="481" t="s">
        <v>688</v>
      </c>
      <c r="G2966" s="481" t="s">
        <v>7003</v>
      </c>
      <c r="H2966" s="484" t="str" cm="1">
        <f t="array" ref="H2966" xml:space="preserve"> INDEX(切語上字表[聲母標音], 小韻表_17[[#This Row],[上字號]])</f>
        <v>h</v>
      </c>
      <c r="I2966" s="484" t="str" cm="1">
        <f t="array" ref="I2966" xml:space="preserve"> INDEX(切語下字表[韻母標音], 小韻表_17[[#This Row],[下字號]])</f>
        <v>ing</v>
      </c>
      <c r="J2966" s="507" t="s">
        <v>15254</v>
      </c>
      <c r="K2966" s="485">
        <f xml:space="preserve"> LEN(小韻表_17[[#This Row],[小韻字集]])</f>
        <v>1</v>
      </c>
      <c r="L2966" s="503" t="str" cm="1">
        <f t="array" ref="L2966" xml:space="preserve"> INDEX(切語下字表[韻母], 小韻表_17[[#This Row],[下字號]])</f>
        <v>庚一</v>
      </c>
      <c r="M2966" s="503" t="str" cm="1">
        <f t="array" ref="M2966" xml:space="preserve"> INDEX(切語下字表[攝], 小韻表_17[[#This Row],[下字號]])</f>
        <v>梗</v>
      </c>
      <c r="N2966" s="503" t="str" cm="1">
        <f t="array" ref="N2966" xml:space="preserve"> INDEX(切語下字表[呼], 小韻表_17[[#This Row],[下字號]])</f>
        <v>開</v>
      </c>
      <c r="O2966" s="503" t="str" cm="1">
        <f t="array" ref="O2966" xml:space="preserve"> INDEX(切語下字表[等], 小韻表_17[[#This Row],[下字號]])</f>
        <v>二</v>
      </c>
      <c r="P2966" s="503" t="str" cm="1">
        <f t="array" ref="P2966" xml:space="preserve"> INDEX(切語下字表[調], 小韻表_17[[#This Row],[下字號]])</f>
        <v>去</v>
      </c>
      <c r="Q2966" s="495" t="str" cm="1">
        <f t="array" ref="Q2966" xml:space="preserve"> INDEX(切語下字表[韻], 小韻表_17[[#This Row],[下字號]])</f>
        <v>敬</v>
      </c>
      <c r="R2966" s="495" t="str" cm="1">
        <f t="array" ref="R2966" xml:space="preserve"> INDEX(切語上字表[聲母], 小韻表_17[[#This Row],[上字號]])</f>
        <v>曉</v>
      </c>
      <c r="S2966" s="503" t="str" cm="1">
        <f t="array" ref="S2966" xml:space="preserve"> INDEX(切語上字表[清濁], 小韻表_17[[#This Row],[上字號]])</f>
        <v>次清</v>
      </c>
      <c r="T2966" s="503" t="str" cm="1">
        <f t="array" ref="T2966" xml:space="preserve"> INDEX(切語上字表[發送收], 小韻表_17[[#This Row],[上字號]])</f>
        <v>送氣</v>
      </c>
      <c r="U2966" s="503" t="str" cm="1">
        <f t="array" ref="U2966" xml:space="preserve"> RIGHT(小韻表_17[[#This Row],[清濁]],1) &amp; LEFT(INDEX(切語下字表[調], 小韻表_17[[#This Row],[下字號]]),1)</f>
        <v>清去</v>
      </c>
      <c r="V2966" s="485" cm="1">
        <f t="array" ref="V2966" xml:space="preserve"> INDEX(聲調對照資料表[台羅調號], MATCH(TRUE, EXACT(小韻表_17[[#This Row],[廣韻聲調]], 聲調對照資料表[廣韻聲調]), 0))</f>
        <v>3</v>
      </c>
      <c r="W29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6" s="485" cm="1">
        <f t="array" ref="X2966" xml:space="preserve"> MATCH(TRUE, ISNUMBER( SEARCH(TRIM(小韻表_17[[#This Row],[上字]]), 切語上字表[切語上字集]) ), 0)</f>
        <v>36</v>
      </c>
      <c r="Y2966" s="485" cm="1">
        <f t="array" ref="Y2966" xml:space="preserve"> MATCH(TRUE, ISNUMBER( SEARCH(TRIM(小韻表_17[[#This Row],[下字]]), 切語下字表[切語下字集]) ), 0)</f>
        <v>205</v>
      </c>
      <c r="Z2966" s="480"/>
      <c r="AA2966" s="480"/>
      <c r="AB2966" s="480"/>
      <c r="AC2966" s="480"/>
      <c r="AD2966" s="480"/>
      <c r="AE2966" s="480"/>
      <c r="AF2966" s="480"/>
      <c r="AG2966" s="480"/>
      <c r="AI2966" s="480"/>
      <c r="AJ2966" s="480"/>
      <c r="AK2966" s="480"/>
      <c r="AN2966" s="480"/>
      <c r="AO2966" s="480"/>
      <c r="AP2966" s="480"/>
      <c r="AQ2966" s="480"/>
    </row>
    <row r="2967" spans="1:43">
      <c r="A2967" s="485">
        <v>2966</v>
      </c>
      <c r="B2967" s="503" t="s">
        <v>43268</v>
      </c>
      <c r="C2967" s="509" t="s">
        <v>15255</v>
      </c>
      <c r="D2967" s="491" t="str">
        <f xml:space="preserve"> _xlfn.CONCAT(IF(小韻表_17[[#This Row],[聲母標音]]="Ø", "", 小韻表_17[[#This Row],[聲母標音]]), 小韻表_17[[#This Row],[韻母標音]], 小韻表_17[[#This Row],[濁上調校正]])</f>
        <v>ong1</v>
      </c>
      <c r="E2967" s="492" t="str" cm="1">
        <f t="array" ref="E29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</v>
      </c>
      <c r="F2967" s="481" t="s">
        <v>466</v>
      </c>
      <c r="G2967" s="481" t="s">
        <v>6918</v>
      </c>
      <c r="H2967" s="484" t="str" cm="1">
        <f t="array" ref="H2967" xml:space="preserve"> INDEX(切語上字表[聲母標音], 小韻表_17[[#This Row],[上字號]])</f>
        <v>Ø</v>
      </c>
      <c r="I2967" s="484" t="str" cm="1">
        <f t="array" ref="I2967" xml:space="preserve"> INDEX(切語下字表[韻母標音], 小韻表_17[[#This Row],[下字號]])</f>
        <v>ong</v>
      </c>
      <c r="J2967" s="507" t="s">
        <v>15255</v>
      </c>
      <c r="K2967" s="485">
        <f xml:space="preserve"> LEN(小韻表_17[[#This Row],[小韻字集]])</f>
        <v>2</v>
      </c>
      <c r="L2967" s="503" t="str" cm="1">
        <f t="array" ref="L2967" xml:space="preserve"> INDEX(切語下字表[韻母], 小韻表_17[[#This Row],[下字號]])</f>
        <v>庚二</v>
      </c>
      <c r="M2967" s="503" t="str" cm="1">
        <f t="array" ref="M2967" xml:space="preserve"> INDEX(切語下字表[攝], 小韻表_17[[#This Row],[下字號]])</f>
        <v>梗</v>
      </c>
      <c r="N2967" s="503" t="str" cm="1">
        <f t="array" ref="N2967" xml:space="preserve"> INDEX(切語下字表[呼], 小韻表_17[[#This Row],[下字號]])</f>
        <v>合</v>
      </c>
      <c r="O2967" s="503" t="str" cm="1">
        <f t="array" ref="O2967" xml:space="preserve"> INDEX(切語下字表[等], 小韻表_17[[#This Row],[下字號]])</f>
        <v>二</v>
      </c>
      <c r="P2967" s="503" t="str" cm="1">
        <f t="array" ref="P2967" xml:space="preserve"> INDEX(切語下字表[調], 小韻表_17[[#This Row],[下字號]])</f>
        <v>平</v>
      </c>
      <c r="Q2967" s="495" t="str" cm="1">
        <f t="array" ref="Q2967" xml:space="preserve"> INDEX(切語下字表[韻], 小韻表_17[[#This Row],[下字號]])</f>
        <v>庚</v>
      </c>
      <c r="R2967" s="495" t="str" cm="1">
        <f t="array" ref="R2967" xml:space="preserve"> INDEX(切語上字表[聲母], 小韻表_17[[#This Row],[上字號]])</f>
        <v>影</v>
      </c>
      <c r="S2967" s="503" t="str" cm="1">
        <f t="array" ref="S2967" xml:space="preserve"> INDEX(切語上字表[清濁], 小韻表_17[[#This Row],[上字號]])</f>
        <v>全清</v>
      </c>
      <c r="T2967" s="503" t="str" cm="1">
        <f t="array" ref="T2967" xml:space="preserve"> INDEX(切語上字表[發送收], 小韻表_17[[#This Row],[上字號]])</f>
        <v>發聲</v>
      </c>
      <c r="U2967" s="503" t="str" cm="1">
        <f t="array" ref="U2967" xml:space="preserve"> RIGHT(小韻表_17[[#This Row],[清濁]],1) &amp; LEFT(INDEX(切語下字表[調], 小韻表_17[[#This Row],[下字號]]),1)</f>
        <v>清平</v>
      </c>
      <c r="V2967" s="485" cm="1">
        <f t="array" ref="V2967" xml:space="preserve"> INDEX(聲調對照資料表[台羅調號], MATCH(TRUE, EXACT(小韻表_17[[#This Row],[廣韻聲調]], 聲調對照資料表[廣韻聲調]), 0))</f>
        <v>1</v>
      </c>
      <c r="W29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67" s="485" cm="1">
        <f t="array" ref="X2967" xml:space="preserve"> MATCH(TRUE, ISNUMBER( SEARCH(TRIM(小韻表_17[[#This Row],[上字]]), 切語上字表[切語上字集]) ), 0)</f>
        <v>35</v>
      </c>
      <c r="Y2967" s="485" cm="1">
        <f t="array" ref="Y2967" xml:space="preserve"> MATCH(TRUE, ISNUMBER( SEARCH(TRIM(小韻表_17[[#This Row],[下字]]), 切語下字表[切語下字集]) ), 0)</f>
        <v>202</v>
      </c>
      <c r="Z2967" s="480"/>
      <c r="AA2967" s="480"/>
      <c r="AB2967" s="480"/>
      <c r="AC2967" s="480"/>
      <c r="AD2967" s="480"/>
      <c r="AE2967" s="480"/>
      <c r="AF2967" s="480"/>
      <c r="AG2967" s="480"/>
      <c r="AI2967" s="480"/>
      <c r="AJ2967" s="480"/>
      <c r="AK2967" s="480"/>
      <c r="AN2967" s="480"/>
      <c r="AO2967" s="480"/>
      <c r="AP2967" s="480"/>
      <c r="AQ2967" s="480"/>
    </row>
    <row r="2968" spans="1:43">
      <c r="A2968" s="485">
        <v>2967</v>
      </c>
      <c r="B2968" s="503" t="s">
        <v>43269</v>
      </c>
      <c r="C2968" s="509" t="s">
        <v>15256</v>
      </c>
      <c r="D2968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2968" s="492" t="str" cm="1">
        <f t="array" ref="E29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2968" s="481" t="s">
        <v>1390</v>
      </c>
      <c r="G2968" s="481" t="s">
        <v>15257</v>
      </c>
      <c r="H2968" s="484" t="str" cm="1">
        <f t="array" ref="H2968" xml:space="preserve"> INDEX(切語上字表[聲母標音], 小韻表_17[[#This Row],[上字號]])</f>
        <v>z</v>
      </c>
      <c r="I2968" s="484" t="str" cm="1">
        <f t="array" ref="I2968" xml:space="preserve"> INDEX(切語下字表[韻母標音], 小韻表_17[[#This Row],[下字號]])</f>
        <v>ing</v>
      </c>
      <c r="J2968" s="507" t="s">
        <v>15256</v>
      </c>
      <c r="K2968" s="485">
        <f xml:space="preserve"> LEN(小韻表_17[[#This Row],[小韻字集]])</f>
        <v>1</v>
      </c>
      <c r="L2968" s="503" t="str" cm="1">
        <f t="array" ref="L2968" xml:space="preserve"> INDEX(切語下字表[韻母], 小韻表_17[[#This Row],[下字號]])</f>
        <v>耕一</v>
      </c>
      <c r="M2968" s="503" t="str" cm="1">
        <f t="array" ref="M2968" xml:space="preserve"> INDEX(切語下字表[攝], 小韻表_17[[#This Row],[下字號]])</f>
        <v>梗</v>
      </c>
      <c r="N2968" s="503" t="str" cm="1">
        <f t="array" ref="N2968" xml:space="preserve"> INDEX(切語下字表[呼], 小韻表_17[[#This Row],[下字號]])</f>
        <v>開</v>
      </c>
      <c r="O2968" s="503" t="str" cm="1">
        <f t="array" ref="O2968" xml:space="preserve"> INDEX(切語下字表[等], 小韻表_17[[#This Row],[下字號]])</f>
        <v>二</v>
      </c>
      <c r="P2968" s="503" t="str" cm="1">
        <f t="array" ref="P2968" xml:space="preserve"> INDEX(切語下字表[調], 小韻表_17[[#This Row],[下字號]])</f>
        <v>去</v>
      </c>
      <c r="Q2968" s="495" t="str" cm="1">
        <f t="array" ref="Q2968" xml:space="preserve"> INDEX(切語下字表[韻], 小韻表_17[[#This Row],[下字號]])</f>
        <v>諍</v>
      </c>
      <c r="R2968" s="495" t="str" cm="1">
        <f t="array" ref="R2968" xml:space="preserve"> INDEX(切語上字表[聲母], 小韻表_17[[#This Row],[上字號]])</f>
        <v>莊</v>
      </c>
      <c r="S2968" s="503" t="str" cm="1">
        <f t="array" ref="S2968" xml:space="preserve"> INDEX(切語上字表[清濁], 小韻表_17[[#This Row],[上字號]])</f>
        <v>全清</v>
      </c>
      <c r="T2968" s="503" t="str" cm="1">
        <f t="array" ref="T2968" xml:space="preserve"> INDEX(切語上字表[發送收], 小韻表_17[[#This Row],[上字號]])</f>
        <v>發聲</v>
      </c>
      <c r="U2968" s="503" t="str" cm="1">
        <f t="array" ref="U2968" xml:space="preserve"> RIGHT(小韻表_17[[#This Row],[清濁]],1) &amp; LEFT(INDEX(切語下字表[調], 小韻表_17[[#This Row],[下字號]]),1)</f>
        <v>清去</v>
      </c>
      <c r="V2968" s="485" cm="1">
        <f t="array" ref="V2968" xml:space="preserve"> INDEX(聲調對照資料表[台羅調號], MATCH(TRUE, EXACT(小韻表_17[[#This Row],[廣韻聲調]], 聲調對照資料表[廣韻聲調]), 0))</f>
        <v>3</v>
      </c>
      <c r="W29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8" s="485" cm="1">
        <f t="array" ref="X2968" xml:space="preserve"> MATCH(TRUE, ISNUMBER( SEARCH(TRIM(小韻表_17[[#This Row],[上字]]), 切語上字表[切語上字集]) ), 0)</f>
        <v>26</v>
      </c>
      <c r="Y2968" s="485" cm="1">
        <f t="array" ref="Y2968" xml:space="preserve"> MATCH(TRUE, ISNUMBER( SEARCH(TRIM(小韻表_17[[#This Row],[下字]]), 切語下字表[切語下字集]) ), 0)</f>
        <v>221</v>
      </c>
      <c r="Z2968" s="480"/>
      <c r="AA2968" s="480"/>
      <c r="AB2968" s="480"/>
      <c r="AC2968" s="480"/>
      <c r="AD2968" s="480"/>
      <c r="AE2968" s="480"/>
      <c r="AF2968" s="480"/>
      <c r="AG2968" s="480"/>
      <c r="AI2968" s="480"/>
      <c r="AJ2968" s="480"/>
      <c r="AK2968" s="480"/>
      <c r="AN2968" s="480"/>
      <c r="AO2968" s="480"/>
      <c r="AP2968" s="480"/>
      <c r="AQ2968" s="480"/>
    </row>
    <row r="2969" spans="1:43">
      <c r="A2969" s="485">
        <v>2968</v>
      </c>
      <c r="B2969" s="503" t="s">
        <v>43269</v>
      </c>
      <c r="C2969" s="509" t="s">
        <v>15257</v>
      </c>
      <c r="D2969" s="491" t="str">
        <f xml:space="preserve"> _xlfn.CONCAT(IF(小韻表_17[[#This Row],[聲母標音]]="Ø", "", 小韻表_17[[#This Row],[聲母標音]]), 小韻表_17[[#This Row],[韻母標音]], 小韻表_17[[#This Row],[濁上調校正]])</f>
        <v>ping3</v>
      </c>
      <c r="E2969" s="492" t="str" cm="1">
        <f t="array" ref="E29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˪</v>
      </c>
      <c r="F2969" s="481" t="s">
        <v>4732</v>
      </c>
      <c r="G2969" s="481" t="s">
        <v>15256</v>
      </c>
      <c r="H2969" s="484" t="str" cm="1">
        <f t="array" ref="H2969" xml:space="preserve"> INDEX(切語上字表[聲母標音], 小韻表_17[[#This Row],[上字號]])</f>
        <v>p</v>
      </c>
      <c r="I2969" s="484" t="str" cm="1">
        <f t="array" ref="I2969" xml:space="preserve"> INDEX(切語下字表[韻母標音], 小韻表_17[[#This Row],[下字號]])</f>
        <v>ing</v>
      </c>
      <c r="J2969" s="507" t="s">
        <v>15257</v>
      </c>
      <c r="K2969" s="485">
        <f xml:space="preserve"> LEN(小韻表_17[[#This Row],[小韻字集]])</f>
        <v>1</v>
      </c>
      <c r="L2969" s="503" t="str" cm="1">
        <f t="array" ref="L2969" xml:space="preserve"> INDEX(切語下字表[韻母], 小韻表_17[[#This Row],[下字號]])</f>
        <v>耕一</v>
      </c>
      <c r="M2969" s="503" t="str" cm="1">
        <f t="array" ref="M2969" xml:space="preserve"> INDEX(切語下字表[攝], 小韻表_17[[#This Row],[下字號]])</f>
        <v>梗</v>
      </c>
      <c r="N2969" s="503" t="str" cm="1">
        <f t="array" ref="N2969" xml:space="preserve"> INDEX(切語下字表[呼], 小韻表_17[[#This Row],[下字號]])</f>
        <v>開</v>
      </c>
      <c r="O2969" s="503" t="str" cm="1">
        <f t="array" ref="O2969" xml:space="preserve"> INDEX(切語下字表[等], 小韻表_17[[#This Row],[下字號]])</f>
        <v>二</v>
      </c>
      <c r="P2969" s="503" t="str" cm="1">
        <f t="array" ref="P2969" xml:space="preserve"> INDEX(切語下字表[調], 小韻表_17[[#This Row],[下字號]])</f>
        <v>去</v>
      </c>
      <c r="Q2969" s="495" t="str" cm="1">
        <f t="array" ref="Q2969" xml:space="preserve"> INDEX(切語下字表[韻], 小韻表_17[[#This Row],[下字號]])</f>
        <v>諍</v>
      </c>
      <c r="R2969" s="495" t="str" cm="1">
        <f t="array" ref="R2969" xml:space="preserve"> INDEX(切語上字表[聲母], 小韻表_17[[#This Row],[上字號]])</f>
        <v>幫</v>
      </c>
      <c r="S2969" s="503" t="str" cm="1">
        <f t="array" ref="S2969" xml:space="preserve"> INDEX(切語上字表[清濁], 小韻表_17[[#This Row],[上字號]])</f>
        <v>全清</v>
      </c>
      <c r="T2969" s="503" t="str" cm="1">
        <f t="array" ref="T2969" xml:space="preserve"> INDEX(切語上字表[發送收], 小韻表_17[[#This Row],[上字號]])</f>
        <v>發聲</v>
      </c>
      <c r="U2969" s="503" t="str" cm="1">
        <f t="array" ref="U2969" xml:space="preserve"> RIGHT(小韻表_17[[#This Row],[清濁]],1) &amp; LEFT(INDEX(切語下字表[調], 小韻表_17[[#This Row],[下字號]]),1)</f>
        <v>清去</v>
      </c>
      <c r="V2969" s="485" cm="1">
        <f t="array" ref="V2969" xml:space="preserve"> INDEX(聲調對照資料表[台羅調號], MATCH(TRUE, EXACT(小韻表_17[[#This Row],[廣韻聲調]], 聲調對照資料表[廣韻聲調]), 0))</f>
        <v>3</v>
      </c>
      <c r="W29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9" s="485" cm="1">
        <f t="array" ref="X2969" xml:space="preserve"> MATCH(TRUE, ISNUMBER( SEARCH(TRIM(小韻表_17[[#This Row],[上字]]), 切語上字表[切語上字集]) ), 0)</f>
        <v>13</v>
      </c>
      <c r="Y2969" s="485" cm="1">
        <f t="array" ref="Y2969" xml:space="preserve"> MATCH(TRUE, ISNUMBER( SEARCH(TRIM(小韻表_17[[#This Row],[下字]]), 切語下字表[切語下字集]) ), 0)</f>
        <v>221</v>
      </c>
      <c r="Z2969" s="480"/>
      <c r="AA2969" s="480"/>
      <c r="AB2969" s="480"/>
      <c r="AC2969" s="480"/>
      <c r="AD2969" s="480"/>
      <c r="AE2969" s="480"/>
      <c r="AF2969" s="480"/>
      <c r="AG2969" s="480"/>
      <c r="AI2969" s="480"/>
      <c r="AJ2969" s="480"/>
      <c r="AK2969" s="480"/>
      <c r="AN2969" s="480"/>
      <c r="AO2969" s="480"/>
      <c r="AP2969" s="480"/>
      <c r="AQ2969" s="480"/>
    </row>
    <row r="2970" spans="1:43">
      <c r="A2970" s="485">
        <v>2969</v>
      </c>
      <c r="B2970" s="503" t="s">
        <v>43269</v>
      </c>
      <c r="C2970" s="509" t="s">
        <v>11659</v>
      </c>
      <c r="D2970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2970" s="492" t="str" cm="1">
        <f t="array" ref="E29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2970" s="481" t="s">
        <v>2703</v>
      </c>
      <c r="G2970" s="481" t="s">
        <v>15257</v>
      </c>
      <c r="H2970" s="484" t="str" cm="1">
        <f t="array" ref="H2970" xml:space="preserve"> INDEX(切語上字表[聲母標音], 小韻表_17[[#This Row],[上字號]])</f>
        <v>p</v>
      </c>
      <c r="I2970" s="484" t="str" cm="1">
        <f t="array" ref="I2970" xml:space="preserve"> INDEX(切語下字表[韻母標音], 小韻表_17[[#This Row],[下字號]])</f>
        <v>ing</v>
      </c>
      <c r="J2970" s="507" t="s">
        <v>45872</v>
      </c>
      <c r="K2970" s="485">
        <f xml:space="preserve"> LEN(小韻表_17[[#This Row],[小韻字集]])</f>
        <v>3</v>
      </c>
      <c r="L2970" s="503" t="str" cm="1">
        <f t="array" ref="L2970" xml:space="preserve"> INDEX(切語下字表[韻母], 小韻表_17[[#This Row],[下字號]])</f>
        <v>耕一</v>
      </c>
      <c r="M2970" s="503" t="str" cm="1">
        <f t="array" ref="M2970" xml:space="preserve"> INDEX(切語下字表[攝], 小韻表_17[[#This Row],[下字號]])</f>
        <v>梗</v>
      </c>
      <c r="N2970" s="503" t="str" cm="1">
        <f t="array" ref="N2970" xml:space="preserve"> INDEX(切語下字表[呼], 小韻表_17[[#This Row],[下字號]])</f>
        <v>開</v>
      </c>
      <c r="O2970" s="503" t="str" cm="1">
        <f t="array" ref="O2970" xml:space="preserve"> INDEX(切語下字表[等], 小韻表_17[[#This Row],[下字號]])</f>
        <v>二</v>
      </c>
      <c r="P2970" s="503" t="str" cm="1">
        <f t="array" ref="P2970" xml:space="preserve"> INDEX(切語下字表[調], 小韻表_17[[#This Row],[下字號]])</f>
        <v>去</v>
      </c>
      <c r="Q2970" s="495" t="str" cm="1">
        <f t="array" ref="Q2970" xml:space="preserve"> INDEX(切語下字表[韻], 小韻表_17[[#This Row],[下字號]])</f>
        <v>諍</v>
      </c>
      <c r="R2970" s="495" t="str" cm="1">
        <f t="array" ref="R2970" xml:space="preserve"> INDEX(切語上字表[聲母], 小韻表_17[[#This Row],[上字號]])</f>
        <v>並</v>
      </c>
      <c r="S2970" s="503" t="str" cm="1">
        <f t="array" ref="S2970" xml:space="preserve"> INDEX(切語上字表[清濁], 小韻表_17[[#This Row],[上字號]])</f>
        <v>全濁</v>
      </c>
      <c r="T2970" s="503" t="str" cm="1">
        <f t="array" ref="T2970" xml:space="preserve"> INDEX(切語上字表[發送收], 小韻表_17[[#This Row],[上字號]])</f>
        <v xml:space="preserve"> </v>
      </c>
      <c r="U2970" s="503" t="str" cm="1">
        <f t="array" ref="U2970" xml:space="preserve"> RIGHT(小韻表_17[[#This Row],[清濁]],1) &amp; LEFT(INDEX(切語下字表[調], 小韻表_17[[#This Row],[下字號]]),1)</f>
        <v>濁去</v>
      </c>
      <c r="V2970" s="485" cm="1">
        <f t="array" ref="V2970" xml:space="preserve"> INDEX(聲調對照資料表[台羅調號], MATCH(TRUE, EXACT(小韻表_17[[#This Row],[廣韻聲調]], 聲調對照資料表[廣韻聲調]), 0))</f>
        <v>7</v>
      </c>
      <c r="W29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70" s="485" cm="1">
        <f t="array" ref="X2970" xml:space="preserve"> MATCH(TRUE, ISNUMBER( SEARCH(TRIM(小韻表_17[[#This Row],[上字]]), 切語上字表[切語上字集]) ), 0)</f>
        <v>15</v>
      </c>
      <c r="Y2970" s="485" cm="1">
        <f t="array" ref="Y2970" xml:space="preserve"> MATCH(TRUE, ISNUMBER( SEARCH(TRIM(小韻表_17[[#This Row],[下字]]), 切語下字表[切語下字集]) ), 0)</f>
        <v>221</v>
      </c>
      <c r="Z2970" s="480"/>
      <c r="AA2970" s="480"/>
      <c r="AB2970" s="480"/>
      <c r="AC2970" s="480"/>
      <c r="AD2970" s="480"/>
      <c r="AE2970" s="480"/>
      <c r="AF2970" s="480"/>
      <c r="AG2970" s="480"/>
      <c r="AI2970" s="480"/>
      <c r="AJ2970" s="480"/>
      <c r="AK2970" s="480"/>
      <c r="AN2970" s="480"/>
      <c r="AO2970" s="480"/>
      <c r="AP2970" s="480"/>
      <c r="AQ2970" s="480"/>
    </row>
    <row r="2971" spans="1:43">
      <c r="A2971" s="485">
        <v>2970</v>
      </c>
      <c r="B2971" s="503" t="s">
        <v>43269</v>
      </c>
      <c r="C2971" s="509" t="s">
        <v>15259</v>
      </c>
      <c r="D2971" s="491" t="str">
        <f xml:space="preserve"> _xlfn.CONCAT(IF(小韻表_17[[#This Row],[聲母標音]]="Ø", "", 小韻表_17[[#This Row],[聲母標音]]), 小韻表_17[[#This Row],[韻母標音]], 小韻表_17[[#This Row],[濁上調校正]])</f>
        <v>ing3</v>
      </c>
      <c r="E2971" s="492" t="str" cm="1">
        <f t="array" ref="E29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˪</v>
      </c>
      <c r="F2971" s="481" t="s">
        <v>3080</v>
      </c>
      <c r="G2971" s="481" t="s">
        <v>15257</v>
      </c>
      <c r="H2971" s="484" t="str" cm="1">
        <f t="array" ref="H2971" xml:space="preserve"> INDEX(切語上字表[聲母標音], 小韻表_17[[#This Row],[上字號]])</f>
        <v>Ø</v>
      </c>
      <c r="I2971" s="484" t="str" cm="1">
        <f t="array" ref="I2971" xml:space="preserve"> INDEX(切語下字表[韻母標音], 小韻表_17[[#This Row],[下字號]])</f>
        <v>ing</v>
      </c>
      <c r="J2971" s="507" t="s">
        <v>45873</v>
      </c>
      <c r="K2971" s="485">
        <f xml:space="preserve"> LEN(小韻表_17[[#This Row],[小韻字集]])</f>
        <v>2</v>
      </c>
      <c r="L2971" s="503" t="str" cm="1">
        <f t="array" ref="L2971" xml:space="preserve"> INDEX(切語下字表[韻母], 小韻表_17[[#This Row],[下字號]])</f>
        <v>耕一</v>
      </c>
      <c r="M2971" s="503" t="str" cm="1">
        <f t="array" ref="M2971" xml:space="preserve"> INDEX(切語下字表[攝], 小韻表_17[[#This Row],[下字號]])</f>
        <v>梗</v>
      </c>
      <c r="N2971" s="503" t="str" cm="1">
        <f t="array" ref="N2971" xml:space="preserve"> INDEX(切語下字表[呼], 小韻表_17[[#This Row],[下字號]])</f>
        <v>開</v>
      </c>
      <c r="O2971" s="503" t="str" cm="1">
        <f t="array" ref="O2971" xml:space="preserve"> INDEX(切語下字表[等], 小韻表_17[[#This Row],[下字號]])</f>
        <v>二</v>
      </c>
      <c r="P2971" s="503" t="str" cm="1">
        <f t="array" ref="P2971" xml:space="preserve"> INDEX(切語下字表[調], 小韻表_17[[#This Row],[下字號]])</f>
        <v>去</v>
      </c>
      <c r="Q2971" s="495" t="str" cm="1">
        <f t="array" ref="Q2971" xml:space="preserve"> INDEX(切語下字表[韻], 小韻表_17[[#This Row],[下字號]])</f>
        <v>諍</v>
      </c>
      <c r="R2971" s="495" t="str" cm="1">
        <f t="array" ref="R2971" xml:space="preserve"> INDEX(切語上字表[聲母], 小韻表_17[[#This Row],[上字號]])</f>
        <v>影</v>
      </c>
      <c r="S2971" s="503" t="str" cm="1">
        <f t="array" ref="S2971" xml:space="preserve"> INDEX(切語上字表[清濁], 小韻表_17[[#This Row],[上字號]])</f>
        <v>全清</v>
      </c>
      <c r="T2971" s="503" t="str" cm="1">
        <f t="array" ref="T2971" xml:space="preserve"> INDEX(切語上字表[發送收], 小韻表_17[[#This Row],[上字號]])</f>
        <v>發聲</v>
      </c>
      <c r="U2971" s="503" t="str" cm="1">
        <f t="array" ref="U2971" xml:space="preserve"> RIGHT(小韻表_17[[#This Row],[清濁]],1) &amp; LEFT(INDEX(切語下字表[調], 小韻表_17[[#This Row],[下字號]]),1)</f>
        <v>清去</v>
      </c>
      <c r="V2971" s="485" cm="1">
        <f t="array" ref="V2971" xml:space="preserve"> INDEX(聲調對照資料表[台羅調號], MATCH(TRUE, EXACT(小韻表_17[[#This Row],[廣韻聲調]], 聲調對照資料表[廣韻聲調]), 0))</f>
        <v>3</v>
      </c>
      <c r="W29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1" s="485" cm="1">
        <f t="array" ref="X2971" xml:space="preserve"> MATCH(TRUE, ISNUMBER( SEARCH(TRIM(小韻表_17[[#This Row],[上字]]), 切語上字表[切語上字集]) ), 0)</f>
        <v>35</v>
      </c>
      <c r="Y2971" s="485" cm="1">
        <f t="array" ref="Y2971" xml:space="preserve"> MATCH(TRUE, ISNUMBER( SEARCH(TRIM(小韻表_17[[#This Row],[下字]]), 切語下字表[切語下字集]) ), 0)</f>
        <v>221</v>
      </c>
      <c r="Z2971" s="480"/>
      <c r="AA2971" s="480"/>
      <c r="AB2971" s="480"/>
      <c r="AC2971" s="480"/>
      <c r="AD2971" s="480"/>
      <c r="AE2971" s="480"/>
      <c r="AF2971" s="480"/>
      <c r="AG2971" s="480"/>
      <c r="AI2971" s="480"/>
      <c r="AJ2971" s="480"/>
      <c r="AK2971" s="480"/>
      <c r="AN2971" s="480"/>
      <c r="AO2971" s="480"/>
      <c r="AP2971" s="480"/>
      <c r="AQ2971" s="480"/>
    </row>
    <row r="2972" spans="1:43">
      <c r="A2972" s="485">
        <v>2971</v>
      </c>
      <c r="B2972" s="503" t="s">
        <v>43269</v>
      </c>
      <c r="C2972" s="509" t="s">
        <v>15260</v>
      </c>
      <c r="D2972" s="491" t="str">
        <f xml:space="preserve"> _xlfn.CONCAT(IF(小韻表_17[[#This Row],[聲母標音]]="Ø", "", 小韻表_17[[#This Row],[聲母標音]]), 小韻表_17[[#This Row],[韻母標音]], 小韻表_17[[#This Row],[濁上調校正]])</f>
        <v>ging7</v>
      </c>
      <c r="E2972" s="492" t="str" cm="1">
        <f t="array" ref="E29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˫</v>
      </c>
      <c r="F2972" s="481" t="s">
        <v>534</v>
      </c>
      <c r="G2972" s="481" t="s">
        <v>7276</v>
      </c>
      <c r="H2972" s="484" t="str" cm="1">
        <f t="array" ref="H2972" xml:space="preserve"> INDEX(切語上字表[聲母標音], 小韻表_17[[#This Row],[上字號]])</f>
        <v>g</v>
      </c>
      <c r="I2972" s="484" t="str" cm="1">
        <f t="array" ref="I2972" xml:space="preserve"> INDEX(切語下字表[韻母標音], 小韻表_17[[#This Row],[下字號]])</f>
        <v>ing</v>
      </c>
      <c r="J2972" s="507" t="s">
        <v>45874</v>
      </c>
      <c r="K2972" s="485">
        <f xml:space="preserve"> LEN(小韻表_17[[#This Row],[小韻字集]])</f>
        <v>2</v>
      </c>
      <c r="L2972" s="503" t="str" cm="1">
        <f t="array" ref="L2972" xml:space="preserve"> INDEX(切語下字表[韻母], 小韻表_17[[#This Row],[下字號]])</f>
        <v>耕一</v>
      </c>
      <c r="M2972" s="503" t="str" cm="1">
        <f t="array" ref="M2972" xml:space="preserve"> INDEX(切語下字表[攝], 小韻表_17[[#This Row],[下字號]])</f>
        <v>梗</v>
      </c>
      <c r="N2972" s="503" t="str" cm="1">
        <f t="array" ref="N2972" xml:space="preserve"> INDEX(切語下字表[呼], 小韻表_17[[#This Row],[下字號]])</f>
        <v>開</v>
      </c>
      <c r="O2972" s="503" t="str" cm="1">
        <f t="array" ref="O2972" xml:space="preserve"> INDEX(切語下字表[等], 小韻表_17[[#This Row],[下字號]])</f>
        <v>二</v>
      </c>
      <c r="P2972" s="503" t="str" cm="1">
        <f t="array" ref="P2972" xml:space="preserve"> INDEX(切語下字表[調], 小韻表_17[[#This Row],[下字號]])</f>
        <v>去</v>
      </c>
      <c r="Q2972" s="495" t="str" cm="1">
        <f t="array" ref="Q2972" xml:space="preserve"> INDEX(切語下字表[韻], 小韻表_17[[#This Row],[下字號]])</f>
        <v>諍</v>
      </c>
      <c r="R2972" s="495" t="str" cm="1">
        <f t="array" ref="R2972" xml:space="preserve"> INDEX(切語上字表[聲母], 小韻表_17[[#This Row],[上字號]])</f>
        <v>疑</v>
      </c>
      <c r="S2972" s="503" t="str" cm="1">
        <f t="array" ref="S2972" xml:space="preserve"> INDEX(切語上字表[清濁], 小韻表_17[[#This Row],[上字號]])</f>
        <v>次濁</v>
      </c>
      <c r="T2972" s="503" t="str" cm="1">
        <f t="array" ref="T2972" xml:space="preserve"> INDEX(切語上字表[發送收], 小韻表_17[[#This Row],[上字號]])</f>
        <v>收聲</v>
      </c>
      <c r="U2972" s="503" t="str" cm="1">
        <f t="array" ref="U2972" xml:space="preserve"> RIGHT(小韻表_17[[#This Row],[清濁]],1) &amp; LEFT(INDEX(切語下字表[調], 小韻表_17[[#This Row],[下字號]]),1)</f>
        <v>濁去</v>
      </c>
      <c r="V2972" s="485" cm="1">
        <f t="array" ref="V2972" xml:space="preserve"> INDEX(聲調對照資料表[台羅調號], MATCH(TRUE, EXACT(小韻表_17[[#This Row],[廣韻聲調]], 聲調對照資料表[廣韻聲調]), 0))</f>
        <v>7</v>
      </c>
      <c r="W29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72" s="485" cm="1">
        <f t="array" ref="X2972" xml:space="preserve"> MATCH(TRUE, ISNUMBER( SEARCH(TRIM(小韻表_17[[#This Row],[上字]]), 切語上字表[切語上字集]) ), 0)</f>
        <v>4</v>
      </c>
      <c r="Y2972" s="485" cm="1">
        <f t="array" ref="Y2972" xml:space="preserve"> MATCH(TRUE, ISNUMBER( SEARCH(TRIM(小韻表_17[[#This Row],[下字]]), 切語下字表[切語下字集]) ), 0)</f>
        <v>221</v>
      </c>
      <c r="Z2972" s="480"/>
      <c r="AA2972" s="480"/>
      <c r="AB2972" s="480"/>
      <c r="AC2972" s="480"/>
      <c r="AD2972" s="480"/>
      <c r="AE2972" s="480"/>
      <c r="AF2972" s="480"/>
      <c r="AG2972" s="480"/>
      <c r="AI2972" s="480"/>
      <c r="AJ2972" s="480"/>
      <c r="AK2972" s="480"/>
      <c r="AN2972" s="480"/>
      <c r="AO2972" s="480"/>
      <c r="AP2972" s="480"/>
      <c r="AQ2972" s="480"/>
    </row>
    <row r="2973" spans="1:43">
      <c r="A2973" s="485">
        <v>2972</v>
      </c>
      <c r="B2973" s="503" t="s">
        <v>43269</v>
      </c>
      <c r="C2973" s="509" t="s">
        <v>7253</v>
      </c>
      <c r="D2973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2973" s="492" t="str" cm="1">
        <f t="array" ref="E29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2973" s="481" t="s">
        <v>35</v>
      </c>
      <c r="G2973" s="481" t="s">
        <v>15257</v>
      </c>
      <c r="H2973" s="484" t="str" cm="1">
        <f t="array" ref="H2973" xml:space="preserve"> INDEX(切語上字表[聲母標音], 小韻表_17[[#This Row],[上字號]])</f>
        <v>h</v>
      </c>
      <c r="I2973" s="484" t="str" cm="1">
        <f t="array" ref="I2973" xml:space="preserve"> INDEX(切語下字表[韻母標音], 小韻表_17[[#This Row],[下字號]])</f>
        <v>ing</v>
      </c>
      <c r="J2973" s="507" t="s">
        <v>45875</v>
      </c>
      <c r="K2973" s="485">
        <f xml:space="preserve"> LEN(小韻表_17[[#This Row],[小韻字集]])</f>
        <v>2</v>
      </c>
      <c r="L2973" s="503" t="str" cm="1">
        <f t="array" ref="L2973" xml:space="preserve"> INDEX(切語下字表[韻母], 小韻表_17[[#This Row],[下字號]])</f>
        <v>耕一</v>
      </c>
      <c r="M2973" s="503" t="str" cm="1">
        <f t="array" ref="M2973" xml:space="preserve"> INDEX(切語下字表[攝], 小韻表_17[[#This Row],[下字號]])</f>
        <v>梗</v>
      </c>
      <c r="N2973" s="503" t="str" cm="1">
        <f t="array" ref="N2973" xml:space="preserve"> INDEX(切語下字表[呼], 小韻表_17[[#This Row],[下字號]])</f>
        <v>開</v>
      </c>
      <c r="O2973" s="503" t="str" cm="1">
        <f t="array" ref="O2973" xml:space="preserve"> INDEX(切語下字表[等], 小韻表_17[[#This Row],[下字號]])</f>
        <v>二</v>
      </c>
      <c r="P2973" s="503" t="str" cm="1">
        <f t="array" ref="P2973" xml:space="preserve"> INDEX(切語下字表[調], 小韻表_17[[#This Row],[下字號]])</f>
        <v>去</v>
      </c>
      <c r="Q2973" s="495" t="str" cm="1">
        <f t="array" ref="Q2973" xml:space="preserve"> INDEX(切語下字表[韻], 小韻表_17[[#This Row],[下字號]])</f>
        <v>諍</v>
      </c>
      <c r="R2973" s="495" t="str" cm="1">
        <f t="array" ref="R2973" xml:space="preserve"> INDEX(切語上字表[聲母], 小韻表_17[[#This Row],[上字號]])</f>
        <v>曉</v>
      </c>
      <c r="S2973" s="503" t="str" cm="1">
        <f t="array" ref="S2973" xml:space="preserve"> INDEX(切語上字表[清濁], 小韻表_17[[#This Row],[上字號]])</f>
        <v>次清</v>
      </c>
      <c r="T2973" s="503" t="str" cm="1">
        <f t="array" ref="T2973" xml:space="preserve"> INDEX(切語上字表[發送收], 小韻表_17[[#This Row],[上字號]])</f>
        <v>送氣</v>
      </c>
      <c r="U2973" s="503" t="str" cm="1">
        <f t="array" ref="U2973" xml:space="preserve"> RIGHT(小韻表_17[[#This Row],[清濁]],1) &amp; LEFT(INDEX(切語下字表[調], 小韻表_17[[#This Row],[下字號]]),1)</f>
        <v>清去</v>
      </c>
      <c r="V2973" s="485" cm="1">
        <f t="array" ref="V2973" xml:space="preserve"> INDEX(聲調對照資料表[台羅調號], MATCH(TRUE, EXACT(小韻表_17[[#This Row],[廣韻聲調]], 聲調對照資料表[廣韻聲調]), 0))</f>
        <v>3</v>
      </c>
      <c r="W29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3" s="485" cm="1">
        <f t="array" ref="X2973" xml:space="preserve"> MATCH(TRUE, ISNUMBER( SEARCH(TRIM(小韻表_17[[#This Row],[上字]]), 切語上字表[切語上字集]) ), 0)</f>
        <v>36</v>
      </c>
      <c r="Y2973" s="485" cm="1">
        <f t="array" ref="Y2973" xml:space="preserve"> MATCH(TRUE, ISNUMBER( SEARCH(TRIM(小韻表_17[[#This Row],[下字]]), 切語下字表[切語下字集]) ), 0)</f>
        <v>221</v>
      </c>
      <c r="Z2973" s="480"/>
      <c r="AA2973" s="480"/>
      <c r="AB2973" s="480"/>
      <c r="AC2973" s="480"/>
      <c r="AD2973" s="480"/>
      <c r="AE2973" s="480"/>
      <c r="AF2973" s="480"/>
      <c r="AG2973" s="480"/>
      <c r="AI2973" s="480"/>
      <c r="AJ2973" s="480"/>
      <c r="AK2973" s="480"/>
      <c r="AN2973" s="480"/>
      <c r="AO2973" s="480"/>
      <c r="AP2973" s="480"/>
      <c r="AQ2973" s="480"/>
    </row>
    <row r="2974" spans="1:43">
      <c r="A2974" s="485">
        <v>2973</v>
      </c>
      <c r="B2974" s="503" t="s">
        <v>43270</v>
      </c>
      <c r="C2974" s="509" t="s">
        <v>15262</v>
      </c>
      <c r="D2974" s="491" t="str">
        <f xml:space="preserve"> _xlfn.CONCAT(IF(小韻表_17[[#This Row],[聲母標音]]="Ø", "", 小韻表_17[[#This Row],[聲母標音]]), 小韻表_17[[#This Row],[韻母標音]], 小韻表_17[[#This Row],[濁上調校正]])</f>
        <v>king3</v>
      </c>
      <c r="E2974" s="492" t="str" cm="1">
        <f t="array" ref="E29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˪</v>
      </c>
      <c r="F2974" s="481" t="s">
        <v>286</v>
      </c>
      <c r="G2974" s="481" t="s">
        <v>6311</v>
      </c>
      <c r="H2974" s="484" t="str" cm="1">
        <f t="array" ref="H2974" xml:space="preserve"> INDEX(切語上字表[聲母標音], 小韻表_17[[#This Row],[上字號]])</f>
        <v>k</v>
      </c>
      <c r="I2974" s="484" t="str" cm="1">
        <f t="array" ref="I2974" xml:space="preserve"> INDEX(切語下字表[韻母標音], 小韻表_17[[#This Row],[下字號]])</f>
        <v>ing</v>
      </c>
      <c r="J2974" s="507" t="s">
        <v>15262</v>
      </c>
      <c r="K2974" s="485">
        <f xml:space="preserve"> LEN(小韻表_17[[#This Row],[小韻字集]])</f>
        <v>1</v>
      </c>
      <c r="L2974" s="503" t="str" cm="1">
        <f t="array" ref="L2974" xml:space="preserve"> INDEX(切語下字表[韻母], 小韻表_17[[#This Row],[下字號]])</f>
        <v>清一</v>
      </c>
      <c r="M2974" s="503" t="str" cm="1">
        <f t="array" ref="M2974" xml:space="preserve"> INDEX(切語下字表[攝], 小韻表_17[[#This Row],[下字號]])</f>
        <v>梗</v>
      </c>
      <c r="N2974" s="503" t="str" cm="1">
        <f t="array" ref="N2974" xml:space="preserve"> INDEX(切語下字表[呼], 小韻表_17[[#This Row],[下字號]])</f>
        <v>開</v>
      </c>
      <c r="O2974" s="503" t="str" cm="1">
        <f t="array" ref="O2974" xml:space="preserve"> INDEX(切語下字表[等], 小韻表_17[[#This Row],[下字號]])</f>
        <v>三</v>
      </c>
      <c r="P2974" s="503" t="str" cm="1">
        <f t="array" ref="P2974" xml:space="preserve"> INDEX(切語下字表[調], 小韻表_17[[#This Row],[下字號]])</f>
        <v>去</v>
      </c>
      <c r="Q2974" s="495" t="str" cm="1">
        <f t="array" ref="Q2974" xml:space="preserve"> INDEX(切語下字表[韻], 小韻表_17[[#This Row],[下字號]])</f>
        <v>勁</v>
      </c>
      <c r="R2974" s="495" t="str" cm="1">
        <f t="array" ref="R2974" xml:space="preserve"> INDEX(切語上字表[聲母], 小韻表_17[[#This Row],[上字號]])</f>
        <v>見</v>
      </c>
      <c r="S2974" s="503" t="str" cm="1">
        <f t="array" ref="S2974" xml:space="preserve"> INDEX(切語上字表[清濁], 小韻表_17[[#This Row],[上字號]])</f>
        <v>全清</v>
      </c>
      <c r="T2974" s="503" t="str" cm="1">
        <f t="array" ref="T2974" xml:space="preserve"> INDEX(切語上字表[發送收], 小韻表_17[[#This Row],[上字號]])</f>
        <v>發聲</v>
      </c>
      <c r="U2974" s="503" t="str" cm="1">
        <f t="array" ref="U2974" xml:space="preserve"> RIGHT(小韻表_17[[#This Row],[清濁]],1) &amp; LEFT(INDEX(切語下字表[調], 小韻表_17[[#This Row],[下字號]]),1)</f>
        <v>清去</v>
      </c>
      <c r="V2974" s="485" cm="1">
        <f t="array" ref="V2974" xml:space="preserve"> INDEX(聲調對照資料表[台羅調號], MATCH(TRUE, EXACT(小韻表_17[[#This Row],[廣韻聲調]], 聲調對照資料表[廣韻聲調]), 0))</f>
        <v>3</v>
      </c>
      <c r="W29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4" s="485" cm="1">
        <f t="array" ref="X2974" xml:space="preserve"> MATCH(TRUE, ISNUMBER( SEARCH(TRIM(小韻表_17[[#This Row],[上字]]), 切語上字表[切語上字集]) ), 0)</f>
        <v>1</v>
      </c>
      <c r="Y2974" s="485" cm="1">
        <f t="array" ref="Y2974" xml:space="preserve"> MATCH(TRUE, ISNUMBER( SEARCH(TRIM(小韻表_17[[#This Row],[下字]]), 切語下字表[切語下字集]) ), 0)</f>
        <v>229</v>
      </c>
      <c r="Z2974" s="480"/>
      <c r="AA2974" s="480"/>
      <c r="AB2974" s="480"/>
      <c r="AC2974" s="480"/>
      <c r="AD2974" s="480"/>
      <c r="AE2974" s="480"/>
      <c r="AF2974" s="480"/>
      <c r="AG2974" s="480"/>
      <c r="AI2974" s="480"/>
      <c r="AJ2974" s="480"/>
      <c r="AK2974" s="480"/>
      <c r="AN2974" s="480"/>
      <c r="AO2974" s="480"/>
      <c r="AP2974" s="480"/>
      <c r="AQ2974" s="480"/>
    </row>
    <row r="2975" spans="1:43">
      <c r="A2975" s="485">
        <v>2974</v>
      </c>
      <c r="B2975" s="503" t="s">
        <v>43270</v>
      </c>
      <c r="C2975" s="509" t="s">
        <v>14575</v>
      </c>
      <c r="D2975" s="491" t="str">
        <f xml:space="preserve"> _xlfn.CONCAT(IF(小韻表_17[[#This Row],[聲母標音]]="Ø", "", 小韻表_17[[#This Row],[聲母標音]]), 小韻表_17[[#This Row],[韻母標音]], 小韻表_17[[#This Row],[濁上調校正]])</f>
        <v>cing3</v>
      </c>
      <c r="E2975" s="492" t="str" cm="1">
        <f t="array" ref="E29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˪</v>
      </c>
      <c r="F2975" s="481" t="s">
        <v>817</v>
      </c>
      <c r="G2975" s="481" t="s">
        <v>15263</v>
      </c>
      <c r="H2975" s="484" t="str" cm="1">
        <f t="array" ref="H2975" xml:space="preserve"> INDEX(切語上字表[聲母標音], 小韻表_17[[#This Row],[上字號]])</f>
        <v>c</v>
      </c>
      <c r="I2975" s="484" t="str" cm="1">
        <f t="array" ref="I2975" xml:space="preserve"> INDEX(切語下字表[韻母標音], 小韻表_17[[#This Row],[下字號]])</f>
        <v>ing</v>
      </c>
      <c r="J2975" s="507" t="s">
        <v>45876</v>
      </c>
      <c r="K2975" s="485">
        <f xml:space="preserve"> LEN(小韻表_17[[#This Row],[小韻字集]])</f>
        <v>2</v>
      </c>
      <c r="L2975" s="503" t="str" cm="1">
        <f t="array" ref="L2975" xml:space="preserve"> INDEX(切語下字表[韻母], 小韻表_17[[#This Row],[下字號]])</f>
        <v>清一</v>
      </c>
      <c r="M2975" s="503" t="str" cm="1">
        <f t="array" ref="M2975" xml:space="preserve"> INDEX(切語下字表[攝], 小韻表_17[[#This Row],[下字號]])</f>
        <v>梗</v>
      </c>
      <c r="N2975" s="503" t="str" cm="1">
        <f t="array" ref="N2975" xml:space="preserve"> INDEX(切語下字表[呼], 小韻表_17[[#This Row],[下字號]])</f>
        <v>開</v>
      </c>
      <c r="O2975" s="503" t="str" cm="1">
        <f t="array" ref="O2975" xml:space="preserve"> INDEX(切語下字表[等], 小韻表_17[[#This Row],[下字號]])</f>
        <v>三</v>
      </c>
      <c r="P2975" s="503" t="str" cm="1">
        <f t="array" ref="P2975" xml:space="preserve"> INDEX(切語下字表[調], 小韻表_17[[#This Row],[下字號]])</f>
        <v>去</v>
      </c>
      <c r="Q2975" s="495" t="str" cm="1">
        <f t="array" ref="Q2975" xml:space="preserve"> INDEX(切語下字表[韻], 小韻表_17[[#This Row],[下字號]])</f>
        <v>勁</v>
      </c>
      <c r="R2975" s="495" t="str" cm="1">
        <f t="array" ref="R2975" xml:space="preserve"> INDEX(切語上字表[聲母], 小韻表_17[[#This Row],[上字號]])</f>
        <v>清</v>
      </c>
      <c r="S2975" s="503" t="str" cm="1">
        <f t="array" ref="S2975" xml:space="preserve"> INDEX(切語上字表[清濁], 小韻表_17[[#This Row],[上字號]])</f>
        <v>次清</v>
      </c>
      <c r="T2975" s="503" t="str" cm="1">
        <f t="array" ref="T2975" xml:space="preserve"> INDEX(切語上字表[發送收], 小韻表_17[[#This Row],[上字號]])</f>
        <v>送氣</v>
      </c>
      <c r="U2975" s="503" t="str" cm="1">
        <f t="array" ref="U2975" xml:space="preserve"> RIGHT(小韻表_17[[#This Row],[清濁]],1) &amp; LEFT(INDEX(切語下字表[調], 小韻表_17[[#This Row],[下字號]]),1)</f>
        <v>清去</v>
      </c>
      <c r="V2975" s="485" cm="1">
        <f t="array" ref="V2975" xml:space="preserve"> INDEX(聲調對照資料表[台羅調號], MATCH(TRUE, EXACT(小韻表_17[[#This Row],[廣韻聲調]], 聲調對照資料表[廣韻聲調]), 0))</f>
        <v>3</v>
      </c>
      <c r="W29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5" s="485" cm="1">
        <f t="array" ref="X2975" xml:space="preserve"> MATCH(TRUE, ISNUMBER( SEARCH(TRIM(小韻表_17[[#This Row],[上字]]), 切語上字表[切語上字集]) ), 0)</f>
        <v>22</v>
      </c>
      <c r="Y2975" s="485" cm="1">
        <f t="array" ref="Y2975" xml:space="preserve"> MATCH(TRUE, ISNUMBER( SEARCH(TRIM(小韻表_17[[#This Row],[下字]]), 切語下字表[切語下字集]) ), 0)</f>
        <v>229</v>
      </c>
      <c r="Z2975" s="480"/>
      <c r="AA2975" s="480"/>
      <c r="AB2975" s="480"/>
      <c r="AC2975" s="480"/>
      <c r="AD2975" s="480"/>
      <c r="AE2975" s="480"/>
      <c r="AF2975" s="480"/>
      <c r="AG2975" s="480"/>
      <c r="AI2975" s="480"/>
      <c r="AJ2975" s="480"/>
      <c r="AK2975" s="480"/>
      <c r="AN2975" s="480"/>
      <c r="AO2975" s="480"/>
      <c r="AP2975" s="480"/>
      <c r="AQ2975" s="480"/>
    </row>
    <row r="2976" spans="1:43">
      <c r="A2976" s="485">
        <v>2975</v>
      </c>
      <c r="B2976" s="503" t="s">
        <v>43270</v>
      </c>
      <c r="C2976" s="509" t="s">
        <v>15263</v>
      </c>
      <c r="D2976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2976" s="492" t="str" cm="1">
        <f t="array" ref="E29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2976" s="481" t="s">
        <v>1738</v>
      </c>
      <c r="G2976" s="481" t="s">
        <v>7345</v>
      </c>
      <c r="H2976" s="484" t="str" cm="1">
        <f t="array" ref="H2976" xml:space="preserve"> INDEX(切語上字表[聲母標音], 小韻表_17[[#This Row],[上字號]])</f>
        <v>z</v>
      </c>
      <c r="I2976" s="484" t="str" cm="1">
        <f t="array" ref="I2976" xml:space="preserve"> INDEX(切語下字表[韻母標音], 小韻表_17[[#This Row],[下字號]])</f>
        <v>ing</v>
      </c>
      <c r="J2976" s="507" t="s">
        <v>45877</v>
      </c>
      <c r="K2976" s="485">
        <f xml:space="preserve"> LEN(小韻表_17[[#This Row],[小韻字集]])</f>
        <v>4</v>
      </c>
      <c r="L2976" s="503" t="str" cm="1">
        <f t="array" ref="L2976" xml:space="preserve"> INDEX(切語下字表[韻母], 小韻表_17[[#This Row],[下字號]])</f>
        <v>清一</v>
      </c>
      <c r="M2976" s="503" t="str" cm="1">
        <f t="array" ref="M2976" xml:space="preserve"> INDEX(切語下字表[攝], 小韻表_17[[#This Row],[下字號]])</f>
        <v>梗</v>
      </c>
      <c r="N2976" s="503" t="str" cm="1">
        <f t="array" ref="N2976" xml:space="preserve"> INDEX(切語下字表[呼], 小韻表_17[[#This Row],[下字號]])</f>
        <v>開</v>
      </c>
      <c r="O2976" s="503" t="str" cm="1">
        <f t="array" ref="O2976" xml:space="preserve"> INDEX(切語下字表[等], 小韻表_17[[#This Row],[下字號]])</f>
        <v>三</v>
      </c>
      <c r="P2976" s="503" t="str" cm="1">
        <f t="array" ref="P2976" xml:space="preserve"> INDEX(切語下字表[調], 小韻表_17[[#This Row],[下字號]])</f>
        <v>去</v>
      </c>
      <c r="Q2976" s="495" t="str" cm="1">
        <f t="array" ref="Q2976" xml:space="preserve"> INDEX(切語下字表[韻], 小韻表_17[[#This Row],[下字號]])</f>
        <v>勁</v>
      </c>
      <c r="R2976" s="495" t="str" cm="1">
        <f t="array" ref="R2976" xml:space="preserve"> INDEX(切語上字表[聲母], 小韻表_17[[#This Row],[上字號]])</f>
        <v>照</v>
      </c>
      <c r="S2976" s="503" t="str" cm="1">
        <f t="array" ref="S2976" xml:space="preserve"> INDEX(切語上字表[清濁], 小韻表_17[[#This Row],[上字號]])</f>
        <v>全清</v>
      </c>
      <c r="T2976" s="503" t="str" cm="1">
        <f t="array" ref="T2976" xml:space="preserve"> INDEX(切語上字表[發送收], 小韻表_17[[#This Row],[上字號]])</f>
        <v>發聲</v>
      </c>
      <c r="U2976" s="503" t="str" cm="1">
        <f t="array" ref="U2976" xml:space="preserve"> RIGHT(小韻表_17[[#This Row],[清濁]],1) &amp; LEFT(INDEX(切語下字表[調], 小韻表_17[[#This Row],[下字號]]),1)</f>
        <v>清去</v>
      </c>
      <c r="V2976" s="485" cm="1">
        <f t="array" ref="V2976" xml:space="preserve"> INDEX(聲調對照資料表[台羅調號], MATCH(TRUE, EXACT(小韻表_17[[#This Row],[廣韻聲調]], 聲調對照資料表[廣韻聲調]), 0))</f>
        <v>3</v>
      </c>
      <c r="W29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6" s="485" cm="1">
        <f t="array" ref="X2976" xml:space="preserve"> MATCH(TRUE, ISNUMBER( SEARCH(TRIM(小韻表_17[[#This Row],[上字]]), 切語上字表[切語上字集]) ), 0)</f>
        <v>30</v>
      </c>
      <c r="Y2976" s="485" cm="1">
        <f t="array" ref="Y2976" xml:space="preserve"> MATCH(TRUE, ISNUMBER( SEARCH(TRIM(小韻表_17[[#This Row],[下字]]), 切語下字表[切語下字集]) ), 0)</f>
        <v>229</v>
      </c>
      <c r="Z2976" s="480"/>
      <c r="AA2976" s="480"/>
      <c r="AB2976" s="480"/>
      <c r="AC2976" s="480"/>
      <c r="AD2976" s="480"/>
      <c r="AE2976" s="480"/>
      <c r="AF2976" s="480"/>
      <c r="AG2976" s="480"/>
      <c r="AI2976" s="480"/>
      <c r="AJ2976" s="480"/>
      <c r="AK2976" s="480"/>
      <c r="AN2976" s="480"/>
      <c r="AO2976" s="480"/>
      <c r="AP2976" s="480"/>
      <c r="AQ2976" s="480"/>
    </row>
    <row r="2977" spans="1:43">
      <c r="A2977" s="485">
        <v>2976</v>
      </c>
      <c r="B2977" s="503" t="s">
        <v>43270</v>
      </c>
      <c r="C2977" s="509" t="s">
        <v>15266</v>
      </c>
      <c r="D2977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2977" s="492" t="str" cm="1">
        <f t="array" ref="E29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2977" s="481" t="s">
        <v>1254</v>
      </c>
      <c r="G2977" s="481" t="s">
        <v>6311</v>
      </c>
      <c r="H2977" s="484" t="str" cm="1">
        <f t="array" ref="H2977" xml:space="preserve"> INDEX(切語上字表[聲母標音], 小韻表_17[[#This Row],[上字號]])</f>
        <v>s</v>
      </c>
      <c r="I2977" s="484" t="str" cm="1">
        <f t="array" ref="I2977" xml:space="preserve"> INDEX(切語下字表[韻母標音], 小韻表_17[[#This Row],[下字號]])</f>
        <v>ing</v>
      </c>
      <c r="J2977" s="507" t="s">
        <v>15266</v>
      </c>
      <c r="K2977" s="485">
        <f xml:space="preserve"> LEN(小韻表_17[[#This Row],[小韻字集]])</f>
        <v>1</v>
      </c>
      <c r="L2977" s="503" t="str" cm="1">
        <f t="array" ref="L2977" xml:space="preserve"> INDEX(切語下字表[韻母], 小韻表_17[[#This Row],[下字號]])</f>
        <v>清一</v>
      </c>
      <c r="M2977" s="503" t="str" cm="1">
        <f t="array" ref="M2977" xml:space="preserve"> INDEX(切語下字表[攝], 小韻表_17[[#This Row],[下字號]])</f>
        <v>梗</v>
      </c>
      <c r="N2977" s="503" t="str" cm="1">
        <f t="array" ref="N2977" xml:space="preserve"> INDEX(切語下字表[呼], 小韻表_17[[#This Row],[下字號]])</f>
        <v>開</v>
      </c>
      <c r="O2977" s="503" t="str" cm="1">
        <f t="array" ref="O2977" xml:space="preserve"> INDEX(切語下字表[等], 小韻表_17[[#This Row],[下字號]])</f>
        <v>三</v>
      </c>
      <c r="P2977" s="503" t="str" cm="1">
        <f t="array" ref="P2977" xml:space="preserve"> INDEX(切語下字表[調], 小韻表_17[[#This Row],[下字號]])</f>
        <v>去</v>
      </c>
      <c r="Q2977" s="495" t="str" cm="1">
        <f t="array" ref="Q2977" xml:space="preserve"> INDEX(切語下字表[韻], 小韻表_17[[#This Row],[下字號]])</f>
        <v>勁</v>
      </c>
      <c r="R2977" s="495" t="str" cm="1">
        <f t="array" ref="R2977" xml:space="preserve"> INDEX(切語上字表[聲母], 小韻表_17[[#This Row],[上字號]])</f>
        <v>審</v>
      </c>
      <c r="S2977" s="503" t="str" cm="1">
        <f t="array" ref="S2977" xml:space="preserve"> INDEX(切語上字表[清濁], 小韻表_17[[#This Row],[上字號]])</f>
        <v>全清</v>
      </c>
      <c r="T2977" s="503" t="str" cm="1">
        <f t="array" ref="T2977" xml:space="preserve"> INDEX(切語上字表[發送收], 小韻表_17[[#This Row],[上字號]])</f>
        <v>送氣</v>
      </c>
      <c r="U2977" s="503" t="str" cm="1">
        <f t="array" ref="U2977" xml:space="preserve"> RIGHT(小韻表_17[[#This Row],[清濁]],1) &amp; LEFT(INDEX(切語下字表[調], 小韻表_17[[#This Row],[下字號]]),1)</f>
        <v>清去</v>
      </c>
      <c r="V2977" s="485" cm="1">
        <f t="array" ref="V2977" xml:space="preserve"> INDEX(聲調對照資料表[台羅調號], MATCH(TRUE, EXACT(小韻表_17[[#This Row],[廣韻聲調]], 聲調對照資料表[廣韻聲調]), 0))</f>
        <v>3</v>
      </c>
      <c r="W29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7" s="485" cm="1">
        <f t="array" ref="X2977" xml:space="preserve"> MATCH(TRUE, ISNUMBER( SEARCH(TRIM(小韻表_17[[#This Row],[上字]]), 切語上字表[切語上字集]) ), 0)</f>
        <v>33</v>
      </c>
      <c r="Y2977" s="485" cm="1">
        <f t="array" ref="Y2977" xml:space="preserve"> MATCH(TRUE, ISNUMBER( SEARCH(TRIM(小韻表_17[[#This Row],[下字]]), 切語下字表[切語下字集]) ), 0)</f>
        <v>229</v>
      </c>
      <c r="Z2977" s="480"/>
      <c r="AA2977" s="480"/>
      <c r="AB2977" s="480"/>
      <c r="AC2977" s="480"/>
      <c r="AD2977" s="480"/>
      <c r="AE2977" s="480"/>
      <c r="AF2977" s="480"/>
      <c r="AG2977" s="480"/>
      <c r="AI2977" s="480"/>
      <c r="AJ2977" s="480"/>
      <c r="AK2977" s="480"/>
      <c r="AN2977" s="480"/>
      <c r="AO2977" s="480"/>
      <c r="AP2977" s="480"/>
      <c r="AQ2977" s="480"/>
    </row>
    <row r="2978" spans="1:43">
      <c r="A2978" s="485">
        <v>2977</v>
      </c>
      <c r="B2978" s="503" t="s">
        <v>43270</v>
      </c>
      <c r="C2978" s="509" t="s">
        <v>15267</v>
      </c>
      <c r="D2978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2978" s="492" t="str" cm="1">
        <f t="array" ref="E29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2978" s="481" t="s">
        <v>235</v>
      </c>
      <c r="G2978" s="481" t="s">
        <v>6311</v>
      </c>
      <c r="H2978" s="484" t="str" cm="1">
        <f t="array" ref="H2978" xml:space="preserve"> INDEX(切語上字表[聲母標音], 小韻表_17[[#This Row],[上字號]])</f>
        <v>t</v>
      </c>
      <c r="I2978" s="484" t="str" cm="1">
        <f t="array" ref="I2978" xml:space="preserve"> INDEX(切語下字表[韻母標音], 小韻表_17[[#This Row],[下字號]])</f>
        <v>ing</v>
      </c>
      <c r="J2978" s="507" t="s">
        <v>45878</v>
      </c>
      <c r="K2978" s="485">
        <f xml:space="preserve"> LEN(小韻表_17[[#This Row],[小韻字集]])</f>
        <v>3</v>
      </c>
      <c r="L2978" s="503" t="str" cm="1">
        <f t="array" ref="L2978" xml:space="preserve"> INDEX(切語下字表[韻母], 小韻表_17[[#This Row],[下字號]])</f>
        <v>清一</v>
      </c>
      <c r="M2978" s="503" t="str" cm="1">
        <f t="array" ref="M2978" xml:space="preserve"> INDEX(切語下字表[攝], 小韻表_17[[#This Row],[下字號]])</f>
        <v>梗</v>
      </c>
      <c r="N2978" s="503" t="str" cm="1">
        <f t="array" ref="N2978" xml:space="preserve"> INDEX(切語下字表[呼], 小韻表_17[[#This Row],[下字號]])</f>
        <v>開</v>
      </c>
      <c r="O2978" s="503" t="str" cm="1">
        <f t="array" ref="O2978" xml:space="preserve"> INDEX(切語下字表[等], 小韻表_17[[#This Row],[下字號]])</f>
        <v>三</v>
      </c>
      <c r="P2978" s="503" t="str" cm="1">
        <f t="array" ref="P2978" xml:space="preserve"> INDEX(切語下字表[調], 小韻表_17[[#This Row],[下字號]])</f>
        <v>去</v>
      </c>
      <c r="Q2978" s="495" t="str" cm="1">
        <f t="array" ref="Q2978" xml:space="preserve"> INDEX(切語下字表[韻], 小韻表_17[[#This Row],[下字號]])</f>
        <v>勁</v>
      </c>
      <c r="R2978" s="495" t="str" cm="1">
        <f t="array" ref="R2978" xml:space="preserve"> INDEX(切語上字表[聲母], 小韻表_17[[#This Row],[上字號]])</f>
        <v>澄</v>
      </c>
      <c r="S2978" s="503" t="str" cm="1">
        <f t="array" ref="S2978" xml:space="preserve"> INDEX(切語上字表[清濁], 小韻表_17[[#This Row],[上字號]])</f>
        <v>全濁</v>
      </c>
      <c r="T2978" s="503" t="str" cm="1">
        <f t="array" ref="T2978" xml:space="preserve"> INDEX(切語上字表[發送收], 小韻表_17[[#This Row],[上字號]])</f>
        <v xml:space="preserve"> </v>
      </c>
      <c r="U2978" s="503" t="str" cm="1">
        <f t="array" ref="U2978" xml:space="preserve"> RIGHT(小韻表_17[[#This Row],[清濁]],1) &amp; LEFT(INDEX(切語下字表[調], 小韻表_17[[#This Row],[下字號]]),1)</f>
        <v>濁去</v>
      </c>
      <c r="V2978" s="485" cm="1">
        <f t="array" ref="V2978" xml:space="preserve"> INDEX(聲調對照資料表[台羅調號], MATCH(TRUE, EXACT(小韻表_17[[#This Row],[廣韻聲調]], 聲調對照資料表[廣韻聲調]), 0))</f>
        <v>7</v>
      </c>
      <c r="W29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78" s="485" cm="1">
        <f t="array" ref="X2978" xml:space="preserve"> MATCH(TRUE, ISNUMBER( SEARCH(TRIM(小韻表_17[[#This Row],[上字]]), 切語上字表[切語上字集]) ), 0)</f>
        <v>11</v>
      </c>
      <c r="Y2978" s="485" cm="1">
        <f t="array" ref="Y2978" xml:space="preserve"> MATCH(TRUE, ISNUMBER( SEARCH(TRIM(小韻表_17[[#This Row],[下字]]), 切語下字表[切語下字集]) ), 0)</f>
        <v>229</v>
      </c>
      <c r="Z2978" s="480"/>
      <c r="AA2978" s="480"/>
      <c r="AB2978" s="480"/>
      <c r="AC2978" s="480"/>
      <c r="AD2978" s="480"/>
      <c r="AE2978" s="480"/>
      <c r="AF2978" s="480"/>
      <c r="AG2978" s="480"/>
      <c r="AI2978" s="480"/>
      <c r="AJ2978" s="480"/>
      <c r="AK2978" s="480"/>
      <c r="AN2978" s="480"/>
      <c r="AO2978" s="480"/>
      <c r="AP2978" s="480"/>
      <c r="AQ2978" s="480"/>
    </row>
    <row r="2979" spans="1:43">
      <c r="A2979" s="485">
        <v>2978</v>
      </c>
      <c r="B2979" s="503" t="s">
        <v>43270</v>
      </c>
      <c r="C2979" s="509" t="s">
        <v>15269</v>
      </c>
      <c r="D2979" s="491" t="str">
        <f xml:space="preserve"> _xlfn.CONCAT(IF(小韻表_17[[#This Row],[聲母標音]]="Ø", "", 小韻表_17[[#This Row],[聲母標音]]), 小韻表_17[[#This Row],[韻母標音]], 小韻表_17[[#This Row],[濁上調校正]])</f>
        <v>thing3</v>
      </c>
      <c r="E2979" s="492" t="str" cm="1">
        <f t="array" ref="E29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˪</v>
      </c>
      <c r="F2979" s="481" t="s">
        <v>737</v>
      </c>
      <c r="G2979" s="481" t="s">
        <v>15267</v>
      </c>
      <c r="H2979" s="484" t="str" cm="1">
        <f t="array" ref="H2979" xml:space="preserve"> INDEX(切語上字表[聲母標音], 小韻表_17[[#This Row],[上字號]])</f>
        <v>th</v>
      </c>
      <c r="I2979" s="484" t="str" cm="1">
        <f t="array" ref="I2979" xml:space="preserve"> INDEX(切語下字表[韻母標音], 小韻表_17[[#This Row],[下字號]])</f>
        <v>ing</v>
      </c>
      <c r="J2979" s="507" t="s">
        <v>45879</v>
      </c>
      <c r="K2979" s="485">
        <f xml:space="preserve"> LEN(小韻表_17[[#This Row],[小韻字集]])</f>
        <v>3</v>
      </c>
      <c r="L2979" s="503" t="str" cm="1">
        <f t="array" ref="L2979" xml:space="preserve"> INDEX(切語下字表[韻母], 小韻表_17[[#This Row],[下字號]])</f>
        <v>清一</v>
      </c>
      <c r="M2979" s="503" t="str" cm="1">
        <f t="array" ref="M2979" xml:space="preserve"> INDEX(切語下字表[攝], 小韻表_17[[#This Row],[下字號]])</f>
        <v>梗</v>
      </c>
      <c r="N2979" s="503" t="str" cm="1">
        <f t="array" ref="N2979" xml:space="preserve"> INDEX(切語下字表[呼], 小韻表_17[[#This Row],[下字號]])</f>
        <v>開</v>
      </c>
      <c r="O2979" s="503" t="str" cm="1">
        <f t="array" ref="O2979" xml:space="preserve"> INDEX(切語下字表[等], 小韻表_17[[#This Row],[下字號]])</f>
        <v>三</v>
      </c>
      <c r="P2979" s="503" t="str" cm="1">
        <f t="array" ref="P2979" xml:space="preserve"> INDEX(切語下字表[調], 小韻表_17[[#This Row],[下字號]])</f>
        <v>去</v>
      </c>
      <c r="Q2979" s="495" t="str" cm="1">
        <f t="array" ref="Q2979" xml:space="preserve"> INDEX(切語下字表[韻], 小韻表_17[[#This Row],[下字號]])</f>
        <v>勁</v>
      </c>
      <c r="R2979" s="495" t="str" cm="1">
        <f t="array" ref="R2979" xml:space="preserve"> INDEX(切語上字表[聲母], 小韻表_17[[#This Row],[上字號]])</f>
        <v>徹</v>
      </c>
      <c r="S2979" s="503" t="str" cm="1">
        <f t="array" ref="S2979" xml:space="preserve"> INDEX(切語上字表[清濁], 小韻表_17[[#This Row],[上字號]])</f>
        <v>次清</v>
      </c>
      <c r="T2979" s="503" t="str" cm="1">
        <f t="array" ref="T2979" xml:space="preserve"> INDEX(切語上字表[發送收], 小韻表_17[[#This Row],[上字號]])</f>
        <v>送氣</v>
      </c>
      <c r="U2979" s="503" t="str" cm="1">
        <f t="array" ref="U2979" xml:space="preserve"> RIGHT(小韻表_17[[#This Row],[清濁]],1) &amp; LEFT(INDEX(切語下字表[調], 小韻表_17[[#This Row],[下字號]]),1)</f>
        <v>清去</v>
      </c>
      <c r="V2979" s="485" cm="1">
        <f t="array" ref="V2979" xml:space="preserve"> INDEX(聲調對照資料表[台羅調號], MATCH(TRUE, EXACT(小韻表_17[[#This Row],[廣韻聲調]], 聲調對照資料表[廣韻聲調]), 0))</f>
        <v>3</v>
      </c>
      <c r="W29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9" s="485" cm="1">
        <f t="array" ref="X2979" xml:space="preserve"> MATCH(TRUE, ISNUMBER( SEARCH(TRIM(小韻表_17[[#This Row],[上字]]), 切語上字表[切語上字集]) ), 0)</f>
        <v>10</v>
      </c>
      <c r="Y2979" s="485" cm="1">
        <f t="array" ref="Y2979" xml:space="preserve"> MATCH(TRUE, ISNUMBER( SEARCH(TRIM(小韻表_17[[#This Row],[下字]]), 切語下字表[切語下字集]) ), 0)</f>
        <v>229</v>
      </c>
      <c r="Z2979" s="480"/>
      <c r="AA2979" s="480"/>
      <c r="AB2979" s="480"/>
      <c r="AC2979" s="480"/>
      <c r="AD2979" s="480"/>
      <c r="AE2979" s="480"/>
      <c r="AF2979" s="480"/>
      <c r="AG2979" s="480"/>
      <c r="AI2979" s="480"/>
      <c r="AJ2979" s="480"/>
      <c r="AK2979" s="480"/>
      <c r="AN2979" s="480"/>
      <c r="AO2979" s="480"/>
      <c r="AP2979" s="480"/>
      <c r="AQ2979" s="480"/>
    </row>
    <row r="2980" spans="1:43">
      <c r="A2980" s="485">
        <v>2979</v>
      </c>
      <c r="B2980" s="503" t="s">
        <v>43270</v>
      </c>
      <c r="C2980" s="509" t="s">
        <v>15271</v>
      </c>
      <c r="D2980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2980" s="492" t="str" cm="1">
        <f t="array" ref="E29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2980" s="481" t="s">
        <v>267</v>
      </c>
      <c r="G2980" s="481" t="s">
        <v>6311</v>
      </c>
      <c r="H2980" s="484" t="str" cm="1">
        <f t="array" ref="H2980" xml:space="preserve"> INDEX(切語上字表[聲母標音], 小韻表_17[[#This Row],[上字號]])</f>
        <v>s</v>
      </c>
      <c r="I2980" s="484" t="str" cm="1">
        <f t="array" ref="I2980" xml:space="preserve"> INDEX(切語下字表[韻母標音], 小韻表_17[[#This Row],[下字號]])</f>
        <v>ing</v>
      </c>
      <c r="J2980" s="507" t="s">
        <v>45880</v>
      </c>
      <c r="K2980" s="485">
        <f xml:space="preserve"> LEN(小韻表_17[[#This Row],[小韻字集]])</f>
        <v>2</v>
      </c>
      <c r="L2980" s="503" t="str" cm="1">
        <f t="array" ref="L2980" xml:space="preserve"> INDEX(切語下字表[韻母], 小韻表_17[[#This Row],[下字號]])</f>
        <v>清一</v>
      </c>
      <c r="M2980" s="503" t="str" cm="1">
        <f t="array" ref="M2980" xml:space="preserve"> INDEX(切語下字表[攝], 小韻表_17[[#This Row],[下字號]])</f>
        <v>梗</v>
      </c>
      <c r="N2980" s="503" t="str" cm="1">
        <f t="array" ref="N2980" xml:space="preserve"> INDEX(切語下字表[呼], 小韻表_17[[#This Row],[下字號]])</f>
        <v>開</v>
      </c>
      <c r="O2980" s="503" t="str" cm="1">
        <f t="array" ref="O2980" xml:space="preserve"> INDEX(切語下字表[等], 小韻表_17[[#This Row],[下字號]])</f>
        <v>三</v>
      </c>
      <c r="P2980" s="503" t="str" cm="1">
        <f t="array" ref="P2980" xml:space="preserve"> INDEX(切語下字表[調], 小韻表_17[[#This Row],[下字號]])</f>
        <v>去</v>
      </c>
      <c r="Q2980" s="495" t="str" cm="1">
        <f t="array" ref="Q2980" xml:space="preserve"> INDEX(切語下字表[韻], 小韻表_17[[#This Row],[下字號]])</f>
        <v>勁</v>
      </c>
      <c r="R2980" s="495" t="str" cm="1">
        <f t="array" ref="R2980" xml:space="preserve"> INDEX(切語上字表[聲母], 小韻表_17[[#This Row],[上字號]])</f>
        <v>心</v>
      </c>
      <c r="S2980" s="503" t="str" cm="1">
        <f t="array" ref="S2980" xml:space="preserve"> INDEX(切語上字表[清濁], 小韻表_17[[#This Row],[上字號]])</f>
        <v>全清</v>
      </c>
      <c r="T2980" s="503" t="str" cm="1">
        <f t="array" ref="T2980" xml:space="preserve"> INDEX(切語上字表[發送收], 小韻表_17[[#This Row],[上字號]])</f>
        <v>發聲</v>
      </c>
      <c r="U2980" s="503" t="str" cm="1">
        <f t="array" ref="U2980" xml:space="preserve"> RIGHT(小韻表_17[[#This Row],[清濁]],1) &amp; LEFT(INDEX(切語下字表[調], 小韻表_17[[#This Row],[下字號]]),1)</f>
        <v>清去</v>
      </c>
      <c r="V2980" s="485" cm="1">
        <f t="array" ref="V2980" xml:space="preserve"> INDEX(聲調對照資料表[台羅調號], MATCH(TRUE, EXACT(小韻表_17[[#This Row],[廣韻聲調]], 聲調對照資料表[廣韻聲調]), 0))</f>
        <v>3</v>
      </c>
      <c r="W29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80" s="485" cm="1">
        <f t="array" ref="X2980" xml:space="preserve"> MATCH(TRUE, ISNUMBER( SEARCH(TRIM(小韻表_17[[#This Row],[上字]]), 切語上字表[切語上字集]) ), 0)</f>
        <v>24</v>
      </c>
      <c r="Y2980" s="485" cm="1">
        <f t="array" ref="Y2980" xml:space="preserve"> MATCH(TRUE, ISNUMBER( SEARCH(TRIM(小韻表_17[[#This Row],[下字]]), 切語下字表[切語下字集]) ), 0)</f>
        <v>229</v>
      </c>
      <c r="Z2980" s="480"/>
      <c r="AA2980" s="480"/>
      <c r="AB2980" s="480"/>
      <c r="AC2980" s="480"/>
      <c r="AD2980" s="480"/>
      <c r="AE2980" s="480"/>
      <c r="AF2980" s="480"/>
      <c r="AG2980" s="480"/>
      <c r="AI2980" s="480"/>
      <c r="AJ2980" s="480"/>
      <c r="AK2980" s="480"/>
      <c r="AN2980" s="480"/>
      <c r="AO2980" s="480"/>
      <c r="AP2980" s="480"/>
      <c r="AQ2980" s="480"/>
    </row>
    <row r="2981" spans="1:43">
      <c r="A2981" s="485">
        <v>2980</v>
      </c>
      <c r="B2981" s="503" t="s">
        <v>43270</v>
      </c>
      <c r="C2981" s="509" t="s">
        <v>5128</v>
      </c>
      <c r="D2981" s="491" t="str">
        <f xml:space="preserve"> _xlfn.CONCAT(IF(小韻表_17[[#This Row],[聲母標音]]="Ø", "", 小韻表_17[[#This Row],[聲母標音]]), 小韻表_17[[#This Row],[韻母標音]], 小韻表_17[[#This Row],[濁上調校正]])</f>
        <v>ling7</v>
      </c>
      <c r="E2981" s="492" t="str" cm="1">
        <f t="array" ref="E29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˫</v>
      </c>
      <c r="F2981" s="481" t="s">
        <v>351</v>
      </c>
      <c r="G2981" s="481" t="s">
        <v>15263</v>
      </c>
      <c r="H2981" s="484" t="str" cm="1">
        <f t="array" ref="H2981" xml:space="preserve"> INDEX(切語上字表[聲母標音], 小韻表_17[[#This Row],[上字號]])</f>
        <v>l</v>
      </c>
      <c r="I2981" s="484" t="str" cm="1">
        <f t="array" ref="I2981" xml:space="preserve"> INDEX(切語下字表[韻母標音], 小韻表_17[[#This Row],[下字號]])</f>
        <v>ing</v>
      </c>
      <c r="J2981" s="507" t="s">
        <v>45881</v>
      </c>
      <c r="K2981" s="485">
        <f xml:space="preserve"> LEN(小韻表_17[[#This Row],[小韻字集]])</f>
        <v>2</v>
      </c>
      <c r="L2981" s="503" t="str" cm="1">
        <f t="array" ref="L2981" xml:space="preserve"> INDEX(切語下字表[韻母], 小韻表_17[[#This Row],[下字號]])</f>
        <v>清一</v>
      </c>
      <c r="M2981" s="503" t="str" cm="1">
        <f t="array" ref="M2981" xml:space="preserve"> INDEX(切語下字表[攝], 小韻表_17[[#This Row],[下字號]])</f>
        <v>梗</v>
      </c>
      <c r="N2981" s="503" t="str" cm="1">
        <f t="array" ref="N2981" xml:space="preserve"> INDEX(切語下字表[呼], 小韻表_17[[#This Row],[下字號]])</f>
        <v>開</v>
      </c>
      <c r="O2981" s="503" t="str" cm="1">
        <f t="array" ref="O2981" xml:space="preserve"> INDEX(切語下字表[等], 小韻表_17[[#This Row],[下字號]])</f>
        <v>三</v>
      </c>
      <c r="P2981" s="503" t="str" cm="1">
        <f t="array" ref="P2981" xml:space="preserve"> INDEX(切語下字表[調], 小韻表_17[[#This Row],[下字號]])</f>
        <v>去</v>
      </c>
      <c r="Q2981" s="495" t="str" cm="1">
        <f t="array" ref="Q2981" xml:space="preserve"> INDEX(切語下字表[韻], 小韻表_17[[#This Row],[下字號]])</f>
        <v>勁</v>
      </c>
      <c r="R2981" s="495" t="str" cm="1">
        <f t="array" ref="R2981" xml:space="preserve"> INDEX(切語上字表[聲母], 小韻表_17[[#This Row],[上字號]])</f>
        <v>來</v>
      </c>
      <c r="S2981" s="503" t="str" cm="1">
        <f t="array" ref="S2981" xml:space="preserve"> INDEX(切語上字表[清濁], 小韻表_17[[#This Row],[上字號]])</f>
        <v>次濁</v>
      </c>
      <c r="T2981" s="503" t="str" cm="1">
        <f t="array" ref="T2981" xml:space="preserve"> INDEX(切語上字表[發送收], 小韻表_17[[#This Row],[上字號]])</f>
        <v>收聲</v>
      </c>
      <c r="U2981" s="503" t="str" cm="1">
        <f t="array" ref="U2981" xml:space="preserve"> RIGHT(小韻表_17[[#This Row],[清濁]],1) &amp; LEFT(INDEX(切語下字表[調], 小韻表_17[[#This Row],[下字號]]),1)</f>
        <v>濁去</v>
      </c>
      <c r="V2981" s="485" cm="1">
        <f t="array" ref="V2981" xml:space="preserve"> INDEX(聲調對照資料表[台羅調號], MATCH(TRUE, EXACT(小韻表_17[[#This Row],[廣韻聲調]], 聲調對照資料表[廣韻聲調]), 0))</f>
        <v>7</v>
      </c>
      <c r="W29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81" s="485" cm="1">
        <f t="array" ref="X2981" xml:space="preserve"> MATCH(TRUE, ISNUMBER( SEARCH(TRIM(小韻表_17[[#This Row],[上字]]), 切語上字表[切語上字集]) ), 0)</f>
        <v>40</v>
      </c>
      <c r="Y2981" s="485" cm="1">
        <f t="array" ref="Y2981" xml:space="preserve"> MATCH(TRUE, ISNUMBER( SEARCH(TRIM(小韻表_17[[#This Row],[下字]]), 切語下字表[切語下字集]) ), 0)</f>
        <v>229</v>
      </c>
      <c r="Z2981" s="480"/>
      <c r="AA2981" s="480"/>
      <c r="AB2981" s="480"/>
      <c r="AC2981" s="480"/>
      <c r="AD2981" s="480"/>
      <c r="AE2981" s="480"/>
      <c r="AF2981" s="480"/>
      <c r="AG2981" s="480"/>
      <c r="AI2981" s="480"/>
      <c r="AJ2981" s="480"/>
      <c r="AK2981" s="480"/>
      <c r="AN2981" s="480"/>
      <c r="AO2981" s="480"/>
      <c r="AP2981" s="480"/>
      <c r="AQ2981" s="480"/>
    </row>
    <row r="2982" spans="1:43">
      <c r="A2982" s="485">
        <v>2981</v>
      </c>
      <c r="B2982" s="503" t="s">
        <v>43270</v>
      </c>
      <c r="C2982" s="509" t="s">
        <v>15273</v>
      </c>
      <c r="D2982" s="491" t="str">
        <f xml:space="preserve"> _xlfn.CONCAT(IF(小韻表_17[[#This Row],[聲母標音]]="Ø", "", 小韻表_17[[#This Row],[聲母標音]]), 小韻表_17[[#This Row],[韻母標音]], 小韻表_17[[#This Row],[濁上調校正]])</f>
        <v>phing3</v>
      </c>
      <c r="E2982" s="492" t="str" cm="1">
        <f t="array" ref="E29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˪</v>
      </c>
      <c r="F2982" s="481" t="s">
        <v>874</v>
      </c>
      <c r="G2982" s="481" t="s">
        <v>6311</v>
      </c>
      <c r="H2982" s="484" t="str" cm="1">
        <f t="array" ref="H2982" xml:space="preserve"> INDEX(切語上字表[聲母標音], 小韻表_17[[#This Row],[上字號]])</f>
        <v>ph</v>
      </c>
      <c r="I2982" s="484" t="str" cm="1">
        <f t="array" ref="I2982" xml:space="preserve"> INDEX(切語下字表[韻母標音], 小韻表_17[[#This Row],[下字號]])</f>
        <v>ing</v>
      </c>
      <c r="J2982" s="507" t="s">
        <v>45882</v>
      </c>
      <c r="K2982" s="485">
        <f xml:space="preserve"> LEN(小韻表_17[[#This Row],[小韻字集]])</f>
        <v>3</v>
      </c>
      <c r="L2982" s="503" t="str" cm="1">
        <f t="array" ref="L2982" xml:space="preserve"> INDEX(切語下字表[韻母], 小韻表_17[[#This Row],[下字號]])</f>
        <v>清一</v>
      </c>
      <c r="M2982" s="503" t="str" cm="1">
        <f t="array" ref="M2982" xml:space="preserve"> INDEX(切語下字表[攝], 小韻表_17[[#This Row],[下字號]])</f>
        <v>梗</v>
      </c>
      <c r="N2982" s="503" t="str" cm="1">
        <f t="array" ref="N2982" xml:space="preserve"> INDEX(切語下字表[呼], 小韻表_17[[#This Row],[下字號]])</f>
        <v>開</v>
      </c>
      <c r="O2982" s="503" t="str" cm="1">
        <f t="array" ref="O2982" xml:space="preserve"> INDEX(切語下字表[等], 小韻表_17[[#This Row],[下字號]])</f>
        <v>三</v>
      </c>
      <c r="P2982" s="503" t="str" cm="1">
        <f t="array" ref="P2982" xml:space="preserve"> INDEX(切語下字表[調], 小韻表_17[[#This Row],[下字號]])</f>
        <v>去</v>
      </c>
      <c r="Q2982" s="495" t="str" cm="1">
        <f t="array" ref="Q2982" xml:space="preserve"> INDEX(切語下字表[韻], 小韻表_17[[#This Row],[下字號]])</f>
        <v>勁</v>
      </c>
      <c r="R2982" s="495" t="str" cm="1">
        <f t="array" ref="R2982" xml:space="preserve"> INDEX(切語上字表[聲母], 小韻表_17[[#This Row],[上字號]])</f>
        <v>滂</v>
      </c>
      <c r="S2982" s="503" t="str" cm="1">
        <f t="array" ref="S2982" xml:space="preserve"> INDEX(切語上字表[清濁], 小韻表_17[[#This Row],[上字號]])</f>
        <v>次清</v>
      </c>
      <c r="T2982" s="503" t="str" cm="1">
        <f t="array" ref="T2982" xml:space="preserve"> INDEX(切語上字表[發送收], 小韻表_17[[#This Row],[上字號]])</f>
        <v>送氣</v>
      </c>
      <c r="U2982" s="503" t="str" cm="1">
        <f t="array" ref="U2982" xml:space="preserve"> RIGHT(小韻表_17[[#This Row],[清濁]],1) &amp; LEFT(INDEX(切語下字表[調], 小韻表_17[[#This Row],[下字號]]),1)</f>
        <v>清去</v>
      </c>
      <c r="V2982" s="485" cm="1">
        <f t="array" ref="V2982" xml:space="preserve"> INDEX(聲調對照資料表[台羅調號], MATCH(TRUE, EXACT(小韻表_17[[#This Row],[廣韻聲調]], 聲調對照資料表[廣韻聲調]), 0))</f>
        <v>3</v>
      </c>
      <c r="W29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82" s="485" cm="1">
        <f t="array" ref="X2982" xml:space="preserve"> MATCH(TRUE, ISNUMBER( SEARCH(TRIM(小韻表_17[[#This Row],[上字]]), 切語上字表[切語上字集]) ), 0)</f>
        <v>14</v>
      </c>
      <c r="Y2982" s="485" cm="1">
        <f t="array" ref="Y2982" xml:space="preserve"> MATCH(TRUE, ISNUMBER( SEARCH(TRIM(小韻表_17[[#This Row],[下字]]), 切語下字表[切語下字集]) ), 0)</f>
        <v>229</v>
      </c>
      <c r="Z2982" s="480"/>
      <c r="AA2982" s="480"/>
      <c r="AB2982" s="480"/>
      <c r="AC2982" s="480"/>
      <c r="AD2982" s="480"/>
      <c r="AE2982" s="480"/>
      <c r="AF2982" s="480"/>
      <c r="AG2982" s="480"/>
      <c r="AI2982" s="480"/>
      <c r="AJ2982" s="480"/>
      <c r="AK2982" s="480"/>
      <c r="AN2982" s="480"/>
      <c r="AO2982" s="480"/>
      <c r="AP2982" s="480"/>
      <c r="AQ2982" s="480"/>
    </row>
    <row r="2983" spans="1:43">
      <c r="A2983" s="485">
        <v>2982</v>
      </c>
      <c r="B2983" s="503" t="s">
        <v>43270</v>
      </c>
      <c r="C2983" s="509" t="s">
        <v>14583</v>
      </c>
      <c r="D2983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2983" s="492" t="str" cm="1">
        <f t="array" ref="E29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2983" s="481" t="s">
        <v>8008</v>
      </c>
      <c r="G2983" s="481" t="s">
        <v>6311</v>
      </c>
      <c r="H2983" s="484" t="str" cm="1">
        <f t="array" ref="H2983" xml:space="preserve"> INDEX(切語上字表[聲母標音], 小韻表_17[[#This Row],[上字號]])</f>
        <v>h</v>
      </c>
      <c r="I2983" s="484" t="str" cm="1">
        <f t="array" ref="I2983" xml:space="preserve"> INDEX(切語下字表[韻母標音], 小韻表_17[[#This Row],[下字號]])</f>
        <v>ing</v>
      </c>
      <c r="J2983" s="507" t="s">
        <v>45883</v>
      </c>
      <c r="K2983" s="485">
        <f xml:space="preserve"> LEN(小韻表_17[[#This Row],[小韻字集]])</f>
        <v>4</v>
      </c>
      <c r="L2983" s="503" t="str" cm="1">
        <f t="array" ref="L2983" xml:space="preserve"> INDEX(切語下字表[韻母], 小韻表_17[[#This Row],[下字號]])</f>
        <v>清一</v>
      </c>
      <c r="M2983" s="503" t="str" cm="1">
        <f t="array" ref="M2983" xml:space="preserve"> INDEX(切語下字表[攝], 小韻表_17[[#This Row],[下字號]])</f>
        <v>梗</v>
      </c>
      <c r="N2983" s="503" t="str" cm="1">
        <f t="array" ref="N2983" xml:space="preserve"> INDEX(切語下字表[呼], 小韻表_17[[#This Row],[下字號]])</f>
        <v>開</v>
      </c>
      <c r="O2983" s="503" t="str" cm="1">
        <f t="array" ref="O2983" xml:space="preserve"> INDEX(切語下字表[等], 小韻表_17[[#This Row],[下字號]])</f>
        <v>三</v>
      </c>
      <c r="P2983" s="503" t="str" cm="1">
        <f t="array" ref="P2983" xml:space="preserve"> INDEX(切語下字表[調], 小韻表_17[[#This Row],[下字號]])</f>
        <v>去</v>
      </c>
      <c r="Q2983" s="495" t="str" cm="1">
        <f t="array" ref="Q2983" xml:space="preserve"> INDEX(切語下字表[韻], 小韻表_17[[#This Row],[下字號]])</f>
        <v>勁</v>
      </c>
      <c r="R2983" s="495" t="str" cm="1">
        <f t="array" ref="R2983" xml:space="preserve"> INDEX(切語上字表[聲母], 小韻表_17[[#This Row],[上字號]])</f>
        <v>曉</v>
      </c>
      <c r="S2983" s="503" t="str" cm="1">
        <f t="array" ref="S2983" xml:space="preserve"> INDEX(切語上字表[清濁], 小韻表_17[[#This Row],[上字號]])</f>
        <v>次清</v>
      </c>
      <c r="T2983" s="503" t="str" cm="1">
        <f t="array" ref="T2983" xml:space="preserve"> INDEX(切語上字表[發送收], 小韻表_17[[#This Row],[上字號]])</f>
        <v>送氣</v>
      </c>
      <c r="U2983" s="503" t="str" cm="1">
        <f t="array" ref="U2983" xml:space="preserve"> RIGHT(小韻表_17[[#This Row],[清濁]],1) &amp; LEFT(INDEX(切語下字表[調], 小韻表_17[[#This Row],[下字號]]),1)</f>
        <v>清去</v>
      </c>
      <c r="V2983" s="485" cm="1">
        <f t="array" ref="V2983" xml:space="preserve"> INDEX(聲調對照資料表[台羅調號], MATCH(TRUE, EXACT(小韻表_17[[#This Row],[廣韻聲調]], 聲調對照資料表[廣韻聲調]), 0))</f>
        <v>3</v>
      </c>
      <c r="W29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83" s="485" cm="1">
        <f t="array" ref="X2983" xml:space="preserve"> MATCH(TRUE, ISNUMBER( SEARCH(TRIM(小韻表_17[[#This Row],[上字]]), 切語上字表[切語上字集]) ), 0)</f>
        <v>36</v>
      </c>
      <c r="Y2983" s="485" cm="1">
        <f t="array" ref="Y2983" xml:space="preserve"> MATCH(TRUE, ISNUMBER( SEARCH(TRIM(小韻表_17[[#This Row],[下字]]), 切語下字表[切語下字集]) ), 0)</f>
        <v>229</v>
      </c>
      <c r="Z2983" s="480"/>
      <c r="AA2983" s="480"/>
      <c r="AB2983" s="480"/>
      <c r="AC2983" s="480"/>
      <c r="AD2983" s="480"/>
      <c r="AE2983" s="480"/>
      <c r="AF2983" s="480"/>
      <c r="AG2983" s="480"/>
      <c r="AI2983" s="480"/>
      <c r="AJ2983" s="480"/>
      <c r="AK2983" s="480"/>
      <c r="AN2983" s="480"/>
      <c r="AO2983" s="480"/>
      <c r="AP2983" s="480"/>
      <c r="AQ2983" s="480"/>
    </row>
    <row r="2984" spans="1:43">
      <c r="A2984" s="485">
        <v>2983</v>
      </c>
      <c r="B2984" s="503" t="s">
        <v>43270</v>
      </c>
      <c r="C2984" s="509" t="s">
        <v>15275</v>
      </c>
      <c r="D2984" s="491" t="str">
        <f xml:space="preserve"> _xlfn.CONCAT(IF(小韻表_17[[#This Row],[聲母標音]]="Ø", "", 小韻表_17[[#This Row],[聲母標音]]), 小韻表_17[[#This Row],[韻母標音]], 小韻表_17[[#This Row],[濁上調校正]])</f>
        <v>ping3</v>
      </c>
      <c r="E2984" s="492" t="str" cm="1">
        <f t="array" ref="E29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˪</v>
      </c>
      <c r="F2984" s="481" t="s">
        <v>12757</v>
      </c>
      <c r="G2984" s="481" t="s">
        <v>15263</v>
      </c>
      <c r="H2984" s="484" t="str" cm="1">
        <f t="array" ref="H2984" xml:space="preserve"> INDEX(切語上字表[聲母標音], 小韻表_17[[#This Row],[上字號]])</f>
        <v>p</v>
      </c>
      <c r="I2984" s="484" t="str" cm="1">
        <f t="array" ref="I2984" xml:space="preserve"> INDEX(切語下字表[韻母標音], 小韻表_17[[#This Row],[下字號]])</f>
        <v>ing</v>
      </c>
      <c r="J2984" s="507" t="s">
        <v>45884</v>
      </c>
      <c r="K2984" s="485">
        <f xml:space="preserve"> LEN(小韻表_17[[#This Row],[小韻字集]])</f>
        <v>3</v>
      </c>
      <c r="L2984" s="503" t="str" cm="1">
        <f t="array" ref="L2984" xml:space="preserve"> INDEX(切語下字表[韻母], 小韻表_17[[#This Row],[下字號]])</f>
        <v>清一</v>
      </c>
      <c r="M2984" s="503" t="str" cm="1">
        <f t="array" ref="M2984" xml:space="preserve"> INDEX(切語下字表[攝], 小韻表_17[[#This Row],[下字號]])</f>
        <v>梗</v>
      </c>
      <c r="N2984" s="503" t="str" cm="1">
        <f t="array" ref="N2984" xml:space="preserve"> INDEX(切語下字表[呼], 小韻表_17[[#This Row],[下字號]])</f>
        <v>開</v>
      </c>
      <c r="O2984" s="503" t="str" cm="1">
        <f t="array" ref="O2984" xml:space="preserve"> INDEX(切語下字表[等], 小韻表_17[[#This Row],[下字號]])</f>
        <v>三</v>
      </c>
      <c r="P2984" s="503" t="str" cm="1">
        <f t="array" ref="P2984" xml:space="preserve"> INDEX(切語下字表[調], 小韻表_17[[#This Row],[下字號]])</f>
        <v>去</v>
      </c>
      <c r="Q2984" s="495" t="str" cm="1">
        <f t="array" ref="Q2984" xml:space="preserve"> INDEX(切語下字表[韻], 小韻表_17[[#This Row],[下字號]])</f>
        <v>勁</v>
      </c>
      <c r="R2984" s="495" t="str" cm="1">
        <f t="array" ref="R2984" xml:space="preserve"> INDEX(切語上字表[聲母], 小韻表_17[[#This Row],[上字號]])</f>
        <v>幫</v>
      </c>
      <c r="S2984" s="503" t="str" cm="1">
        <f t="array" ref="S2984" xml:space="preserve"> INDEX(切語上字表[清濁], 小韻表_17[[#This Row],[上字號]])</f>
        <v>全清</v>
      </c>
      <c r="T2984" s="503" t="str" cm="1">
        <f t="array" ref="T2984" xml:space="preserve"> INDEX(切語上字表[發送收], 小韻表_17[[#This Row],[上字號]])</f>
        <v>發聲</v>
      </c>
      <c r="U2984" s="503" t="str" cm="1">
        <f t="array" ref="U2984" xml:space="preserve"> RIGHT(小韻表_17[[#This Row],[清濁]],1) &amp; LEFT(INDEX(切語下字表[調], 小韻表_17[[#This Row],[下字號]]),1)</f>
        <v>清去</v>
      </c>
      <c r="V2984" s="485" cm="1">
        <f t="array" ref="V2984" xml:space="preserve"> INDEX(聲調對照資料表[台羅調號], MATCH(TRUE, EXACT(小韻表_17[[#This Row],[廣韻聲調]], 聲調對照資料表[廣韻聲調]), 0))</f>
        <v>3</v>
      </c>
      <c r="W29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84" s="485" cm="1">
        <f t="array" ref="X2984" xml:space="preserve"> MATCH(TRUE, ISNUMBER( SEARCH(TRIM(小韻表_17[[#This Row],[上字]]), 切語上字表[切語上字集]) ), 0)</f>
        <v>13</v>
      </c>
      <c r="Y2984" s="485" cm="1">
        <f t="array" ref="Y2984" xml:space="preserve"> MATCH(TRUE, ISNUMBER( SEARCH(TRIM(小韻表_17[[#This Row],[下字]]), 切語下字表[切語下字集]) ), 0)</f>
        <v>229</v>
      </c>
      <c r="Z2984" s="480"/>
      <c r="AA2984" s="480"/>
      <c r="AB2984" s="480"/>
      <c r="AC2984" s="480"/>
      <c r="AD2984" s="480"/>
      <c r="AE2984" s="480"/>
      <c r="AF2984" s="480"/>
      <c r="AG2984" s="480"/>
      <c r="AI2984" s="480"/>
      <c r="AJ2984" s="480"/>
      <c r="AK2984" s="480"/>
      <c r="AN2984" s="480"/>
      <c r="AO2984" s="480"/>
      <c r="AP2984" s="480"/>
      <c r="AQ2984" s="480"/>
    </row>
    <row r="2985" spans="1:43">
      <c r="A2985" s="485">
        <v>2984</v>
      </c>
      <c r="B2985" s="503" t="s">
        <v>43270</v>
      </c>
      <c r="C2985" s="509" t="s">
        <v>15276</v>
      </c>
      <c r="D2985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2985" s="492" t="str" cm="1">
        <f t="array" ref="E29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2985" s="481" t="s">
        <v>2562</v>
      </c>
      <c r="G2985" s="481" t="s">
        <v>6311</v>
      </c>
      <c r="H2985" s="484" t="str" cm="1">
        <f t="array" ref="H2985" xml:space="preserve"> INDEX(切語上字表[聲母標音], 小韻表_17[[#This Row],[上字號]])</f>
        <v>h</v>
      </c>
      <c r="I2985" s="484" t="str" cm="1">
        <f t="array" ref="I2985" xml:space="preserve"> INDEX(切語下字表[韻母標音], 小韻表_17[[#This Row],[下字號]])</f>
        <v>ing</v>
      </c>
      <c r="J2985" s="507" t="s">
        <v>45885</v>
      </c>
      <c r="K2985" s="485">
        <f xml:space="preserve"> LEN(小韻表_17[[#This Row],[小韻字集]])</f>
        <v>2</v>
      </c>
      <c r="L2985" s="503" t="str" cm="1">
        <f t="array" ref="L2985" xml:space="preserve"> INDEX(切語下字表[韻母], 小韻表_17[[#This Row],[下字號]])</f>
        <v>清一</v>
      </c>
      <c r="M2985" s="503" t="str" cm="1">
        <f t="array" ref="M2985" xml:space="preserve"> INDEX(切語下字表[攝], 小韻表_17[[#This Row],[下字號]])</f>
        <v>梗</v>
      </c>
      <c r="N2985" s="503" t="str" cm="1">
        <f t="array" ref="N2985" xml:space="preserve"> INDEX(切語下字表[呼], 小韻表_17[[#This Row],[下字號]])</f>
        <v>開</v>
      </c>
      <c r="O2985" s="503" t="str" cm="1">
        <f t="array" ref="O2985" xml:space="preserve"> INDEX(切語下字表[等], 小韻表_17[[#This Row],[下字號]])</f>
        <v>三</v>
      </c>
      <c r="P2985" s="503" t="str" cm="1">
        <f t="array" ref="P2985" xml:space="preserve"> INDEX(切語下字表[調], 小韻表_17[[#This Row],[下字號]])</f>
        <v>去</v>
      </c>
      <c r="Q2985" s="495" t="str" cm="1">
        <f t="array" ref="Q2985" xml:space="preserve"> INDEX(切語下字表[韻], 小韻表_17[[#This Row],[下字號]])</f>
        <v>勁</v>
      </c>
      <c r="R2985" s="495" t="str" cm="1">
        <f t="array" ref="R2985" xml:space="preserve"> INDEX(切語上字表[聲母], 小韻表_17[[#This Row],[上字號]])</f>
        <v>奉</v>
      </c>
      <c r="S2985" s="503" t="str" cm="1">
        <f t="array" ref="S2985" xml:space="preserve"> INDEX(切語上字表[清濁], 小韻表_17[[#This Row],[上字號]])</f>
        <v>全濁</v>
      </c>
      <c r="T2985" s="503" t="str" cm="1">
        <f t="array" ref="T2985" xml:space="preserve"> INDEX(切語上字表[發送收], 小韻表_17[[#This Row],[上字號]])</f>
        <v xml:space="preserve"> </v>
      </c>
      <c r="U2985" s="503" t="str" cm="1">
        <f t="array" ref="U2985" xml:space="preserve"> RIGHT(小韻表_17[[#This Row],[清濁]],1) &amp; LEFT(INDEX(切語下字表[調], 小韻表_17[[#This Row],[下字號]]),1)</f>
        <v>濁去</v>
      </c>
      <c r="V2985" s="485" cm="1">
        <f t="array" ref="V2985" xml:space="preserve"> INDEX(聲調對照資料表[台羅調號], MATCH(TRUE, EXACT(小韻表_17[[#This Row],[廣韻聲調]], 聲調對照資料表[廣韻聲調]), 0))</f>
        <v>7</v>
      </c>
      <c r="W29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85" s="485" cm="1">
        <f t="array" ref="X2985" xml:space="preserve"> MATCH(TRUE, ISNUMBER( SEARCH(TRIM(小韻表_17[[#This Row],[上字]]), 切語上字表[切語上字集]) ), 0)</f>
        <v>19</v>
      </c>
      <c r="Y2985" s="485" cm="1">
        <f t="array" ref="Y2985" xml:space="preserve"> MATCH(TRUE, ISNUMBER( SEARCH(TRIM(小韻表_17[[#This Row],[下字]]), 切語下字表[切語下字集]) ), 0)</f>
        <v>229</v>
      </c>
      <c r="Z2985" s="480"/>
      <c r="AA2985" s="480"/>
      <c r="AB2985" s="480"/>
      <c r="AC2985" s="480"/>
      <c r="AD2985" s="480"/>
      <c r="AE2985" s="480"/>
      <c r="AF2985" s="480"/>
      <c r="AG2985" s="480"/>
      <c r="AI2985" s="480"/>
      <c r="AJ2985" s="480"/>
      <c r="AK2985" s="480"/>
      <c r="AN2985" s="480"/>
      <c r="AO2985" s="480"/>
      <c r="AP2985" s="480"/>
      <c r="AQ2985" s="480"/>
    </row>
    <row r="2986" spans="1:43">
      <c r="A2986" s="485">
        <v>2985</v>
      </c>
      <c r="B2986" s="503" t="s">
        <v>43270</v>
      </c>
      <c r="C2986" s="509" t="s">
        <v>15278</v>
      </c>
      <c r="D2986" s="491" t="str">
        <f xml:space="preserve"> _xlfn.CONCAT(IF(小韻表_17[[#This Row],[聲母標音]]="Ø", "", 小韻表_17[[#This Row],[聲母標音]]), 小韻表_17[[#This Row],[韻母標音]], 小韻表_17[[#This Row],[濁上調校正]])</f>
        <v>zing7</v>
      </c>
      <c r="E2986" s="492" t="str" cm="1">
        <f t="array" ref="E29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˫</v>
      </c>
      <c r="F2986" s="481" t="s">
        <v>734</v>
      </c>
      <c r="G2986" s="481" t="s">
        <v>15263</v>
      </c>
      <c r="H2986" s="484" t="str" cm="1">
        <f t="array" ref="H2986" xml:space="preserve"> INDEX(切語上字表[聲母標音], 小韻表_17[[#This Row],[上字號]])</f>
        <v>z</v>
      </c>
      <c r="I2986" s="484" t="str" cm="1">
        <f t="array" ref="I2986" xml:space="preserve"> INDEX(切語下字表[韻母標音], 小韻表_17[[#This Row],[下字號]])</f>
        <v>ing</v>
      </c>
      <c r="J2986" s="507" t="s">
        <v>45886</v>
      </c>
      <c r="K2986" s="485">
        <f xml:space="preserve"> LEN(小韻表_17[[#This Row],[小韻字集]])</f>
        <v>9</v>
      </c>
      <c r="L2986" s="503" t="str" cm="1">
        <f t="array" ref="L2986" xml:space="preserve"> INDEX(切語下字表[韻母], 小韻表_17[[#This Row],[下字號]])</f>
        <v>清一</v>
      </c>
      <c r="M2986" s="503" t="str" cm="1">
        <f t="array" ref="M2986" xml:space="preserve"> INDEX(切語下字表[攝], 小韻表_17[[#This Row],[下字號]])</f>
        <v>梗</v>
      </c>
      <c r="N2986" s="503" t="str" cm="1">
        <f t="array" ref="N2986" xml:space="preserve"> INDEX(切語下字表[呼], 小韻表_17[[#This Row],[下字號]])</f>
        <v>開</v>
      </c>
      <c r="O2986" s="503" t="str" cm="1">
        <f t="array" ref="O2986" xml:space="preserve"> INDEX(切語下字表[等], 小韻表_17[[#This Row],[下字號]])</f>
        <v>三</v>
      </c>
      <c r="P2986" s="503" t="str" cm="1">
        <f t="array" ref="P2986" xml:space="preserve"> INDEX(切語下字表[調], 小韻表_17[[#This Row],[下字號]])</f>
        <v>去</v>
      </c>
      <c r="Q2986" s="495" t="str" cm="1">
        <f t="array" ref="Q2986" xml:space="preserve"> INDEX(切語下字表[韻], 小韻表_17[[#This Row],[下字號]])</f>
        <v>勁</v>
      </c>
      <c r="R2986" s="495" t="str" cm="1">
        <f t="array" ref="R2986" xml:space="preserve"> INDEX(切語上字表[聲母], 小韻表_17[[#This Row],[上字號]])</f>
        <v>從</v>
      </c>
      <c r="S2986" s="503" t="str" cm="1">
        <f t="array" ref="S2986" xml:space="preserve"> INDEX(切語上字表[清濁], 小韻表_17[[#This Row],[上字號]])</f>
        <v>全濁</v>
      </c>
      <c r="T2986" s="503" t="str" cm="1">
        <f t="array" ref="T2986" xml:space="preserve"> INDEX(切語上字表[發送收], 小韻表_17[[#This Row],[上字號]])</f>
        <v xml:space="preserve"> </v>
      </c>
      <c r="U2986" s="503" t="str" cm="1">
        <f t="array" ref="U2986" xml:space="preserve"> RIGHT(小韻表_17[[#This Row],[清濁]],1) &amp; LEFT(INDEX(切語下字表[調], 小韻表_17[[#This Row],[下字號]]),1)</f>
        <v>濁去</v>
      </c>
      <c r="V2986" s="485" cm="1">
        <f t="array" ref="V2986" xml:space="preserve"> INDEX(聲調對照資料表[台羅調號], MATCH(TRUE, EXACT(小韻表_17[[#This Row],[廣韻聲調]], 聲調對照資料表[廣韻聲調]), 0))</f>
        <v>7</v>
      </c>
      <c r="W29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86" s="485" cm="1">
        <f t="array" ref="X2986" xml:space="preserve"> MATCH(TRUE, ISNUMBER( SEARCH(TRIM(小韻表_17[[#This Row],[上字]]), 切語上字表[切語上字集]) ), 0)</f>
        <v>23</v>
      </c>
      <c r="Y2986" s="485" cm="1">
        <f t="array" ref="Y2986" xml:space="preserve"> MATCH(TRUE, ISNUMBER( SEARCH(TRIM(小韻表_17[[#This Row],[下字]]), 切語下字表[切語下字集]) ), 0)</f>
        <v>229</v>
      </c>
      <c r="Z2986" s="480"/>
      <c r="AA2986" s="480"/>
      <c r="AB2986" s="480"/>
      <c r="AC2986" s="480"/>
      <c r="AD2986" s="480"/>
      <c r="AE2986" s="480"/>
      <c r="AF2986" s="480"/>
      <c r="AG2986" s="480"/>
      <c r="AI2986" s="480"/>
      <c r="AJ2986" s="480"/>
      <c r="AK2986" s="480"/>
      <c r="AN2986" s="480"/>
      <c r="AO2986" s="480"/>
      <c r="AP2986" s="480"/>
      <c r="AQ2986" s="480"/>
    </row>
    <row r="2987" spans="1:43">
      <c r="A2987" s="485">
        <v>2986</v>
      </c>
      <c r="B2987" s="503" t="s">
        <v>43270</v>
      </c>
      <c r="C2987" s="509" t="s">
        <v>7345</v>
      </c>
      <c r="D2987" s="491" t="str">
        <f xml:space="preserve"> _xlfn.CONCAT(IF(小韻表_17[[#This Row],[聲母標音]]="Ø", "", 小韻表_17[[#This Row],[聲母標音]]), 小韻表_17[[#This Row],[韻母標音]], 小韻表_17[[#This Row],[濁上調校正]])</f>
        <v>sing7</v>
      </c>
      <c r="E2987" s="492" t="str" cm="1">
        <f t="array" ref="E29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˫</v>
      </c>
      <c r="F2987" s="481" t="s">
        <v>7613</v>
      </c>
      <c r="G2987" s="481" t="s">
        <v>6311</v>
      </c>
      <c r="H2987" s="484" t="str" cm="1">
        <f t="array" ref="H2987" xml:space="preserve"> INDEX(切語上字表[聲母標音], 小韻表_17[[#This Row],[上字號]])</f>
        <v>s</v>
      </c>
      <c r="I2987" s="484" t="str" cm="1">
        <f t="array" ref="I2987" xml:space="preserve"> INDEX(切語下字表[韻母標音], 小韻表_17[[#This Row],[下字號]])</f>
        <v>ing</v>
      </c>
      <c r="J2987" s="507" t="s">
        <v>45887</v>
      </c>
      <c r="K2987" s="485">
        <f xml:space="preserve"> LEN(小韻表_17[[#This Row],[小韻字集]])</f>
        <v>3</v>
      </c>
      <c r="L2987" s="503" t="str" cm="1">
        <f t="array" ref="L2987" xml:space="preserve"> INDEX(切語下字表[韻母], 小韻表_17[[#This Row],[下字號]])</f>
        <v>清一</v>
      </c>
      <c r="M2987" s="503" t="str" cm="1">
        <f t="array" ref="M2987" xml:space="preserve"> INDEX(切語下字表[攝], 小韻表_17[[#This Row],[下字號]])</f>
        <v>梗</v>
      </c>
      <c r="N2987" s="503" t="str" cm="1">
        <f t="array" ref="N2987" xml:space="preserve"> INDEX(切語下字表[呼], 小韻表_17[[#This Row],[下字號]])</f>
        <v>開</v>
      </c>
      <c r="O2987" s="503" t="str" cm="1">
        <f t="array" ref="O2987" xml:space="preserve"> INDEX(切語下字表[等], 小韻表_17[[#This Row],[下字號]])</f>
        <v>三</v>
      </c>
      <c r="P2987" s="503" t="str" cm="1">
        <f t="array" ref="P2987" xml:space="preserve"> INDEX(切語下字表[調], 小韻表_17[[#This Row],[下字號]])</f>
        <v>去</v>
      </c>
      <c r="Q2987" s="495" t="str" cm="1">
        <f t="array" ref="Q2987" xml:space="preserve"> INDEX(切語下字表[韻], 小韻表_17[[#This Row],[下字號]])</f>
        <v>勁</v>
      </c>
      <c r="R2987" s="495" t="str" cm="1">
        <f t="array" ref="R2987" xml:space="preserve"> INDEX(切語上字表[聲母], 小韻表_17[[#This Row],[上字號]])</f>
        <v>禪</v>
      </c>
      <c r="S2987" s="503" t="str" cm="1">
        <f t="array" ref="S2987" xml:space="preserve"> INDEX(切語上字表[清濁], 小韻表_17[[#This Row],[上字號]])</f>
        <v>全濁</v>
      </c>
      <c r="T2987" s="503" t="str" cm="1">
        <f t="array" ref="T2987" xml:space="preserve"> INDEX(切語上字表[發送收], 小韻表_17[[#This Row],[上字號]])</f>
        <v>送氣</v>
      </c>
      <c r="U2987" s="503" t="str" cm="1">
        <f t="array" ref="U2987" xml:space="preserve"> RIGHT(小韻表_17[[#This Row],[清濁]],1) &amp; LEFT(INDEX(切語下字表[調], 小韻表_17[[#This Row],[下字號]]),1)</f>
        <v>濁去</v>
      </c>
      <c r="V2987" s="485" cm="1">
        <f t="array" ref="V2987" xml:space="preserve"> INDEX(聲調對照資料表[台羅調號], MATCH(TRUE, EXACT(小韻表_17[[#This Row],[廣韻聲調]], 聲調對照資料表[廣韻聲調]), 0))</f>
        <v>7</v>
      </c>
      <c r="W29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87" s="485" cm="1">
        <f t="array" ref="X2987" xml:space="preserve"> MATCH(TRUE, ISNUMBER( SEARCH(TRIM(小韻表_17[[#This Row],[上字]]), 切語上字表[切語上字集]) ), 0)</f>
        <v>34</v>
      </c>
      <c r="Y2987" s="485" cm="1">
        <f t="array" ref="Y2987" xml:space="preserve"> MATCH(TRUE, ISNUMBER( SEARCH(TRIM(小韻表_17[[#This Row],[下字]]), 切語下字表[切語下字集]) ), 0)</f>
        <v>229</v>
      </c>
      <c r="Z2987" s="480"/>
      <c r="AA2987" s="480"/>
      <c r="AB2987" s="480"/>
      <c r="AC2987" s="480"/>
      <c r="AD2987" s="480"/>
      <c r="AE2987" s="480"/>
      <c r="AF2987" s="480"/>
      <c r="AG2987" s="480"/>
      <c r="AI2987" s="480"/>
      <c r="AJ2987" s="480"/>
      <c r="AK2987" s="480"/>
      <c r="AN2987" s="480"/>
      <c r="AO2987" s="480"/>
      <c r="AP2987" s="480"/>
      <c r="AQ2987" s="480"/>
    </row>
    <row r="2988" spans="1:43">
      <c r="A2988" s="485">
        <v>2987</v>
      </c>
      <c r="B2988" s="503" t="s">
        <v>43270</v>
      </c>
      <c r="C2988" s="509" t="s">
        <v>15283</v>
      </c>
      <c r="D2988" s="491" t="str">
        <f xml:space="preserve"> _xlfn.CONCAT(IF(小韻表_17[[#This Row],[聲母標音]]="Ø", "", 小韻表_17[[#This Row],[聲母標音]]), 小韻表_17[[#This Row],[韻母標音]], 小韻表_17[[#This Row],[濁上調校正]])</f>
        <v>ming7</v>
      </c>
      <c r="E2988" s="492" t="str" cm="1">
        <f t="array" ref="E29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˫</v>
      </c>
      <c r="F2988" s="481" t="s">
        <v>1301</v>
      </c>
      <c r="G2988" s="481" t="s">
        <v>6311</v>
      </c>
      <c r="H2988" s="484" t="str" cm="1">
        <f t="array" ref="H2988" xml:space="preserve"> INDEX(切語上字表[聲母標音], 小韻表_17[[#This Row],[上字號]])</f>
        <v>m</v>
      </c>
      <c r="I2988" s="484" t="str" cm="1">
        <f t="array" ref="I2988" xml:space="preserve"> INDEX(切語下字表[韻母標音], 小韻表_17[[#This Row],[下字號]])</f>
        <v>ing</v>
      </c>
      <c r="J2988" s="507" t="s">
        <v>15283</v>
      </c>
      <c r="K2988" s="485">
        <f xml:space="preserve"> LEN(小韻表_17[[#This Row],[小韻字集]])</f>
        <v>1</v>
      </c>
      <c r="L2988" s="503" t="str" cm="1">
        <f t="array" ref="L2988" xml:space="preserve"> INDEX(切語下字表[韻母], 小韻表_17[[#This Row],[下字號]])</f>
        <v>清一</v>
      </c>
      <c r="M2988" s="503" t="str" cm="1">
        <f t="array" ref="M2988" xml:space="preserve"> INDEX(切語下字表[攝], 小韻表_17[[#This Row],[下字號]])</f>
        <v>梗</v>
      </c>
      <c r="N2988" s="503" t="str" cm="1">
        <f t="array" ref="N2988" xml:space="preserve"> INDEX(切語下字表[呼], 小韻表_17[[#This Row],[下字號]])</f>
        <v>開</v>
      </c>
      <c r="O2988" s="503" t="str" cm="1">
        <f t="array" ref="O2988" xml:space="preserve"> INDEX(切語下字表[等], 小韻表_17[[#This Row],[下字號]])</f>
        <v>三</v>
      </c>
      <c r="P2988" s="503" t="str" cm="1">
        <f t="array" ref="P2988" xml:space="preserve"> INDEX(切語下字表[調], 小韻表_17[[#This Row],[下字號]])</f>
        <v>去</v>
      </c>
      <c r="Q2988" s="495" t="str" cm="1">
        <f t="array" ref="Q2988" xml:space="preserve"> INDEX(切語下字表[韻], 小韻表_17[[#This Row],[下字號]])</f>
        <v>勁</v>
      </c>
      <c r="R2988" s="495" t="str" cm="1">
        <f t="array" ref="R2988" xml:space="preserve"> INDEX(切語上字表[聲母], 小韻表_17[[#This Row],[上字號]])</f>
        <v>明</v>
      </c>
      <c r="S2988" s="503" t="str" cm="1">
        <f t="array" ref="S2988" xml:space="preserve"> INDEX(切語上字表[清濁], 小韻表_17[[#This Row],[上字號]])</f>
        <v>次濁</v>
      </c>
      <c r="T2988" s="503" t="str" cm="1">
        <f t="array" ref="T2988" xml:space="preserve"> INDEX(切語上字表[發送收], 小韻表_17[[#This Row],[上字號]])</f>
        <v>收聲</v>
      </c>
      <c r="U2988" s="503" t="str" cm="1">
        <f t="array" ref="U2988" xml:space="preserve"> RIGHT(小韻表_17[[#This Row],[清濁]],1) &amp; LEFT(INDEX(切語下字表[調], 小韻表_17[[#This Row],[下字號]]),1)</f>
        <v>濁去</v>
      </c>
      <c r="V2988" s="485" cm="1">
        <f t="array" ref="V2988" xml:space="preserve"> INDEX(聲調對照資料表[台羅調號], MATCH(TRUE, EXACT(小韻表_17[[#This Row],[廣韻聲調]], 聲調對照資料表[廣韻聲調]), 0))</f>
        <v>7</v>
      </c>
      <c r="W29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88" s="485" cm="1">
        <f t="array" ref="X2988" xml:space="preserve"> MATCH(TRUE, ISNUMBER( SEARCH(TRIM(小韻表_17[[#This Row],[上字]]), 切語上字表[切語上字集]) ), 0)</f>
        <v>16</v>
      </c>
      <c r="Y2988" s="485" cm="1">
        <f t="array" ref="Y2988" xml:space="preserve"> MATCH(TRUE, ISNUMBER( SEARCH(TRIM(小韻表_17[[#This Row],[下字]]), 切語下字表[切語下字集]) ), 0)</f>
        <v>229</v>
      </c>
      <c r="Z2988" s="480"/>
      <c r="AA2988" s="480"/>
      <c r="AB2988" s="480"/>
      <c r="AC2988" s="480"/>
      <c r="AD2988" s="480"/>
      <c r="AE2988" s="480"/>
      <c r="AF2988" s="480"/>
      <c r="AG2988" s="480"/>
      <c r="AI2988" s="480"/>
      <c r="AJ2988" s="480"/>
      <c r="AK2988" s="480"/>
      <c r="AN2988" s="480"/>
      <c r="AO2988" s="480"/>
      <c r="AP2988" s="480"/>
      <c r="AQ2988" s="480"/>
    </row>
    <row r="2989" spans="1:43">
      <c r="A2989" s="485">
        <v>2988</v>
      </c>
      <c r="B2989" s="503" t="s">
        <v>43270</v>
      </c>
      <c r="C2989" s="509" t="s">
        <v>7365</v>
      </c>
      <c r="D2989" s="491" t="str">
        <f xml:space="preserve"> _xlfn.CONCAT(IF(小韻表_17[[#This Row],[聲母標音]]="Ø", "", 小韻表_17[[#This Row],[聲母標音]]), 小韻表_17[[#This Row],[韻母標音]], 小韻表_17[[#This Row],[濁上調校正]])</f>
        <v>khing3</v>
      </c>
      <c r="E2989" s="492" t="str" cm="1">
        <f t="array" ref="E29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˪</v>
      </c>
      <c r="F2989" s="481" t="s">
        <v>2290</v>
      </c>
      <c r="G2989" s="481" t="s">
        <v>6311</v>
      </c>
      <c r="H2989" s="484" t="str" cm="1">
        <f t="array" ref="H2989" xml:space="preserve"> INDEX(切語上字表[聲母標音], 小韻表_17[[#This Row],[上字號]])</f>
        <v>kh</v>
      </c>
      <c r="I2989" s="484" t="str" cm="1">
        <f t="array" ref="I2989" xml:space="preserve"> INDEX(切語下字表[韻母標音], 小韻表_17[[#This Row],[下字號]])</f>
        <v>ing</v>
      </c>
      <c r="J2989" s="507" t="s">
        <v>7365</v>
      </c>
      <c r="K2989" s="485">
        <f xml:space="preserve"> LEN(小韻表_17[[#This Row],[小韻字集]])</f>
        <v>1</v>
      </c>
      <c r="L2989" s="503" t="str" cm="1">
        <f t="array" ref="L2989" xml:space="preserve"> INDEX(切語下字表[韻母], 小韻表_17[[#This Row],[下字號]])</f>
        <v>清一</v>
      </c>
      <c r="M2989" s="503" t="str" cm="1">
        <f t="array" ref="M2989" xml:space="preserve"> INDEX(切語下字表[攝], 小韻表_17[[#This Row],[下字號]])</f>
        <v>梗</v>
      </c>
      <c r="N2989" s="503" t="str" cm="1">
        <f t="array" ref="N2989" xml:space="preserve"> INDEX(切語下字表[呼], 小韻表_17[[#This Row],[下字號]])</f>
        <v>開</v>
      </c>
      <c r="O2989" s="503" t="str" cm="1">
        <f t="array" ref="O2989" xml:space="preserve"> INDEX(切語下字表[等], 小韻表_17[[#This Row],[下字號]])</f>
        <v>三</v>
      </c>
      <c r="P2989" s="503" t="str" cm="1">
        <f t="array" ref="P2989" xml:space="preserve"> INDEX(切語下字表[調], 小韻表_17[[#This Row],[下字號]])</f>
        <v>去</v>
      </c>
      <c r="Q2989" s="495" t="str" cm="1">
        <f t="array" ref="Q2989" xml:space="preserve"> INDEX(切語下字表[韻], 小韻表_17[[#This Row],[下字號]])</f>
        <v>勁</v>
      </c>
      <c r="R2989" s="495" t="str" cm="1">
        <f t="array" ref="R2989" xml:space="preserve"> INDEX(切語上字表[聲母], 小韻表_17[[#This Row],[上字號]])</f>
        <v>溪</v>
      </c>
      <c r="S2989" s="503" t="str" cm="1">
        <f t="array" ref="S2989" xml:space="preserve"> INDEX(切語上字表[清濁], 小韻表_17[[#This Row],[上字號]])</f>
        <v>次清</v>
      </c>
      <c r="T2989" s="503" t="str" cm="1">
        <f t="array" ref="T2989" xml:space="preserve"> INDEX(切語上字表[發送收], 小韻表_17[[#This Row],[上字號]])</f>
        <v>送氣</v>
      </c>
      <c r="U2989" s="503" t="str" cm="1">
        <f t="array" ref="U2989" xml:space="preserve"> RIGHT(小韻表_17[[#This Row],[清濁]],1) &amp; LEFT(INDEX(切語下字表[調], 小韻表_17[[#This Row],[下字號]]),1)</f>
        <v>清去</v>
      </c>
      <c r="V2989" s="485" cm="1">
        <f t="array" ref="V2989" xml:space="preserve"> INDEX(聲調對照資料表[台羅調號], MATCH(TRUE, EXACT(小韻表_17[[#This Row],[廣韻聲調]], 聲調對照資料表[廣韻聲調]), 0))</f>
        <v>3</v>
      </c>
      <c r="W29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89" s="485" cm="1">
        <f t="array" ref="X2989" xml:space="preserve"> MATCH(TRUE, ISNUMBER( SEARCH(TRIM(小韻表_17[[#This Row],[上字]]), 切語上字表[切語上字集]) ), 0)</f>
        <v>2</v>
      </c>
      <c r="Y2989" s="485" cm="1">
        <f t="array" ref="Y2989" xml:space="preserve"> MATCH(TRUE, ISNUMBER( SEARCH(TRIM(小韻表_17[[#This Row],[下字]]), 切語下字表[切語下字集]) ), 0)</f>
        <v>229</v>
      </c>
      <c r="Z2989" s="480"/>
      <c r="AA2989" s="480"/>
      <c r="AB2989" s="480"/>
      <c r="AC2989" s="480"/>
      <c r="AD2989" s="480"/>
      <c r="AE2989" s="480"/>
      <c r="AF2989" s="480"/>
      <c r="AG2989" s="480"/>
      <c r="AI2989" s="480"/>
      <c r="AJ2989" s="480"/>
      <c r="AK2989" s="480"/>
      <c r="AN2989" s="480"/>
      <c r="AO2989" s="480"/>
      <c r="AP2989" s="480"/>
      <c r="AQ2989" s="480"/>
    </row>
    <row r="2990" spans="1:43">
      <c r="A2990" s="485">
        <v>2989</v>
      </c>
      <c r="B2990" s="503" t="s">
        <v>43270</v>
      </c>
      <c r="C2990" s="509" t="s">
        <v>15284</v>
      </c>
      <c r="D2990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2990" s="492" t="str" cm="1">
        <f t="array" ref="E29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2990" s="481" t="s">
        <v>688</v>
      </c>
      <c r="G2990" s="481" t="s">
        <v>5128</v>
      </c>
      <c r="H2990" s="484" t="str" cm="1">
        <f t="array" ref="H2990" xml:space="preserve"> INDEX(切語上字表[聲母標音], 小韻表_17[[#This Row],[上字號]])</f>
        <v>h</v>
      </c>
      <c r="I2990" s="484" t="str" cm="1">
        <f t="array" ref="I2990" xml:space="preserve"> INDEX(切語下字表[韻母標音], 小韻表_17[[#This Row],[下字號]])</f>
        <v>ing</v>
      </c>
      <c r="J2990" s="507" t="s">
        <v>45888</v>
      </c>
      <c r="K2990" s="485">
        <f xml:space="preserve"> LEN(小韻表_17[[#This Row],[小韻字集]])</f>
        <v>4</v>
      </c>
      <c r="L2990" s="503" t="str" cm="1">
        <f t="array" ref="L2990" xml:space="preserve"> INDEX(切語下字表[韻母], 小韻表_17[[#This Row],[下字號]])</f>
        <v>清一</v>
      </c>
      <c r="M2990" s="503" t="str" cm="1">
        <f t="array" ref="M2990" xml:space="preserve"> INDEX(切語下字表[攝], 小韻表_17[[#This Row],[下字號]])</f>
        <v>梗</v>
      </c>
      <c r="N2990" s="503" t="str" cm="1">
        <f t="array" ref="N2990" xml:space="preserve"> INDEX(切語下字表[呼], 小韻表_17[[#This Row],[下字號]])</f>
        <v>開</v>
      </c>
      <c r="O2990" s="503" t="str" cm="1">
        <f t="array" ref="O2990" xml:space="preserve"> INDEX(切語下字表[等], 小韻表_17[[#This Row],[下字號]])</f>
        <v>三</v>
      </c>
      <c r="P2990" s="503" t="str" cm="1">
        <f t="array" ref="P2990" xml:space="preserve"> INDEX(切語下字表[調], 小韻表_17[[#This Row],[下字號]])</f>
        <v>去</v>
      </c>
      <c r="Q2990" s="495" t="str" cm="1">
        <f t="array" ref="Q2990" xml:space="preserve"> INDEX(切語下字表[韻], 小韻表_17[[#This Row],[下字號]])</f>
        <v>勁</v>
      </c>
      <c r="R2990" s="495" t="str" cm="1">
        <f t="array" ref="R2990" xml:space="preserve"> INDEX(切語上字表[聲母], 小韻表_17[[#This Row],[上字號]])</f>
        <v>曉</v>
      </c>
      <c r="S2990" s="503" t="str" cm="1">
        <f t="array" ref="S2990" xml:space="preserve"> INDEX(切語上字表[清濁], 小韻表_17[[#This Row],[上字號]])</f>
        <v>次清</v>
      </c>
      <c r="T2990" s="503" t="str" cm="1">
        <f t="array" ref="T2990" xml:space="preserve"> INDEX(切語上字表[發送收], 小韻表_17[[#This Row],[上字號]])</f>
        <v>送氣</v>
      </c>
      <c r="U2990" s="503" t="str" cm="1">
        <f t="array" ref="U2990" xml:space="preserve"> RIGHT(小韻表_17[[#This Row],[清濁]],1) &amp; LEFT(INDEX(切語下字表[調], 小韻表_17[[#This Row],[下字號]]),1)</f>
        <v>清去</v>
      </c>
      <c r="V2990" s="485" cm="1">
        <f t="array" ref="V2990" xml:space="preserve"> INDEX(聲調對照資料表[台羅調號], MATCH(TRUE, EXACT(小韻表_17[[#This Row],[廣韻聲調]], 聲調對照資料表[廣韻聲調]), 0))</f>
        <v>3</v>
      </c>
      <c r="W29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0" s="485" cm="1">
        <f t="array" ref="X2990" xml:space="preserve"> MATCH(TRUE, ISNUMBER( SEARCH(TRIM(小韻表_17[[#This Row],[上字]]), 切語上字表[切語上字集]) ), 0)</f>
        <v>36</v>
      </c>
      <c r="Y2990" s="485" cm="1">
        <f t="array" ref="Y2990" xml:space="preserve"> MATCH(TRUE, ISNUMBER( SEARCH(TRIM(小韻表_17[[#This Row],[下字]]), 切語下字表[切語下字集]) ), 0)</f>
        <v>229</v>
      </c>
      <c r="Z2990" s="480"/>
      <c r="AA2990" s="480"/>
      <c r="AB2990" s="480"/>
      <c r="AC2990" s="480"/>
      <c r="AD2990" s="480"/>
      <c r="AE2990" s="480"/>
      <c r="AF2990" s="480"/>
      <c r="AG2990" s="480"/>
      <c r="AI2990" s="480"/>
      <c r="AJ2990" s="480"/>
      <c r="AK2990" s="480"/>
      <c r="AN2990" s="480"/>
      <c r="AO2990" s="480"/>
      <c r="AP2990" s="480"/>
      <c r="AQ2990" s="480"/>
    </row>
    <row r="2991" spans="1:43">
      <c r="A2991" s="485">
        <v>2990</v>
      </c>
      <c r="B2991" s="503" t="s">
        <v>43270</v>
      </c>
      <c r="C2991" s="509" t="s">
        <v>7290</v>
      </c>
      <c r="D2991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2991" s="492" t="str" cm="1">
        <f t="array" ref="E29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2991" s="481" t="s">
        <v>499</v>
      </c>
      <c r="G2991" s="481" t="s">
        <v>15272</v>
      </c>
      <c r="H2991" s="484" t="str" cm="1">
        <f t="array" ref="H2991" xml:space="preserve"> INDEX(切語上字表[聲母標音], 小韻表_17[[#This Row],[上字號]])</f>
        <v>z</v>
      </c>
      <c r="I2991" s="484" t="str" cm="1">
        <f t="array" ref="I2991" xml:space="preserve"> INDEX(切語下字表[韻母標音], 小韻表_17[[#This Row],[下字號]])</f>
        <v>ing</v>
      </c>
      <c r="J2991" s="507" t="s">
        <v>7290</v>
      </c>
      <c r="K2991" s="485">
        <f xml:space="preserve"> LEN(小韻表_17[[#This Row],[小韻字集]])</f>
        <v>1</v>
      </c>
      <c r="L2991" s="503" t="str" cm="1">
        <f t="array" ref="L2991" xml:space="preserve"> INDEX(切語下字表[韻母], 小韻表_17[[#This Row],[下字號]])</f>
        <v>清一</v>
      </c>
      <c r="M2991" s="503" t="str" cm="1">
        <f t="array" ref="M2991" xml:space="preserve"> INDEX(切語下字表[攝], 小韻表_17[[#This Row],[下字號]])</f>
        <v>梗</v>
      </c>
      <c r="N2991" s="503" t="str" cm="1">
        <f t="array" ref="N2991" xml:space="preserve"> INDEX(切語下字表[呼], 小韻表_17[[#This Row],[下字號]])</f>
        <v>開</v>
      </c>
      <c r="O2991" s="503" t="str" cm="1">
        <f t="array" ref="O2991" xml:space="preserve"> INDEX(切語下字表[等], 小韻表_17[[#This Row],[下字號]])</f>
        <v>三</v>
      </c>
      <c r="P2991" s="503" t="str" cm="1">
        <f t="array" ref="P2991" xml:space="preserve"> INDEX(切語下字表[調], 小韻表_17[[#This Row],[下字號]])</f>
        <v>去</v>
      </c>
      <c r="Q2991" s="495" t="str" cm="1">
        <f t="array" ref="Q2991" xml:space="preserve"> INDEX(切語下字表[韻], 小韻表_17[[#This Row],[下字號]])</f>
        <v>勁</v>
      </c>
      <c r="R2991" s="495" t="str" cm="1">
        <f t="array" ref="R2991" xml:space="preserve"> INDEX(切語上字表[聲母], 小韻表_17[[#This Row],[上字號]])</f>
        <v>精</v>
      </c>
      <c r="S2991" s="503" t="str" cm="1">
        <f t="array" ref="S2991" xml:space="preserve"> INDEX(切語上字表[清濁], 小韻表_17[[#This Row],[上字號]])</f>
        <v>全清</v>
      </c>
      <c r="T2991" s="503" t="str" cm="1">
        <f t="array" ref="T2991" xml:space="preserve"> INDEX(切語上字表[發送收], 小韻表_17[[#This Row],[上字號]])</f>
        <v>發聲</v>
      </c>
      <c r="U2991" s="503" t="str" cm="1">
        <f t="array" ref="U2991" xml:space="preserve"> RIGHT(小韻表_17[[#This Row],[清濁]],1) &amp; LEFT(INDEX(切語下字表[調], 小韻表_17[[#This Row],[下字號]]),1)</f>
        <v>清去</v>
      </c>
      <c r="V2991" s="485" cm="1">
        <f t="array" ref="V2991" xml:space="preserve"> INDEX(聲調對照資料表[台羅調號], MATCH(TRUE, EXACT(小韻表_17[[#This Row],[廣韻聲調]], 聲調對照資料表[廣韻聲調]), 0))</f>
        <v>3</v>
      </c>
      <c r="W29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1" s="485" cm="1">
        <f t="array" ref="X2991" xml:space="preserve"> MATCH(TRUE, ISNUMBER( SEARCH(TRIM(小韻表_17[[#This Row],[上字]]), 切語上字表[切語上字集]) ), 0)</f>
        <v>21</v>
      </c>
      <c r="Y2991" s="485" cm="1">
        <f t="array" ref="Y2991" xml:space="preserve"> MATCH(TRUE, ISNUMBER( SEARCH(TRIM(小韻表_17[[#This Row],[下字]]), 切語下字表[切語下字集]) ), 0)</f>
        <v>229</v>
      </c>
      <c r="Z2991" s="480"/>
      <c r="AA2991" s="480"/>
      <c r="AB2991" s="480"/>
      <c r="AC2991" s="480"/>
      <c r="AD2991" s="480"/>
      <c r="AE2991" s="480"/>
      <c r="AF2991" s="480"/>
      <c r="AG2991" s="480"/>
      <c r="AI2991" s="480"/>
      <c r="AJ2991" s="480"/>
      <c r="AK2991" s="480"/>
      <c r="AN2991" s="480"/>
      <c r="AO2991" s="480"/>
      <c r="AP2991" s="480"/>
      <c r="AQ2991" s="480"/>
    </row>
    <row r="2992" spans="1:43">
      <c r="A2992" s="485">
        <v>2991</v>
      </c>
      <c r="B2992" s="503" t="s">
        <v>43271</v>
      </c>
      <c r="C2992" s="509" t="s">
        <v>15286</v>
      </c>
      <c r="D2992" s="491" t="str">
        <f xml:space="preserve"> _xlfn.CONCAT(IF(小韻表_17[[#This Row],[聲母標音]]="Ø", "", 小韻表_17[[#This Row],[聲母標音]]), 小韻表_17[[#This Row],[韻母標音]], 小韻表_17[[#This Row],[濁上調校正]])</f>
        <v>king3</v>
      </c>
      <c r="E2992" s="492" t="str" cm="1">
        <f t="array" ref="E29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˪</v>
      </c>
      <c r="F2992" s="481" t="s">
        <v>372</v>
      </c>
      <c r="G2992" s="481" t="s">
        <v>15287</v>
      </c>
      <c r="H2992" s="484" t="str" cm="1">
        <f t="array" ref="H2992" xml:space="preserve"> INDEX(切語上字表[聲母標音], 小韻表_17[[#This Row],[上字號]])</f>
        <v>k</v>
      </c>
      <c r="I2992" s="484" t="str" cm="1">
        <f t="array" ref="I2992" xml:space="preserve"> INDEX(切語下字表[韻母標音], 小韻表_17[[#This Row],[下字號]])</f>
        <v>ing</v>
      </c>
      <c r="J2992" s="507" t="s">
        <v>45889</v>
      </c>
      <c r="K2992" s="485">
        <f xml:space="preserve"> LEN(小韻表_17[[#This Row],[小韻字集]])</f>
        <v>9</v>
      </c>
      <c r="L2992" s="503" t="str" cm="1">
        <f t="array" ref="L2992" xml:space="preserve"> INDEX(切語下字表[韻母], 小韻表_17[[#This Row],[下字號]])</f>
        <v>青一</v>
      </c>
      <c r="M2992" s="503" t="str" cm="1">
        <f t="array" ref="M2992" xml:space="preserve"> INDEX(切語下字表[攝], 小韻表_17[[#This Row],[下字號]])</f>
        <v>梗</v>
      </c>
      <c r="N2992" s="503" t="str" cm="1">
        <f t="array" ref="N2992" xml:space="preserve"> INDEX(切語下字表[呼], 小韻表_17[[#This Row],[下字號]])</f>
        <v>開</v>
      </c>
      <c r="O2992" s="503" t="str" cm="1">
        <f t="array" ref="O2992" xml:space="preserve"> INDEX(切語下字表[等], 小韻表_17[[#This Row],[下字號]])</f>
        <v>四</v>
      </c>
      <c r="P2992" s="503" t="str" cm="1">
        <f t="array" ref="P2992" xml:space="preserve"> INDEX(切語下字表[調], 小韻表_17[[#This Row],[下字號]])</f>
        <v>去</v>
      </c>
      <c r="Q2992" s="495" t="str" cm="1">
        <f t="array" ref="Q2992" xml:space="preserve"> INDEX(切語下字表[韻], 小韻表_17[[#This Row],[下字號]])</f>
        <v>徑</v>
      </c>
      <c r="R2992" s="495" t="str" cm="1">
        <f t="array" ref="R2992" xml:space="preserve"> INDEX(切語上字表[聲母], 小韻表_17[[#This Row],[上字號]])</f>
        <v>見</v>
      </c>
      <c r="S2992" s="503" t="str" cm="1">
        <f t="array" ref="S2992" xml:space="preserve"> INDEX(切語上字表[清濁], 小韻表_17[[#This Row],[上字號]])</f>
        <v>全清</v>
      </c>
      <c r="T2992" s="503" t="str" cm="1">
        <f t="array" ref="T2992" xml:space="preserve"> INDEX(切語上字表[發送收], 小韻表_17[[#This Row],[上字號]])</f>
        <v>發聲</v>
      </c>
      <c r="U2992" s="503" t="str" cm="1">
        <f t="array" ref="U2992" xml:space="preserve"> RIGHT(小韻表_17[[#This Row],[清濁]],1) &amp; LEFT(INDEX(切語下字表[調], 小韻表_17[[#This Row],[下字號]]),1)</f>
        <v>清去</v>
      </c>
      <c r="V2992" s="485" cm="1">
        <f t="array" ref="V2992" xml:space="preserve"> INDEX(聲調對照資料表[台羅調號], MATCH(TRUE, EXACT(小韻表_17[[#This Row],[廣韻聲調]], 聲調對照資料表[廣韻聲調]), 0))</f>
        <v>3</v>
      </c>
      <c r="W29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2" s="485" cm="1">
        <f t="array" ref="X2992" xml:space="preserve"> MATCH(TRUE, ISNUMBER( SEARCH(TRIM(小韻表_17[[#This Row],[上字]]), 切語上字表[切語上字集]) ), 0)</f>
        <v>1</v>
      </c>
      <c r="Y2992" s="485" cm="1">
        <f t="array" ref="Y2992" xml:space="preserve"> MATCH(TRUE, ISNUMBER( SEARCH(TRIM(小韻表_17[[#This Row],[下字]]), 切語下字表[切語下字集]) ), 0)</f>
        <v>237</v>
      </c>
      <c r="Z2992" s="480"/>
      <c r="AA2992" s="480"/>
      <c r="AB2992" s="480"/>
      <c r="AC2992" s="480"/>
      <c r="AD2992" s="480"/>
      <c r="AE2992" s="480"/>
      <c r="AF2992" s="480"/>
      <c r="AG2992" s="480"/>
      <c r="AI2992" s="480"/>
      <c r="AJ2992" s="480"/>
      <c r="AK2992" s="480"/>
      <c r="AN2992" s="480"/>
      <c r="AO2992" s="480"/>
      <c r="AP2992" s="480"/>
      <c r="AQ2992" s="480"/>
    </row>
    <row r="2993" spans="1:43">
      <c r="A2993" s="485">
        <v>2992</v>
      </c>
      <c r="B2993" s="503" t="s">
        <v>43271</v>
      </c>
      <c r="C2993" s="509" t="s">
        <v>43071</v>
      </c>
      <c r="D2993" s="491" t="str">
        <f xml:space="preserve"> _xlfn.CONCAT(IF(小韻表_17[[#This Row],[聲母標音]]="Ø", "", 小韻表_17[[#This Row],[聲母標音]]), 小韻表_17[[#This Row],[韻母標音]], 小韻表_17[[#This Row],[濁上調校正]])</f>
        <v>ning7</v>
      </c>
      <c r="E2993" s="492" t="str" cm="1">
        <f t="array" ref="E29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˫</v>
      </c>
      <c r="F2993" s="481" t="s">
        <v>2787</v>
      </c>
      <c r="G2993" s="481" t="s">
        <v>15287</v>
      </c>
      <c r="H2993" s="484" t="str" cm="1">
        <f t="array" ref="H2993" xml:space="preserve"> INDEX(切語上字表[聲母標音], 小韻表_17[[#This Row],[上字號]])</f>
        <v>n</v>
      </c>
      <c r="I2993" s="484" t="str" cm="1">
        <f t="array" ref="I2993" xml:space="preserve"> INDEX(切語下字表[韻母標音], 小韻表_17[[#This Row],[下字號]])</f>
        <v>ing</v>
      </c>
      <c r="J2993" s="507" t="s">
        <v>45890</v>
      </c>
      <c r="K2993" s="485">
        <f xml:space="preserve"> LEN(小韻表_17[[#This Row],[小韻字集]])</f>
        <v>4</v>
      </c>
      <c r="L2993" s="503" t="str" cm="1">
        <f t="array" ref="L2993" xml:space="preserve"> INDEX(切語下字表[韻母], 小韻表_17[[#This Row],[下字號]])</f>
        <v>青一</v>
      </c>
      <c r="M2993" s="503" t="str" cm="1">
        <f t="array" ref="M2993" xml:space="preserve"> INDEX(切語下字表[攝], 小韻表_17[[#This Row],[下字號]])</f>
        <v>梗</v>
      </c>
      <c r="N2993" s="503" t="str" cm="1">
        <f t="array" ref="N2993" xml:space="preserve"> INDEX(切語下字表[呼], 小韻表_17[[#This Row],[下字號]])</f>
        <v>開</v>
      </c>
      <c r="O2993" s="503" t="str" cm="1">
        <f t="array" ref="O2993" xml:space="preserve"> INDEX(切語下字表[等], 小韻表_17[[#This Row],[下字號]])</f>
        <v>四</v>
      </c>
      <c r="P2993" s="503" t="str" cm="1">
        <f t="array" ref="P2993" xml:space="preserve"> INDEX(切語下字表[調], 小韻表_17[[#This Row],[下字號]])</f>
        <v>去</v>
      </c>
      <c r="Q2993" s="495" t="str" cm="1">
        <f t="array" ref="Q2993" xml:space="preserve"> INDEX(切語下字表[韻], 小韻表_17[[#This Row],[下字號]])</f>
        <v>徑</v>
      </c>
      <c r="R2993" s="495" t="str" cm="1">
        <f t="array" ref="R2993" xml:space="preserve"> INDEX(切語上字表[聲母], 小韻表_17[[#This Row],[上字號]])</f>
        <v>泥</v>
      </c>
      <c r="S2993" s="503" t="str" cm="1">
        <f t="array" ref="S2993" xml:space="preserve"> INDEX(切語上字表[清濁], 小韻表_17[[#This Row],[上字號]])</f>
        <v>次濁</v>
      </c>
      <c r="T2993" s="503" t="str" cm="1">
        <f t="array" ref="T2993" xml:space="preserve"> INDEX(切語上字表[發送收], 小韻表_17[[#This Row],[上字號]])</f>
        <v>收聲</v>
      </c>
      <c r="U2993" s="503" t="str" cm="1">
        <f t="array" ref="U2993" xml:space="preserve"> RIGHT(小韻表_17[[#This Row],[清濁]],1) &amp; LEFT(INDEX(切語下字表[調], 小韻表_17[[#This Row],[下字號]]),1)</f>
        <v>濁去</v>
      </c>
      <c r="V2993" s="485" cm="1">
        <f t="array" ref="V2993" xml:space="preserve"> INDEX(聲調對照資料表[台羅調號], MATCH(TRUE, EXACT(小韻表_17[[#This Row],[廣韻聲調]], 聲調對照資料表[廣韻聲調]), 0))</f>
        <v>7</v>
      </c>
      <c r="W29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93" s="485" cm="1">
        <f t="array" ref="X2993" xml:space="preserve"> MATCH(TRUE, ISNUMBER( SEARCH(TRIM(小韻表_17[[#This Row],[上字]]), 切語上字表[切語上字集]) ), 0)</f>
        <v>8</v>
      </c>
      <c r="Y2993" s="485" cm="1">
        <f t="array" ref="Y2993" xml:space="preserve"> MATCH(TRUE, ISNUMBER( SEARCH(TRIM(小韻表_17[[#This Row],[下字]]), 切語下字表[切語下字集]) ), 0)</f>
        <v>237</v>
      </c>
      <c r="Z2993" s="480"/>
      <c r="AA2993" s="480"/>
      <c r="AB2993" s="480"/>
      <c r="AC2993" s="480"/>
      <c r="AD2993" s="480"/>
      <c r="AE2993" s="480"/>
      <c r="AF2993" s="480"/>
      <c r="AG2993" s="480"/>
      <c r="AI2993" s="480"/>
      <c r="AJ2993" s="480"/>
      <c r="AK2993" s="480"/>
      <c r="AN2993" s="480"/>
      <c r="AO2993" s="480"/>
      <c r="AP2993" s="480"/>
      <c r="AQ2993" s="480"/>
    </row>
    <row r="2994" spans="1:43">
      <c r="A2994" s="485">
        <v>2993</v>
      </c>
      <c r="B2994" s="503" t="s">
        <v>43271</v>
      </c>
      <c r="C2994" s="509" t="s">
        <v>7456</v>
      </c>
      <c r="D2994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2994" s="492" t="str" cm="1">
        <f t="array" ref="E29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2994" s="481" t="s">
        <v>536</v>
      </c>
      <c r="G2994" s="481" t="s">
        <v>15293</v>
      </c>
      <c r="H2994" s="484" t="str" cm="1">
        <f t="array" ref="H2994" xml:space="preserve"> INDEX(切語上字表[聲母標音], 小韻表_17[[#This Row],[上字號]])</f>
        <v>s</v>
      </c>
      <c r="I2994" s="484" t="str" cm="1">
        <f t="array" ref="I2994" xml:space="preserve"> INDEX(切語下字表[韻母標音], 小韻表_17[[#This Row],[下字號]])</f>
        <v>ing</v>
      </c>
      <c r="J2994" s="507" t="s">
        <v>45891</v>
      </c>
      <c r="K2994" s="485">
        <f xml:space="preserve"> LEN(小韻表_17[[#This Row],[小韻字集]])</f>
        <v>3</v>
      </c>
      <c r="L2994" s="503" t="str" cm="1">
        <f t="array" ref="L2994" xml:space="preserve"> INDEX(切語下字表[韻母], 小韻表_17[[#This Row],[下字號]])</f>
        <v>青一</v>
      </c>
      <c r="M2994" s="503" t="str" cm="1">
        <f t="array" ref="M2994" xml:space="preserve"> INDEX(切語下字表[攝], 小韻表_17[[#This Row],[下字號]])</f>
        <v>梗</v>
      </c>
      <c r="N2994" s="503" t="str" cm="1">
        <f t="array" ref="N2994" xml:space="preserve"> INDEX(切語下字表[呼], 小韻表_17[[#This Row],[下字號]])</f>
        <v>開</v>
      </c>
      <c r="O2994" s="503" t="str" cm="1">
        <f t="array" ref="O2994" xml:space="preserve"> INDEX(切語下字表[等], 小韻表_17[[#This Row],[下字號]])</f>
        <v>四</v>
      </c>
      <c r="P2994" s="503" t="str" cm="1">
        <f t="array" ref="P2994" xml:space="preserve"> INDEX(切語下字表[調], 小韻表_17[[#This Row],[下字號]])</f>
        <v>去</v>
      </c>
      <c r="Q2994" s="495" t="str" cm="1">
        <f t="array" ref="Q2994" xml:space="preserve"> INDEX(切語下字表[韻], 小韻表_17[[#This Row],[下字號]])</f>
        <v>徑</v>
      </c>
      <c r="R2994" s="495" t="str" cm="1">
        <f t="array" ref="R2994" xml:space="preserve"> INDEX(切語上字表[聲母], 小韻表_17[[#This Row],[上字號]])</f>
        <v>心</v>
      </c>
      <c r="S2994" s="503" t="str" cm="1">
        <f t="array" ref="S2994" xml:space="preserve"> INDEX(切語上字表[清濁], 小韻表_17[[#This Row],[上字號]])</f>
        <v>全清</v>
      </c>
      <c r="T2994" s="503" t="str" cm="1">
        <f t="array" ref="T2994" xml:space="preserve"> INDEX(切語上字表[發送收], 小韻表_17[[#This Row],[上字號]])</f>
        <v>發聲</v>
      </c>
      <c r="U2994" s="503" t="str" cm="1">
        <f t="array" ref="U2994" xml:space="preserve"> RIGHT(小韻表_17[[#This Row],[清濁]],1) &amp; LEFT(INDEX(切語下字表[調], 小韻表_17[[#This Row],[下字號]]),1)</f>
        <v>清去</v>
      </c>
      <c r="V2994" s="485" cm="1">
        <f t="array" ref="V2994" xml:space="preserve"> INDEX(聲調對照資料表[台羅調號], MATCH(TRUE, EXACT(小韻表_17[[#This Row],[廣韻聲調]], 聲調對照資料表[廣韻聲調]), 0))</f>
        <v>3</v>
      </c>
      <c r="W29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4" s="485" cm="1">
        <f t="array" ref="X2994" xml:space="preserve"> MATCH(TRUE, ISNUMBER( SEARCH(TRIM(小韻表_17[[#This Row],[上字]]), 切語上字表[切語上字集]) ), 0)</f>
        <v>24</v>
      </c>
      <c r="Y2994" s="485" cm="1">
        <f t="array" ref="Y2994" xml:space="preserve"> MATCH(TRUE, ISNUMBER( SEARCH(TRIM(小韻表_17[[#This Row],[下字]]), 切語下字表[切語下字集]) ), 0)</f>
        <v>237</v>
      </c>
      <c r="Z2994" s="480"/>
      <c r="AA2994" s="480"/>
      <c r="AB2994" s="480"/>
      <c r="AC2994" s="480"/>
      <c r="AD2994" s="480"/>
      <c r="AE2994" s="480"/>
      <c r="AF2994" s="480"/>
      <c r="AG2994" s="480"/>
      <c r="AI2994" s="480"/>
      <c r="AJ2994" s="480"/>
      <c r="AK2994" s="480"/>
      <c r="AN2994" s="480"/>
      <c r="AO2994" s="480"/>
      <c r="AP2994" s="480"/>
      <c r="AQ2994" s="480"/>
    </row>
    <row r="2995" spans="1:43">
      <c r="A2995" s="485">
        <v>2994</v>
      </c>
      <c r="B2995" s="503" t="s">
        <v>43271</v>
      </c>
      <c r="C2995" s="509" t="s">
        <v>11752</v>
      </c>
      <c r="D2995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2995" s="492" t="str" cm="1">
        <f t="array" ref="E29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2995" s="481" t="s">
        <v>2687</v>
      </c>
      <c r="G2995" s="481" t="s">
        <v>15287</v>
      </c>
      <c r="H2995" s="484" t="str" cm="1">
        <f t="array" ref="H2995" xml:space="preserve"> INDEX(切語上字表[聲母標音], 小韻表_17[[#This Row],[上字號]])</f>
        <v>h</v>
      </c>
      <c r="I2995" s="484" t="str" cm="1">
        <f t="array" ref="I2995" xml:space="preserve"> INDEX(切語下字表[韻母標音], 小韻表_17[[#This Row],[下字號]])</f>
        <v>ing</v>
      </c>
      <c r="J2995" s="507" t="s">
        <v>45892</v>
      </c>
      <c r="K2995" s="485">
        <f xml:space="preserve"> LEN(小韻表_17[[#This Row],[小韻字集]])</f>
        <v>2</v>
      </c>
      <c r="L2995" s="503" t="str" cm="1">
        <f t="array" ref="L2995" xml:space="preserve"> INDEX(切語下字表[韻母], 小韻表_17[[#This Row],[下字號]])</f>
        <v>青一</v>
      </c>
      <c r="M2995" s="503" t="str" cm="1">
        <f t="array" ref="M2995" xml:space="preserve"> INDEX(切語下字表[攝], 小韻表_17[[#This Row],[下字號]])</f>
        <v>梗</v>
      </c>
      <c r="N2995" s="503" t="str" cm="1">
        <f t="array" ref="N2995" xml:space="preserve"> INDEX(切語下字表[呼], 小韻表_17[[#This Row],[下字號]])</f>
        <v>開</v>
      </c>
      <c r="O2995" s="503" t="str" cm="1">
        <f t="array" ref="O2995" xml:space="preserve"> INDEX(切語下字表[等], 小韻表_17[[#This Row],[下字號]])</f>
        <v>四</v>
      </c>
      <c r="P2995" s="503" t="str" cm="1">
        <f t="array" ref="P2995" xml:space="preserve"> INDEX(切語下字表[調], 小韻表_17[[#This Row],[下字號]])</f>
        <v>去</v>
      </c>
      <c r="Q2995" s="495" t="str" cm="1">
        <f t="array" ref="Q2995" xml:space="preserve"> INDEX(切語下字表[韻], 小韻表_17[[#This Row],[下字號]])</f>
        <v>徑</v>
      </c>
      <c r="R2995" s="495" t="str" cm="1">
        <f t="array" ref="R2995" xml:space="preserve"> INDEX(切語上字表[聲母], 小韻表_17[[#This Row],[上字號]])</f>
        <v>匣</v>
      </c>
      <c r="S2995" s="503" t="str" cm="1">
        <f t="array" ref="S2995" xml:space="preserve"> INDEX(切語上字表[清濁], 小韻表_17[[#This Row],[上字號]])</f>
        <v>全濁</v>
      </c>
      <c r="T2995" s="503" t="str" cm="1">
        <f t="array" ref="T2995" xml:space="preserve"> INDEX(切語上字表[發送收], 小韻表_17[[#This Row],[上字號]])</f>
        <v>送氣</v>
      </c>
      <c r="U2995" s="503" t="str" cm="1">
        <f t="array" ref="U2995" xml:space="preserve"> RIGHT(小韻表_17[[#This Row],[清濁]],1) &amp; LEFT(INDEX(切語下字表[調], 小韻表_17[[#This Row],[下字號]]),1)</f>
        <v>濁去</v>
      </c>
      <c r="V2995" s="485" cm="1">
        <f t="array" ref="V2995" xml:space="preserve"> INDEX(聲調對照資料表[台羅調號], MATCH(TRUE, EXACT(小韻表_17[[#This Row],[廣韻聲調]], 聲調對照資料表[廣韻聲調]), 0))</f>
        <v>7</v>
      </c>
      <c r="W29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95" s="485" cm="1">
        <f t="array" ref="X2995" xml:space="preserve"> MATCH(TRUE, ISNUMBER( SEARCH(TRIM(小韻表_17[[#This Row],[上字]]), 切語上字表[切語上字集]) ), 0)</f>
        <v>37</v>
      </c>
      <c r="Y2995" s="485" cm="1">
        <f t="array" ref="Y2995" xml:space="preserve"> MATCH(TRUE, ISNUMBER( SEARCH(TRIM(小韻表_17[[#This Row],[下字]]), 切語下字表[切語下字集]) ), 0)</f>
        <v>237</v>
      </c>
      <c r="Z2995" s="480"/>
      <c r="AA2995" s="480"/>
      <c r="AB2995" s="480"/>
      <c r="AC2995" s="480"/>
      <c r="AD2995" s="480"/>
      <c r="AE2995" s="480"/>
      <c r="AF2995" s="480"/>
      <c r="AG2995" s="480"/>
      <c r="AI2995" s="480"/>
      <c r="AJ2995" s="480"/>
      <c r="AK2995" s="480"/>
      <c r="AN2995" s="480"/>
      <c r="AO2995" s="480"/>
      <c r="AP2995" s="480"/>
      <c r="AQ2995" s="480"/>
    </row>
    <row r="2996" spans="1:43">
      <c r="A2996" s="485">
        <v>2995</v>
      </c>
      <c r="B2996" s="503" t="s">
        <v>43271</v>
      </c>
      <c r="C2996" s="509" t="s">
        <v>15287</v>
      </c>
      <c r="D2996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2996" s="492" t="str" cm="1">
        <f t="array" ref="E29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2996" s="481" t="s">
        <v>183</v>
      </c>
      <c r="G2996" s="481" t="s">
        <v>15286</v>
      </c>
      <c r="H2996" s="484" t="str" cm="1">
        <f t="array" ref="H2996" xml:space="preserve"> INDEX(切語上字表[聲母標音], 小韻表_17[[#This Row],[上字號]])</f>
        <v>t</v>
      </c>
      <c r="I2996" s="484" t="str" cm="1">
        <f t="array" ref="I2996" xml:space="preserve"> INDEX(切語下字表[韻母標音], 小韻表_17[[#This Row],[下字號]])</f>
        <v>ing</v>
      </c>
      <c r="J2996" s="507" t="s">
        <v>45893</v>
      </c>
      <c r="K2996" s="485">
        <f xml:space="preserve"> LEN(小韻表_17[[#This Row],[小韻字集]])</f>
        <v>4</v>
      </c>
      <c r="L2996" s="503" t="str" cm="1">
        <f t="array" ref="L2996" xml:space="preserve"> INDEX(切語下字表[韻母], 小韻表_17[[#This Row],[下字號]])</f>
        <v>青一</v>
      </c>
      <c r="M2996" s="503" t="str" cm="1">
        <f t="array" ref="M2996" xml:space="preserve"> INDEX(切語下字表[攝], 小韻表_17[[#This Row],[下字號]])</f>
        <v>梗</v>
      </c>
      <c r="N2996" s="503" t="str" cm="1">
        <f t="array" ref="N2996" xml:space="preserve"> INDEX(切語下字表[呼], 小韻表_17[[#This Row],[下字號]])</f>
        <v>開</v>
      </c>
      <c r="O2996" s="503" t="str" cm="1">
        <f t="array" ref="O2996" xml:space="preserve"> INDEX(切語下字表[等], 小韻表_17[[#This Row],[下字號]])</f>
        <v>四</v>
      </c>
      <c r="P2996" s="503" t="str" cm="1">
        <f t="array" ref="P2996" xml:space="preserve"> INDEX(切語下字表[調], 小韻表_17[[#This Row],[下字號]])</f>
        <v>去</v>
      </c>
      <c r="Q2996" s="495" t="str" cm="1">
        <f t="array" ref="Q2996" xml:space="preserve"> INDEX(切語下字表[韻], 小韻表_17[[#This Row],[下字號]])</f>
        <v>徑</v>
      </c>
      <c r="R2996" s="495" t="str" cm="1">
        <f t="array" ref="R2996" xml:space="preserve"> INDEX(切語上字表[聲母], 小韻表_17[[#This Row],[上字號]])</f>
        <v>定</v>
      </c>
      <c r="S2996" s="503" t="str" cm="1">
        <f t="array" ref="S2996" xml:space="preserve"> INDEX(切語上字表[清濁], 小韻表_17[[#This Row],[上字號]])</f>
        <v>全濁</v>
      </c>
      <c r="T2996" s="503" t="str" cm="1">
        <f t="array" ref="T2996" xml:space="preserve"> INDEX(切語上字表[發送收], 小韻表_17[[#This Row],[上字號]])</f>
        <v xml:space="preserve"> </v>
      </c>
      <c r="U2996" s="503" t="str" cm="1">
        <f t="array" ref="U2996" xml:space="preserve"> RIGHT(小韻表_17[[#This Row],[清濁]],1) &amp; LEFT(INDEX(切語下字表[調], 小韻表_17[[#This Row],[下字號]]),1)</f>
        <v>濁去</v>
      </c>
      <c r="V2996" s="485" cm="1">
        <f t="array" ref="V2996" xml:space="preserve"> INDEX(聲調對照資料表[台羅調號], MATCH(TRUE, EXACT(小韻表_17[[#This Row],[廣韻聲調]], 聲調對照資料表[廣韻聲調]), 0))</f>
        <v>7</v>
      </c>
      <c r="W29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96" s="485" cm="1">
        <f t="array" ref="X2996" xml:space="preserve"> MATCH(TRUE, ISNUMBER( SEARCH(TRIM(小韻表_17[[#This Row],[上字]]), 切語上字表[切語上字集]) ), 0)</f>
        <v>7</v>
      </c>
      <c r="Y2996" s="485" cm="1">
        <f t="array" ref="Y2996" xml:space="preserve"> MATCH(TRUE, ISNUMBER( SEARCH(TRIM(小韻表_17[[#This Row],[下字]]), 切語下字表[切語下字集]) ), 0)</f>
        <v>237</v>
      </c>
      <c r="Z2996" s="480"/>
      <c r="AA2996" s="480"/>
      <c r="AB2996" s="480"/>
      <c r="AC2996" s="480"/>
      <c r="AD2996" s="480"/>
      <c r="AE2996" s="480"/>
      <c r="AF2996" s="480"/>
      <c r="AG2996" s="480"/>
      <c r="AI2996" s="480"/>
      <c r="AJ2996" s="480"/>
      <c r="AK2996" s="480"/>
      <c r="AN2996" s="480"/>
      <c r="AO2996" s="480"/>
      <c r="AP2996" s="480"/>
      <c r="AQ2996" s="480"/>
    </row>
    <row r="2997" spans="1:43">
      <c r="A2997" s="485">
        <v>2996</v>
      </c>
      <c r="B2997" s="503" t="s">
        <v>43271</v>
      </c>
      <c r="C2997" s="509" t="s">
        <v>15297</v>
      </c>
      <c r="D2997" s="491" t="str">
        <f xml:space="preserve"> _xlfn.CONCAT(IF(小韻表_17[[#This Row],[聲母標音]]="Ø", "", 小韻表_17[[#This Row],[聲母標音]]), 小韻表_17[[#This Row],[韻母標音]], 小韻表_17[[#This Row],[濁上調校正]])</f>
        <v>ting3</v>
      </c>
      <c r="E2997" s="492" t="str" cm="1">
        <f t="array" ref="E29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˪</v>
      </c>
      <c r="F2997" s="481" t="s">
        <v>1715</v>
      </c>
      <c r="G2997" s="481" t="s">
        <v>15287</v>
      </c>
      <c r="H2997" s="484" t="str" cm="1">
        <f t="array" ref="H2997" xml:space="preserve"> INDEX(切語上字表[聲母標音], 小韻表_17[[#This Row],[上字號]])</f>
        <v>t</v>
      </c>
      <c r="I2997" s="484" t="str" cm="1">
        <f t="array" ref="I2997" xml:space="preserve"> INDEX(切語下字表[韻母標音], 小韻表_17[[#This Row],[下字號]])</f>
        <v>ing</v>
      </c>
      <c r="J2997" s="507" t="s">
        <v>45894</v>
      </c>
      <c r="K2997" s="485">
        <f xml:space="preserve"> LEN(小韻表_17[[#This Row],[小韻字集]])</f>
        <v>10</v>
      </c>
      <c r="L2997" s="503" t="str" cm="1">
        <f t="array" ref="L2997" xml:space="preserve"> INDEX(切語下字表[韻母], 小韻表_17[[#This Row],[下字號]])</f>
        <v>青一</v>
      </c>
      <c r="M2997" s="503" t="str" cm="1">
        <f t="array" ref="M2997" xml:space="preserve"> INDEX(切語下字表[攝], 小韻表_17[[#This Row],[下字號]])</f>
        <v>梗</v>
      </c>
      <c r="N2997" s="503" t="str" cm="1">
        <f t="array" ref="N2997" xml:space="preserve"> INDEX(切語下字表[呼], 小韻表_17[[#This Row],[下字號]])</f>
        <v>開</v>
      </c>
      <c r="O2997" s="503" t="str" cm="1">
        <f t="array" ref="O2997" xml:space="preserve"> INDEX(切語下字表[等], 小韻表_17[[#This Row],[下字號]])</f>
        <v>四</v>
      </c>
      <c r="P2997" s="503" t="str" cm="1">
        <f t="array" ref="P2997" xml:space="preserve"> INDEX(切語下字表[調], 小韻表_17[[#This Row],[下字號]])</f>
        <v>去</v>
      </c>
      <c r="Q2997" s="495" t="str" cm="1">
        <f t="array" ref="Q2997" xml:space="preserve"> INDEX(切語下字表[韻], 小韻表_17[[#This Row],[下字號]])</f>
        <v>徑</v>
      </c>
      <c r="R2997" s="495" t="str" cm="1">
        <f t="array" ref="R2997" xml:space="preserve"> INDEX(切語上字表[聲母], 小韻表_17[[#This Row],[上字號]])</f>
        <v>端</v>
      </c>
      <c r="S2997" s="503" t="str" cm="1">
        <f t="array" ref="S2997" xml:space="preserve"> INDEX(切語上字表[清濁], 小韻表_17[[#This Row],[上字號]])</f>
        <v>全清</v>
      </c>
      <c r="T2997" s="503" t="str" cm="1">
        <f t="array" ref="T2997" xml:space="preserve"> INDEX(切語上字表[發送收], 小韻表_17[[#This Row],[上字號]])</f>
        <v>發聲</v>
      </c>
      <c r="U2997" s="503" t="str" cm="1">
        <f t="array" ref="U2997" xml:space="preserve"> RIGHT(小韻表_17[[#This Row],[清濁]],1) &amp; LEFT(INDEX(切語下字表[調], 小韻表_17[[#This Row],[下字號]]),1)</f>
        <v>清去</v>
      </c>
      <c r="V2997" s="485" cm="1">
        <f t="array" ref="V2997" xml:space="preserve"> INDEX(聲調對照資料表[台羅調號], MATCH(TRUE, EXACT(小韻表_17[[#This Row],[廣韻聲調]], 聲調對照資料表[廣韻聲調]), 0))</f>
        <v>3</v>
      </c>
      <c r="W29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7" s="485" cm="1">
        <f t="array" ref="X2997" xml:space="preserve"> MATCH(TRUE, ISNUMBER( SEARCH(TRIM(小韻表_17[[#This Row],[上字]]), 切語上字表[切語上字集]) ), 0)</f>
        <v>5</v>
      </c>
      <c r="Y2997" s="485" cm="1">
        <f t="array" ref="Y2997" xml:space="preserve"> MATCH(TRUE, ISNUMBER( SEARCH(TRIM(小韻表_17[[#This Row],[下字]]), 切語下字表[切語下字集]) ), 0)</f>
        <v>237</v>
      </c>
      <c r="Z2997" s="480"/>
      <c r="AA2997" s="480"/>
      <c r="AB2997" s="480"/>
      <c r="AC2997" s="480"/>
      <c r="AD2997" s="480"/>
      <c r="AE2997" s="480"/>
      <c r="AF2997" s="480"/>
      <c r="AG2997" s="480"/>
      <c r="AI2997" s="480"/>
      <c r="AJ2997" s="480"/>
      <c r="AK2997" s="480"/>
      <c r="AN2997" s="480"/>
      <c r="AO2997" s="480"/>
      <c r="AP2997" s="480"/>
      <c r="AQ2997" s="480"/>
    </row>
    <row r="2998" spans="1:43">
      <c r="A2998" s="485">
        <v>2997</v>
      </c>
      <c r="B2998" s="503" t="s">
        <v>43271</v>
      </c>
      <c r="C2998" s="509" t="s">
        <v>15301</v>
      </c>
      <c r="D2998" s="491" t="str">
        <f xml:space="preserve"> _xlfn.CONCAT(IF(小韻表_17[[#This Row],[聲母標音]]="Ø", "", 小韻表_17[[#This Row],[聲母標音]]), 小韻表_17[[#This Row],[韻母標音]], 小韻表_17[[#This Row],[濁上調校正]])</f>
        <v>khing3</v>
      </c>
      <c r="E2998" s="492" t="str" cm="1">
        <f t="array" ref="E29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˪</v>
      </c>
      <c r="F2998" s="481" t="s">
        <v>357</v>
      </c>
      <c r="G2998" s="481" t="s">
        <v>15287</v>
      </c>
      <c r="H2998" s="484" t="str" cm="1">
        <f t="array" ref="H2998" xml:space="preserve"> INDEX(切語上字表[聲母標音], 小韻表_17[[#This Row],[上字號]])</f>
        <v>kh</v>
      </c>
      <c r="I2998" s="484" t="str" cm="1">
        <f t="array" ref="I2998" xml:space="preserve"> INDEX(切語下字表[韻母標音], 小韻表_17[[#This Row],[下字號]])</f>
        <v>ing</v>
      </c>
      <c r="J2998" s="507" t="s">
        <v>45895</v>
      </c>
      <c r="K2998" s="485">
        <f xml:space="preserve"> LEN(小韻表_17[[#This Row],[小韻字集]])</f>
        <v>10</v>
      </c>
      <c r="L2998" s="503" t="str" cm="1">
        <f t="array" ref="L2998" xml:space="preserve"> INDEX(切語下字表[韻母], 小韻表_17[[#This Row],[下字號]])</f>
        <v>青一</v>
      </c>
      <c r="M2998" s="503" t="str" cm="1">
        <f t="array" ref="M2998" xml:space="preserve"> INDEX(切語下字表[攝], 小韻表_17[[#This Row],[下字號]])</f>
        <v>梗</v>
      </c>
      <c r="N2998" s="503" t="str" cm="1">
        <f t="array" ref="N2998" xml:space="preserve"> INDEX(切語下字表[呼], 小韻表_17[[#This Row],[下字號]])</f>
        <v>開</v>
      </c>
      <c r="O2998" s="503" t="str" cm="1">
        <f t="array" ref="O2998" xml:space="preserve"> INDEX(切語下字表[等], 小韻表_17[[#This Row],[下字號]])</f>
        <v>四</v>
      </c>
      <c r="P2998" s="503" t="str" cm="1">
        <f t="array" ref="P2998" xml:space="preserve"> INDEX(切語下字表[調], 小韻表_17[[#This Row],[下字號]])</f>
        <v>去</v>
      </c>
      <c r="Q2998" s="495" t="str" cm="1">
        <f t="array" ref="Q2998" xml:space="preserve"> INDEX(切語下字表[韻], 小韻表_17[[#This Row],[下字號]])</f>
        <v>徑</v>
      </c>
      <c r="R2998" s="495" t="str" cm="1">
        <f t="array" ref="R2998" xml:space="preserve"> INDEX(切語上字表[聲母], 小韻表_17[[#This Row],[上字號]])</f>
        <v>溪</v>
      </c>
      <c r="S2998" s="503" t="str" cm="1">
        <f t="array" ref="S2998" xml:space="preserve"> INDEX(切語上字表[清濁], 小韻表_17[[#This Row],[上字號]])</f>
        <v>次清</v>
      </c>
      <c r="T2998" s="503" t="str" cm="1">
        <f t="array" ref="T2998" xml:space="preserve"> INDEX(切語上字表[發送收], 小韻表_17[[#This Row],[上字號]])</f>
        <v>送氣</v>
      </c>
      <c r="U2998" s="503" t="str" cm="1">
        <f t="array" ref="U2998" xml:space="preserve"> RIGHT(小韻表_17[[#This Row],[清濁]],1) &amp; LEFT(INDEX(切語下字表[調], 小韻表_17[[#This Row],[下字號]]),1)</f>
        <v>清去</v>
      </c>
      <c r="V2998" s="485" cm="1">
        <f t="array" ref="V2998" xml:space="preserve"> INDEX(聲調對照資料表[台羅調號], MATCH(TRUE, EXACT(小韻表_17[[#This Row],[廣韻聲調]], 聲調對照資料表[廣韻聲調]), 0))</f>
        <v>3</v>
      </c>
      <c r="W29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8" s="485" cm="1">
        <f t="array" ref="X2998" xml:space="preserve"> MATCH(TRUE, ISNUMBER( SEARCH(TRIM(小韻表_17[[#This Row],[上字]]), 切語上字表[切語上字集]) ), 0)</f>
        <v>2</v>
      </c>
      <c r="Y2998" s="485" cm="1">
        <f t="array" ref="Y2998" xml:space="preserve"> MATCH(TRUE, ISNUMBER( SEARCH(TRIM(小韻表_17[[#This Row],[下字]]), 切語下字表[切語下字集]) ), 0)</f>
        <v>237</v>
      </c>
      <c r="Z2998" s="480"/>
      <c r="AA2998" s="480"/>
      <c r="AB2998" s="480"/>
      <c r="AC2998" s="480"/>
      <c r="AD2998" s="480"/>
      <c r="AE2998" s="480"/>
      <c r="AF2998" s="480"/>
      <c r="AG2998" s="480"/>
      <c r="AI2998" s="480"/>
      <c r="AJ2998" s="480"/>
      <c r="AK2998" s="480"/>
      <c r="AN2998" s="480"/>
      <c r="AO2998" s="480"/>
      <c r="AP2998" s="480"/>
      <c r="AQ2998" s="480"/>
    </row>
    <row r="2999" spans="1:43">
      <c r="A2999" s="485">
        <v>2998</v>
      </c>
      <c r="B2999" s="503" t="s">
        <v>43271</v>
      </c>
      <c r="C2999" s="509" t="s">
        <v>7559</v>
      </c>
      <c r="D2999" s="491" t="str">
        <f xml:space="preserve"> _xlfn.CONCAT(IF(小韻表_17[[#This Row],[聲母標音]]="Ø", "", 小韻表_17[[#This Row],[聲母標音]]), 小韻表_17[[#This Row],[韻母標音]], 小韻表_17[[#This Row],[濁上調校正]])</f>
        <v>thing3</v>
      </c>
      <c r="E2999" s="492" t="str" cm="1">
        <f t="array" ref="E29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˪</v>
      </c>
      <c r="F2999" s="481" t="s">
        <v>491</v>
      </c>
      <c r="G2999" s="481" t="s">
        <v>15287</v>
      </c>
      <c r="H2999" s="484" t="str" cm="1">
        <f t="array" ref="H2999" xml:space="preserve"> INDEX(切語上字表[聲母標音], 小韻表_17[[#This Row],[上字號]])</f>
        <v>th</v>
      </c>
      <c r="I2999" s="484" t="str" cm="1">
        <f t="array" ref="I2999" xml:space="preserve"> INDEX(切語下字表[韻母標音], 小韻表_17[[#This Row],[下字號]])</f>
        <v>ing</v>
      </c>
      <c r="J2999" s="507" t="s">
        <v>45896</v>
      </c>
      <c r="K2999" s="485">
        <f xml:space="preserve"> LEN(小韻表_17[[#This Row],[小韻字集]])</f>
        <v>3</v>
      </c>
      <c r="L2999" s="503" t="str" cm="1">
        <f t="array" ref="L2999" xml:space="preserve"> INDEX(切語下字表[韻母], 小韻表_17[[#This Row],[下字號]])</f>
        <v>青一</v>
      </c>
      <c r="M2999" s="503" t="str" cm="1">
        <f t="array" ref="M2999" xml:space="preserve"> INDEX(切語下字表[攝], 小韻表_17[[#This Row],[下字號]])</f>
        <v>梗</v>
      </c>
      <c r="N2999" s="503" t="str" cm="1">
        <f t="array" ref="N2999" xml:space="preserve"> INDEX(切語下字表[呼], 小韻表_17[[#This Row],[下字號]])</f>
        <v>開</v>
      </c>
      <c r="O2999" s="503" t="str" cm="1">
        <f t="array" ref="O2999" xml:space="preserve"> INDEX(切語下字表[等], 小韻表_17[[#This Row],[下字號]])</f>
        <v>四</v>
      </c>
      <c r="P2999" s="503" t="str" cm="1">
        <f t="array" ref="P2999" xml:space="preserve"> INDEX(切語下字表[調], 小韻表_17[[#This Row],[下字號]])</f>
        <v>去</v>
      </c>
      <c r="Q2999" s="495" t="str" cm="1">
        <f t="array" ref="Q2999" xml:space="preserve"> INDEX(切語下字表[韻], 小韻表_17[[#This Row],[下字號]])</f>
        <v>徑</v>
      </c>
      <c r="R2999" s="495" t="str" cm="1">
        <f t="array" ref="R2999" xml:space="preserve"> INDEX(切語上字表[聲母], 小韻表_17[[#This Row],[上字號]])</f>
        <v>透</v>
      </c>
      <c r="S2999" s="503" t="str" cm="1">
        <f t="array" ref="S2999" xml:space="preserve"> INDEX(切語上字表[清濁], 小韻表_17[[#This Row],[上字號]])</f>
        <v>次清</v>
      </c>
      <c r="T2999" s="503" t="str" cm="1">
        <f t="array" ref="T2999" xml:space="preserve"> INDEX(切語上字表[發送收], 小韻表_17[[#This Row],[上字號]])</f>
        <v>送氣</v>
      </c>
      <c r="U2999" s="503" t="str" cm="1">
        <f t="array" ref="U2999" xml:space="preserve"> RIGHT(小韻表_17[[#This Row],[清濁]],1) &amp; LEFT(INDEX(切語下字表[調], 小韻表_17[[#This Row],[下字號]]),1)</f>
        <v>清去</v>
      </c>
      <c r="V2999" s="485" cm="1">
        <f t="array" ref="V2999" xml:space="preserve"> INDEX(聲調對照資料表[台羅調號], MATCH(TRUE, EXACT(小韻表_17[[#This Row],[廣韻聲調]], 聲調對照資料表[廣韻聲調]), 0))</f>
        <v>3</v>
      </c>
      <c r="W29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9" s="485" cm="1">
        <f t="array" ref="X2999" xml:space="preserve"> MATCH(TRUE, ISNUMBER( SEARCH(TRIM(小韻表_17[[#This Row],[上字]]), 切語上字表[切語上字集]) ), 0)</f>
        <v>6</v>
      </c>
      <c r="Y2999" s="485" cm="1">
        <f t="array" ref="Y2999" xml:space="preserve"> MATCH(TRUE, ISNUMBER( SEARCH(TRIM(小韻表_17[[#This Row],[下字]]), 切語下字表[切語下字集]) ), 0)</f>
        <v>237</v>
      </c>
      <c r="Z2999" s="480"/>
      <c r="AA2999" s="480"/>
      <c r="AB2999" s="480"/>
      <c r="AC2999" s="480"/>
      <c r="AD2999" s="480"/>
      <c r="AE2999" s="480"/>
      <c r="AF2999" s="480"/>
      <c r="AG2999" s="480"/>
      <c r="AI2999" s="480"/>
      <c r="AJ2999" s="480"/>
      <c r="AK2999" s="480"/>
      <c r="AN2999" s="480"/>
      <c r="AO2999" s="480"/>
      <c r="AP2999" s="480"/>
      <c r="AQ2999" s="480"/>
    </row>
    <row r="3000" spans="1:43">
      <c r="A3000" s="485">
        <v>2999</v>
      </c>
      <c r="B3000" s="503" t="s">
        <v>43271</v>
      </c>
      <c r="C3000" s="509" t="s">
        <v>7405</v>
      </c>
      <c r="D3000" s="491" t="str">
        <f xml:space="preserve"> _xlfn.CONCAT(IF(小韻表_17[[#This Row],[聲母標音]]="Ø", "", 小韻表_17[[#This Row],[聲母標音]]), 小韻表_17[[#This Row],[韻母標音]], 小韻表_17[[#This Row],[濁上調校正]])</f>
        <v>cing3</v>
      </c>
      <c r="E3000" s="492" t="str" cm="1">
        <f t="array" ref="E30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˪</v>
      </c>
      <c r="F3000" s="481" t="s">
        <v>4857</v>
      </c>
      <c r="G3000" s="481" t="s">
        <v>15287</v>
      </c>
      <c r="H3000" s="484" t="str" cm="1">
        <f t="array" ref="H3000" xml:space="preserve"> INDEX(切語上字表[聲母標音], 小韻表_17[[#This Row],[上字號]])</f>
        <v>c</v>
      </c>
      <c r="I3000" s="484" t="str" cm="1">
        <f t="array" ref="I3000" xml:space="preserve"> INDEX(切語下字表[韻母標音], 小韻表_17[[#This Row],[下字號]])</f>
        <v>ing</v>
      </c>
      <c r="J3000" s="507" t="s">
        <v>45897</v>
      </c>
      <c r="K3000" s="485">
        <f xml:space="preserve"> LEN(小韻表_17[[#This Row],[小韻字集]])</f>
        <v>2</v>
      </c>
      <c r="L3000" s="503" t="str" cm="1">
        <f t="array" ref="L3000" xml:space="preserve"> INDEX(切語下字表[韻母], 小韻表_17[[#This Row],[下字號]])</f>
        <v>青一</v>
      </c>
      <c r="M3000" s="503" t="str" cm="1">
        <f t="array" ref="M3000" xml:space="preserve"> INDEX(切語下字表[攝], 小韻表_17[[#This Row],[下字號]])</f>
        <v>梗</v>
      </c>
      <c r="N3000" s="503" t="str" cm="1">
        <f t="array" ref="N3000" xml:space="preserve"> INDEX(切語下字表[呼], 小韻表_17[[#This Row],[下字號]])</f>
        <v>開</v>
      </c>
      <c r="O3000" s="503" t="str" cm="1">
        <f t="array" ref="O3000" xml:space="preserve"> INDEX(切語下字表[等], 小韻表_17[[#This Row],[下字號]])</f>
        <v>四</v>
      </c>
      <c r="P3000" s="503" t="str" cm="1">
        <f t="array" ref="P3000" xml:space="preserve"> INDEX(切語下字表[調], 小韻表_17[[#This Row],[下字號]])</f>
        <v>去</v>
      </c>
      <c r="Q3000" s="495" t="str" cm="1">
        <f t="array" ref="Q3000" xml:space="preserve"> INDEX(切語下字表[韻], 小韻表_17[[#This Row],[下字號]])</f>
        <v>徑</v>
      </c>
      <c r="R3000" s="495" t="str" cm="1">
        <f t="array" ref="R3000" xml:space="preserve"> INDEX(切語上字表[聲母], 小韻表_17[[#This Row],[上字號]])</f>
        <v>清</v>
      </c>
      <c r="S3000" s="503" t="str" cm="1">
        <f t="array" ref="S3000" xml:space="preserve"> INDEX(切語上字表[清濁], 小韻表_17[[#This Row],[上字號]])</f>
        <v>次清</v>
      </c>
      <c r="T3000" s="503" t="str" cm="1">
        <f t="array" ref="T3000" xml:space="preserve"> INDEX(切語上字表[發送收], 小韻表_17[[#This Row],[上字號]])</f>
        <v>送氣</v>
      </c>
      <c r="U3000" s="503" t="str" cm="1">
        <f t="array" ref="U3000" xml:space="preserve"> RIGHT(小韻表_17[[#This Row],[清濁]],1) &amp; LEFT(INDEX(切語下字表[調], 小韻表_17[[#This Row],[下字號]]),1)</f>
        <v>清去</v>
      </c>
      <c r="V3000" s="485" cm="1">
        <f t="array" ref="V3000" xml:space="preserve"> INDEX(聲調對照資料表[台羅調號], MATCH(TRUE, EXACT(小韻表_17[[#This Row],[廣韻聲調]], 聲調對照資料表[廣韻聲調]), 0))</f>
        <v>3</v>
      </c>
      <c r="W30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00" s="485" cm="1">
        <f t="array" ref="X3000" xml:space="preserve"> MATCH(TRUE, ISNUMBER( SEARCH(TRIM(小韻表_17[[#This Row],[上字]]), 切語上字表[切語上字集]) ), 0)</f>
        <v>22</v>
      </c>
      <c r="Y3000" s="485" cm="1">
        <f t="array" ref="Y3000" xml:space="preserve"> MATCH(TRUE, ISNUMBER( SEARCH(TRIM(小韻表_17[[#This Row],[下字]]), 切語下字表[切語下字集]) ), 0)</f>
        <v>237</v>
      </c>
      <c r="Z3000" s="480"/>
      <c r="AA3000" s="480"/>
      <c r="AB3000" s="480"/>
      <c r="AC3000" s="480"/>
      <c r="AD3000" s="480"/>
      <c r="AE3000" s="480"/>
      <c r="AF3000" s="480"/>
      <c r="AG3000" s="480"/>
      <c r="AI3000" s="480"/>
      <c r="AJ3000" s="480"/>
      <c r="AK3000" s="480"/>
      <c r="AN3000" s="480"/>
      <c r="AO3000" s="480"/>
      <c r="AP3000" s="480"/>
      <c r="AQ3000" s="480"/>
    </row>
    <row r="3001" spans="1:43">
      <c r="A3001" s="485">
        <v>3000</v>
      </c>
      <c r="B3001" s="503" t="s">
        <v>43271</v>
      </c>
      <c r="C3001" s="509" t="s">
        <v>15305</v>
      </c>
      <c r="D3001" s="491" t="str">
        <f xml:space="preserve"> _xlfn.CONCAT(IF(小韻表_17[[#This Row],[聲母標音]]="Ø", "", 小韻表_17[[#This Row],[聲母標音]]), 小韻表_17[[#This Row],[韻母標音]], 小韻表_17[[#This Row],[濁上調校正]])</f>
        <v>ming7</v>
      </c>
      <c r="E3001" s="492" t="str" cm="1">
        <f t="array" ref="E30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˫</v>
      </c>
      <c r="F3001" s="481" t="s">
        <v>299</v>
      </c>
      <c r="G3001" s="481" t="s">
        <v>15287</v>
      </c>
      <c r="H3001" s="484" t="str" cm="1">
        <f t="array" ref="H3001" xml:space="preserve"> INDEX(切語上字表[聲母標音], 小韻表_17[[#This Row],[上字號]])</f>
        <v>m</v>
      </c>
      <c r="I3001" s="484" t="str" cm="1">
        <f t="array" ref="I3001" xml:space="preserve"> INDEX(切語下字表[韻母標音], 小韻表_17[[#This Row],[下字號]])</f>
        <v>ing</v>
      </c>
      <c r="J3001" s="507" t="s">
        <v>45898</v>
      </c>
      <c r="K3001" s="485">
        <f xml:space="preserve"> LEN(小韻表_17[[#This Row],[小韻字集]])</f>
        <v>2</v>
      </c>
      <c r="L3001" s="503" t="str" cm="1">
        <f t="array" ref="L3001" xml:space="preserve"> INDEX(切語下字表[韻母], 小韻表_17[[#This Row],[下字號]])</f>
        <v>青一</v>
      </c>
      <c r="M3001" s="503" t="str" cm="1">
        <f t="array" ref="M3001" xml:space="preserve"> INDEX(切語下字表[攝], 小韻表_17[[#This Row],[下字號]])</f>
        <v>梗</v>
      </c>
      <c r="N3001" s="503" t="str" cm="1">
        <f t="array" ref="N3001" xml:space="preserve"> INDEX(切語下字表[呼], 小韻表_17[[#This Row],[下字號]])</f>
        <v>開</v>
      </c>
      <c r="O3001" s="503" t="str" cm="1">
        <f t="array" ref="O3001" xml:space="preserve"> INDEX(切語下字表[等], 小韻表_17[[#This Row],[下字號]])</f>
        <v>四</v>
      </c>
      <c r="P3001" s="503" t="str" cm="1">
        <f t="array" ref="P3001" xml:space="preserve"> INDEX(切語下字表[調], 小韻表_17[[#This Row],[下字號]])</f>
        <v>去</v>
      </c>
      <c r="Q3001" s="495" t="str" cm="1">
        <f t="array" ref="Q3001" xml:space="preserve"> INDEX(切語下字表[韻], 小韻表_17[[#This Row],[下字號]])</f>
        <v>徑</v>
      </c>
      <c r="R3001" s="495" t="str" cm="1">
        <f t="array" ref="R3001" xml:space="preserve"> INDEX(切語上字表[聲母], 小韻表_17[[#This Row],[上字號]])</f>
        <v>明</v>
      </c>
      <c r="S3001" s="503" t="str" cm="1">
        <f t="array" ref="S3001" xml:space="preserve"> INDEX(切語上字表[清濁], 小韻表_17[[#This Row],[上字號]])</f>
        <v>次濁</v>
      </c>
      <c r="T3001" s="503" t="str" cm="1">
        <f t="array" ref="T3001" xml:space="preserve"> INDEX(切語上字表[發送收], 小韻表_17[[#This Row],[上字號]])</f>
        <v>收聲</v>
      </c>
      <c r="U3001" s="503" t="str" cm="1">
        <f t="array" ref="U3001" xml:space="preserve"> RIGHT(小韻表_17[[#This Row],[清濁]],1) &amp; LEFT(INDEX(切語下字表[調], 小韻表_17[[#This Row],[下字號]]),1)</f>
        <v>濁去</v>
      </c>
      <c r="V3001" s="485" cm="1">
        <f t="array" ref="V3001" xml:space="preserve"> INDEX(聲調對照資料表[台羅調號], MATCH(TRUE, EXACT(小韻表_17[[#This Row],[廣韻聲調]], 聲調對照資料表[廣韻聲調]), 0))</f>
        <v>7</v>
      </c>
      <c r="W30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01" s="485" cm="1">
        <f t="array" ref="X3001" xml:space="preserve"> MATCH(TRUE, ISNUMBER( SEARCH(TRIM(小韻表_17[[#This Row],[上字]]), 切語上字表[切語上字集]) ), 0)</f>
        <v>16</v>
      </c>
      <c r="Y3001" s="485" cm="1">
        <f t="array" ref="Y3001" xml:space="preserve"> MATCH(TRUE, ISNUMBER( SEARCH(TRIM(小韻表_17[[#This Row],[下字]]), 切語下字表[切語下字集]) ), 0)</f>
        <v>237</v>
      </c>
      <c r="Z3001" s="480"/>
      <c r="AA3001" s="480"/>
      <c r="AB3001" s="480"/>
      <c r="AC3001" s="480"/>
      <c r="AD3001" s="480"/>
      <c r="AE3001" s="480"/>
      <c r="AF3001" s="480"/>
      <c r="AG3001" s="480"/>
      <c r="AI3001" s="480"/>
      <c r="AJ3001" s="480"/>
      <c r="AK3001" s="480"/>
      <c r="AN3001" s="480"/>
      <c r="AO3001" s="480"/>
      <c r="AP3001" s="480"/>
      <c r="AQ3001" s="480"/>
    </row>
    <row r="3002" spans="1:43">
      <c r="A3002" s="485">
        <v>3001</v>
      </c>
      <c r="B3002" s="503" t="s">
        <v>43271</v>
      </c>
      <c r="C3002" s="509" t="s">
        <v>7317</v>
      </c>
      <c r="D3002" s="491" t="str">
        <f xml:space="preserve"> _xlfn.CONCAT(IF(小韻表_17[[#This Row],[聲母標音]]="Ø", "", 小韻表_17[[#This Row],[聲母標音]]), 小韻表_17[[#This Row],[韻母標音]], 小韻表_17[[#This Row],[濁上調校正]])</f>
        <v>ing3</v>
      </c>
      <c r="E3002" s="492" t="str" cm="1">
        <f t="array" ref="E30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˪</v>
      </c>
      <c r="F3002" s="481" t="s">
        <v>466</v>
      </c>
      <c r="G3002" s="481" t="s">
        <v>15287</v>
      </c>
      <c r="H3002" s="484" t="str" cm="1">
        <f t="array" ref="H3002" xml:space="preserve"> INDEX(切語上字表[聲母標音], 小韻表_17[[#This Row],[上字號]])</f>
        <v>Ø</v>
      </c>
      <c r="I3002" s="484" t="str" cm="1">
        <f t="array" ref="I3002" xml:space="preserve"> INDEX(切語下字表[韻母標音], 小韻表_17[[#This Row],[下字號]])</f>
        <v>ing</v>
      </c>
      <c r="J3002" s="507" t="s">
        <v>45899</v>
      </c>
      <c r="K3002" s="485">
        <f xml:space="preserve"> LEN(小韻表_17[[#This Row],[小韻字集]])</f>
        <v>5</v>
      </c>
      <c r="L3002" s="503" t="str" cm="1">
        <f t="array" ref="L3002" xml:space="preserve"> INDEX(切語下字表[韻母], 小韻表_17[[#This Row],[下字號]])</f>
        <v>青一</v>
      </c>
      <c r="M3002" s="503" t="str" cm="1">
        <f t="array" ref="M3002" xml:space="preserve"> INDEX(切語下字表[攝], 小韻表_17[[#This Row],[下字號]])</f>
        <v>梗</v>
      </c>
      <c r="N3002" s="503" t="str" cm="1">
        <f t="array" ref="N3002" xml:space="preserve"> INDEX(切語下字表[呼], 小韻表_17[[#This Row],[下字號]])</f>
        <v>開</v>
      </c>
      <c r="O3002" s="503" t="str" cm="1">
        <f t="array" ref="O3002" xml:space="preserve"> INDEX(切語下字表[等], 小韻表_17[[#This Row],[下字號]])</f>
        <v>四</v>
      </c>
      <c r="P3002" s="503" t="str" cm="1">
        <f t="array" ref="P3002" xml:space="preserve"> INDEX(切語下字表[調], 小韻表_17[[#This Row],[下字號]])</f>
        <v>去</v>
      </c>
      <c r="Q3002" s="495" t="str" cm="1">
        <f t="array" ref="Q3002" xml:space="preserve"> INDEX(切語下字表[韻], 小韻表_17[[#This Row],[下字號]])</f>
        <v>徑</v>
      </c>
      <c r="R3002" s="495" t="str" cm="1">
        <f t="array" ref="R3002" xml:space="preserve"> INDEX(切語上字表[聲母], 小韻表_17[[#This Row],[上字號]])</f>
        <v>影</v>
      </c>
      <c r="S3002" s="503" t="str" cm="1">
        <f t="array" ref="S3002" xml:space="preserve"> INDEX(切語上字表[清濁], 小韻表_17[[#This Row],[上字號]])</f>
        <v>全清</v>
      </c>
      <c r="T3002" s="503" t="str" cm="1">
        <f t="array" ref="T3002" xml:space="preserve"> INDEX(切語上字表[發送收], 小韻表_17[[#This Row],[上字號]])</f>
        <v>發聲</v>
      </c>
      <c r="U3002" s="503" t="str" cm="1">
        <f t="array" ref="U3002" xml:space="preserve"> RIGHT(小韻表_17[[#This Row],[清濁]],1) &amp; LEFT(INDEX(切語下字表[調], 小韻表_17[[#This Row],[下字號]]),1)</f>
        <v>清去</v>
      </c>
      <c r="V3002" s="485" cm="1">
        <f t="array" ref="V3002" xml:space="preserve"> INDEX(聲調對照資料表[台羅調號], MATCH(TRUE, EXACT(小韻表_17[[#This Row],[廣韻聲調]], 聲調對照資料表[廣韻聲調]), 0))</f>
        <v>3</v>
      </c>
      <c r="W30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02" s="485" cm="1">
        <f t="array" ref="X3002" xml:space="preserve"> MATCH(TRUE, ISNUMBER( SEARCH(TRIM(小韻表_17[[#This Row],[上字]]), 切語上字表[切語上字集]) ), 0)</f>
        <v>35</v>
      </c>
      <c r="Y3002" s="485" cm="1">
        <f t="array" ref="Y3002" xml:space="preserve"> MATCH(TRUE, ISNUMBER( SEARCH(TRIM(小韻表_17[[#This Row],[下字]]), 切語下字表[切語下字集]) ), 0)</f>
        <v>237</v>
      </c>
      <c r="Z3002" s="480"/>
      <c r="AA3002" s="480"/>
      <c r="AB3002" s="480"/>
      <c r="AC3002" s="480"/>
      <c r="AD3002" s="480"/>
      <c r="AE3002" s="480"/>
      <c r="AF3002" s="480"/>
      <c r="AG3002" s="480"/>
      <c r="AI3002" s="480"/>
      <c r="AJ3002" s="480"/>
      <c r="AK3002" s="480"/>
      <c r="AN3002" s="480"/>
      <c r="AO3002" s="480"/>
      <c r="AP3002" s="480"/>
      <c r="AQ3002" s="480"/>
    </row>
    <row r="3003" spans="1:43">
      <c r="A3003" s="485">
        <v>3002</v>
      </c>
      <c r="B3003" s="503" t="s">
        <v>43271</v>
      </c>
      <c r="C3003" s="509" t="s">
        <v>4931</v>
      </c>
      <c r="D3003" s="491" t="str">
        <f xml:space="preserve"> _xlfn.CONCAT(IF(小韻表_17[[#This Row],[聲母標音]]="Ø", "", 小韻表_17[[#This Row],[聲母標音]]), 小韻表_17[[#This Row],[韻母標音]], 小韻表_17[[#This Row],[濁上調校正]])</f>
        <v>ling7</v>
      </c>
      <c r="E3003" s="492" t="str" cm="1">
        <f t="array" ref="E30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˫</v>
      </c>
      <c r="F3003" s="481" t="s">
        <v>2948</v>
      </c>
      <c r="G3003" s="481" t="s">
        <v>15287</v>
      </c>
      <c r="H3003" s="484" t="str" cm="1">
        <f t="array" ref="H3003" xml:space="preserve"> INDEX(切語上字表[聲母標音], 小韻表_17[[#This Row],[上字號]])</f>
        <v>l</v>
      </c>
      <c r="I3003" s="484" t="str" cm="1">
        <f t="array" ref="I3003" xml:space="preserve"> INDEX(切語下字表[韻母標音], 小韻表_17[[#This Row],[下字號]])</f>
        <v>ing</v>
      </c>
      <c r="J3003" s="507" t="s">
        <v>45900</v>
      </c>
      <c r="K3003" s="485">
        <f xml:space="preserve"> LEN(小韻表_17[[#This Row],[小韻字集]])</f>
        <v>4</v>
      </c>
      <c r="L3003" s="503" t="str" cm="1">
        <f t="array" ref="L3003" xml:space="preserve"> INDEX(切語下字表[韻母], 小韻表_17[[#This Row],[下字號]])</f>
        <v>青一</v>
      </c>
      <c r="M3003" s="503" t="str" cm="1">
        <f t="array" ref="M3003" xml:space="preserve"> INDEX(切語下字表[攝], 小韻表_17[[#This Row],[下字號]])</f>
        <v>梗</v>
      </c>
      <c r="N3003" s="503" t="str" cm="1">
        <f t="array" ref="N3003" xml:space="preserve"> INDEX(切語下字表[呼], 小韻表_17[[#This Row],[下字號]])</f>
        <v>開</v>
      </c>
      <c r="O3003" s="503" t="str" cm="1">
        <f t="array" ref="O3003" xml:space="preserve"> INDEX(切語下字表[等], 小韻表_17[[#This Row],[下字號]])</f>
        <v>四</v>
      </c>
      <c r="P3003" s="503" t="str" cm="1">
        <f t="array" ref="P3003" xml:space="preserve"> INDEX(切語下字表[調], 小韻表_17[[#This Row],[下字號]])</f>
        <v>去</v>
      </c>
      <c r="Q3003" s="495" t="str" cm="1">
        <f t="array" ref="Q3003" xml:space="preserve"> INDEX(切語下字表[韻], 小韻表_17[[#This Row],[下字號]])</f>
        <v>徑</v>
      </c>
      <c r="R3003" s="495" t="str" cm="1">
        <f t="array" ref="R3003" xml:space="preserve"> INDEX(切語上字表[聲母], 小韻表_17[[#This Row],[上字號]])</f>
        <v>來</v>
      </c>
      <c r="S3003" s="503" t="str" cm="1">
        <f t="array" ref="S3003" xml:space="preserve"> INDEX(切語上字表[清濁], 小韻表_17[[#This Row],[上字號]])</f>
        <v>次濁</v>
      </c>
      <c r="T3003" s="503" t="str" cm="1">
        <f t="array" ref="T3003" xml:space="preserve"> INDEX(切語上字表[發送收], 小韻表_17[[#This Row],[上字號]])</f>
        <v>收聲</v>
      </c>
      <c r="U3003" s="503" t="str" cm="1">
        <f t="array" ref="U3003" xml:space="preserve"> RIGHT(小韻表_17[[#This Row],[清濁]],1) &amp; LEFT(INDEX(切語下字表[調], 小韻表_17[[#This Row],[下字號]]),1)</f>
        <v>濁去</v>
      </c>
      <c r="V3003" s="485" cm="1">
        <f t="array" ref="V3003" xml:space="preserve"> INDEX(聲調對照資料表[台羅調號], MATCH(TRUE, EXACT(小韻表_17[[#This Row],[廣韻聲調]], 聲調對照資料表[廣韻聲調]), 0))</f>
        <v>7</v>
      </c>
      <c r="W30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03" s="485" cm="1">
        <f t="array" ref="X3003" xml:space="preserve"> MATCH(TRUE, ISNUMBER( SEARCH(TRIM(小韻表_17[[#This Row],[上字]]), 切語上字表[切語上字集]) ), 0)</f>
        <v>40</v>
      </c>
      <c r="Y3003" s="485" cm="1">
        <f t="array" ref="Y3003" xml:space="preserve"> MATCH(TRUE, ISNUMBER( SEARCH(TRIM(小韻表_17[[#This Row],[下字]]), 切語下字表[切語下字集]) ), 0)</f>
        <v>237</v>
      </c>
      <c r="Z3003" s="480"/>
      <c r="AA3003" s="480"/>
      <c r="AB3003" s="480"/>
      <c r="AC3003" s="480"/>
      <c r="AD3003" s="480"/>
      <c r="AE3003" s="480"/>
      <c r="AF3003" s="480"/>
      <c r="AG3003" s="480"/>
      <c r="AI3003" s="480"/>
      <c r="AJ3003" s="480"/>
      <c r="AK3003" s="480"/>
      <c r="AN3003" s="480"/>
      <c r="AO3003" s="480"/>
      <c r="AP3003" s="480"/>
      <c r="AQ3003" s="480"/>
    </row>
    <row r="3004" spans="1:43">
      <c r="A3004" s="485">
        <v>3003</v>
      </c>
      <c r="B3004" s="503" t="s">
        <v>43272</v>
      </c>
      <c r="C3004" s="509" t="s">
        <v>15308</v>
      </c>
      <c r="D3004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3004" s="492" t="str" cm="1">
        <f t="array" ref="E30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3004" s="481" t="s">
        <v>2152</v>
      </c>
      <c r="G3004" s="481" t="s">
        <v>7637</v>
      </c>
      <c r="H3004" s="484" t="str" cm="1">
        <f t="array" ref="H3004" xml:space="preserve"> INDEX(切語上字表[聲母標音], 小韻表_17[[#This Row],[上字號]])</f>
        <v>z</v>
      </c>
      <c r="I3004" s="484" t="str" cm="1">
        <f t="array" ref="I3004" xml:space="preserve"> INDEX(切語下字表[韻母標音], 小韻表_17[[#This Row],[下字號]])</f>
        <v>ing</v>
      </c>
      <c r="J3004" s="507" t="s">
        <v>45901</v>
      </c>
      <c r="K3004" s="485">
        <f xml:space="preserve"> LEN(小韻表_17[[#This Row],[小韻字集]])</f>
        <v>2</v>
      </c>
      <c r="L3004" s="503" t="str" cm="1">
        <f t="array" ref="L3004" xml:space="preserve"> INDEX(切語下字表[韻母], 小韻表_17[[#This Row],[下字號]])</f>
        <v>蒸</v>
      </c>
      <c r="M3004" s="503" t="str" cm="1">
        <f t="array" ref="M3004" xml:space="preserve"> INDEX(切語下字表[攝], 小韻表_17[[#This Row],[下字號]])</f>
        <v>曾</v>
      </c>
      <c r="N3004" s="503" t="str" cm="1">
        <f t="array" ref="N3004" xml:space="preserve"> INDEX(切語下字表[呼], 小韻表_17[[#This Row],[下字號]])</f>
        <v>開</v>
      </c>
      <c r="O3004" s="503" t="str" cm="1">
        <f t="array" ref="O3004" xml:space="preserve"> INDEX(切語下字表[等], 小韻表_17[[#This Row],[下字號]])</f>
        <v>三</v>
      </c>
      <c r="P3004" s="503" t="str" cm="1">
        <f t="array" ref="P3004" xml:space="preserve"> INDEX(切語下字表[調], 小韻表_17[[#This Row],[下字號]])</f>
        <v>去</v>
      </c>
      <c r="Q3004" s="495" t="str" cm="1">
        <f t="array" ref="Q3004" xml:space="preserve"> INDEX(切語下字表[韻], 小韻表_17[[#This Row],[下字號]])</f>
        <v>證</v>
      </c>
      <c r="R3004" s="495" t="str" cm="1">
        <f t="array" ref="R3004" xml:space="preserve"> INDEX(切語上字表[聲母], 小韻表_17[[#This Row],[上字號]])</f>
        <v>照</v>
      </c>
      <c r="S3004" s="503" t="str" cm="1">
        <f t="array" ref="S3004" xml:space="preserve"> INDEX(切語上字表[清濁], 小韻表_17[[#This Row],[上字號]])</f>
        <v>全清</v>
      </c>
      <c r="T3004" s="503" t="str" cm="1">
        <f t="array" ref="T3004" xml:space="preserve"> INDEX(切語上字表[發送收], 小韻表_17[[#This Row],[上字號]])</f>
        <v>發聲</v>
      </c>
      <c r="U3004" s="503" t="str" cm="1">
        <f t="array" ref="U3004" xml:space="preserve"> RIGHT(小韻表_17[[#This Row],[清濁]],1) &amp; LEFT(INDEX(切語下字表[調], 小韻表_17[[#This Row],[下字號]]),1)</f>
        <v>清去</v>
      </c>
      <c r="V3004" s="485" cm="1">
        <f t="array" ref="V3004" xml:space="preserve"> INDEX(聲調對照資料表[台羅調號], MATCH(TRUE, EXACT(小韻表_17[[#This Row],[廣韻聲調]], 聲調對照資料表[廣韻聲調]), 0))</f>
        <v>3</v>
      </c>
      <c r="W30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04" s="485" cm="1">
        <f t="array" ref="X3004" xml:space="preserve"> MATCH(TRUE, ISNUMBER( SEARCH(TRIM(小韻表_17[[#This Row],[上字]]), 切語上字表[切語上字集]) ), 0)</f>
        <v>30</v>
      </c>
      <c r="Y3004" s="485" cm="1">
        <f t="array" ref="Y3004" xml:space="preserve"> MATCH(TRUE, ISNUMBER( SEARCH(TRIM(小韻表_17[[#This Row],[下字]]), 切語下字表[切語下字集]) ), 0)</f>
        <v>243</v>
      </c>
      <c r="Z3004" s="480"/>
      <c r="AA3004" s="480"/>
      <c r="AB3004" s="480"/>
      <c r="AC3004" s="480"/>
      <c r="AD3004" s="480"/>
      <c r="AE3004" s="480"/>
      <c r="AF3004" s="480"/>
      <c r="AG3004" s="480"/>
      <c r="AI3004" s="480"/>
      <c r="AJ3004" s="480"/>
      <c r="AK3004" s="480"/>
      <c r="AN3004" s="480"/>
      <c r="AO3004" s="480"/>
      <c r="AP3004" s="480"/>
      <c r="AQ3004" s="480"/>
    </row>
    <row r="3005" spans="1:43">
      <c r="A3005" s="485">
        <v>3004</v>
      </c>
      <c r="B3005" s="503" t="s">
        <v>43272</v>
      </c>
      <c r="C3005" s="509" t="s">
        <v>15309</v>
      </c>
      <c r="D3005" s="491" t="str">
        <f xml:space="preserve"> _xlfn.CONCAT(IF(小韻表_17[[#This Row],[聲母標音]]="Ø", "", 小韻表_17[[#This Row],[聲母標音]]), 小韻表_17[[#This Row],[韻母標音]], 小韻表_17[[#This Row],[濁上調校正]])</f>
        <v>ing7</v>
      </c>
      <c r="E3005" s="492" t="str" cm="1">
        <f t="array" ref="E30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˫</v>
      </c>
      <c r="F3005" s="481" t="s">
        <v>292</v>
      </c>
      <c r="G3005" s="481" t="s">
        <v>15308</v>
      </c>
      <c r="H3005" s="484" t="str" cm="1">
        <f t="array" ref="H3005" xml:space="preserve"> INDEX(切語上字表[聲母標音], 小韻表_17[[#This Row],[上字號]])</f>
        <v>Ø</v>
      </c>
      <c r="I3005" s="484" t="str" cm="1">
        <f t="array" ref="I3005" xml:space="preserve"> INDEX(切語下字表[韻母標音], 小韻表_17[[#This Row],[下字號]])</f>
        <v>ing</v>
      </c>
      <c r="J3005" s="507" t="s">
        <v>45902</v>
      </c>
      <c r="K3005" s="485">
        <f xml:space="preserve"> LEN(小韻表_17[[#This Row],[小韻字集]])</f>
        <v>7</v>
      </c>
      <c r="L3005" s="503" t="str" cm="1">
        <f t="array" ref="L3005" xml:space="preserve"> INDEX(切語下字表[韻母], 小韻表_17[[#This Row],[下字號]])</f>
        <v>蒸</v>
      </c>
      <c r="M3005" s="503" t="str" cm="1">
        <f t="array" ref="M3005" xml:space="preserve"> INDEX(切語下字表[攝], 小韻表_17[[#This Row],[下字號]])</f>
        <v>曾</v>
      </c>
      <c r="N3005" s="503" t="str" cm="1">
        <f t="array" ref="N3005" xml:space="preserve"> INDEX(切語下字表[呼], 小韻表_17[[#This Row],[下字號]])</f>
        <v>開</v>
      </c>
      <c r="O3005" s="503" t="str" cm="1">
        <f t="array" ref="O3005" xml:space="preserve"> INDEX(切語下字表[等], 小韻表_17[[#This Row],[下字號]])</f>
        <v>三</v>
      </c>
      <c r="P3005" s="503" t="str" cm="1">
        <f t="array" ref="P3005" xml:space="preserve"> INDEX(切語下字表[調], 小韻表_17[[#This Row],[下字號]])</f>
        <v>去</v>
      </c>
      <c r="Q3005" s="495" t="str" cm="1">
        <f t="array" ref="Q3005" xml:space="preserve"> INDEX(切語下字表[韻], 小韻表_17[[#This Row],[下字號]])</f>
        <v>證</v>
      </c>
      <c r="R3005" s="495" t="str" cm="1">
        <f t="array" ref="R3005" xml:space="preserve"> INDEX(切語上字表[聲母], 小韻表_17[[#This Row],[上字號]])</f>
        <v>喻</v>
      </c>
      <c r="S3005" s="503" t="str" cm="1">
        <f t="array" ref="S3005" xml:space="preserve"> INDEX(切語上字表[清濁], 小韻表_17[[#This Row],[上字號]])</f>
        <v>次濁</v>
      </c>
      <c r="T3005" s="503" t="str" cm="1">
        <f t="array" ref="T3005" xml:space="preserve"> INDEX(切語上字表[發送收], 小韻表_17[[#This Row],[上字號]])</f>
        <v>發聲</v>
      </c>
      <c r="U3005" s="503" t="str" cm="1">
        <f t="array" ref="U3005" xml:space="preserve"> RIGHT(小韻表_17[[#This Row],[清濁]],1) &amp; LEFT(INDEX(切語下字表[調], 小韻表_17[[#This Row],[下字號]]),1)</f>
        <v>濁去</v>
      </c>
      <c r="V3005" s="485" cm="1">
        <f t="array" ref="V3005" xml:space="preserve"> INDEX(聲調對照資料表[台羅調號], MATCH(TRUE, EXACT(小韻表_17[[#This Row],[廣韻聲調]], 聲調對照資料表[廣韻聲調]), 0))</f>
        <v>7</v>
      </c>
      <c r="W30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05" s="485" cm="1">
        <f t="array" ref="X3005" xml:space="preserve"> MATCH(TRUE, ISNUMBER( SEARCH(TRIM(小韻表_17[[#This Row],[上字]]), 切語上字表[切語上字集]) ), 0)</f>
        <v>39</v>
      </c>
      <c r="Y3005" s="485" cm="1">
        <f t="array" ref="Y3005" xml:space="preserve"> MATCH(TRUE, ISNUMBER( SEARCH(TRIM(小韻表_17[[#This Row],[下字]]), 切語下字表[切語下字集]) ), 0)</f>
        <v>243</v>
      </c>
      <c r="Z3005" s="480"/>
      <c r="AA3005" s="480"/>
      <c r="AB3005" s="480"/>
      <c r="AC3005" s="480"/>
      <c r="AD3005" s="480"/>
      <c r="AE3005" s="480"/>
      <c r="AF3005" s="480"/>
      <c r="AG3005" s="480"/>
      <c r="AI3005" s="480"/>
      <c r="AJ3005" s="480"/>
      <c r="AK3005" s="480"/>
      <c r="AN3005" s="480"/>
      <c r="AO3005" s="480"/>
      <c r="AP3005" s="480"/>
      <c r="AQ3005" s="480"/>
    </row>
    <row r="3006" spans="1:43">
      <c r="A3006" s="485">
        <v>3005</v>
      </c>
      <c r="B3006" s="503" t="s">
        <v>43272</v>
      </c>
      <c r="C3006" s="509" t="s">
        <v>43072</v>
      </c>
      <c r="D3006" s="491" t="str">
        <f xml:space="preserve"> _xlfn.CONCAT(IF(小韻表_17[[#This Row],[聲母標音]]="Ø", "", 小韻表_17[[#This Row],[聲母標音]]), 小韻表_17[[#This Row],[韻母標音]], 小韻表_17[[#This Row],[濁上調校正]])</f>
        <v>sing7</v>
      </c>
      <c r="E3006" s="492" t="str" cm="1">
        <f t="array" ref="E30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˫</v>
      </c>
      <c r="F3006" s="481" t="s">
        <v>15315</v>
      </c>
      <c r="G3006" s="481" t="s">
        <v>15308</v>
      </c>
      <c r="H3006" s="484" t="str" cm="1">
        <f t="array" ref="H3006" xml:space="preserve"> INDEX(切語上字表[聲母標音], 小韻表_17[[#This Row],[上字號]])</f>
        <v>s</v>
      </c>
      <c r="I3006" s="484" t="str" cm="1">
        <f t="array" ref="I3006" xml:space="preserve"> INDEX(切語下字表[韻母標音], 小韻表_17[[#This Row],[下字號]])</f>
        <v>ing</v>
      </c>
      <c r="J3006" s="507" t="s">
        <v>45903</v>
      </c>
      <c r="K3006" s="485">
        <f xml:space="preserve"> LEN(小韻表_17[[#This Row],[小韻字集]])</f>
        <v>8</v>
      </c>
      <c r="L3006" s="503" t="str" cm="1">
        <f t="array" ref="L3006" xml:space="preserve"> INDEX(切語下字表[韻母], 小韻表_17[[#This Row],[下字號]])</f>
        <v>蒸</v>
      </c>
      <c r="M3006" s="503" t="str" cm="1">
        <f t="array" ref="M3006" xml:space="preserve"> INDEX(切語下字表[攝], 小韻表_17[[#This Row],[下字號]])</f>
        <v>曾</v>
      </c>
      <c r="N3006" s="503" t="str" cm="1">
        <f t="array" ref="N3006" xml:space="preserve"> INDEX(切語下字表[呼], 小韻表_17[[#This Row],[下字號]])</f>
        <v>開</v>
      </c>
      <c r="O3006" s="503" t="str" cm="1">
        <f t="array" ref="O3006" xml:space="preserve"> INDEX(切語下字表[等], 小韻表_17[[#This Row],[下字號]])</f>
        <v>三</v>
      </c>
      <c r="P3006" s="503" t="str" cm="1">
        <f t="array" ref="P3006" xml:space="preserve"> INDEX(切語下字表[調], 小韻表_17[[#This Row],[下字號]])</f>
        <v>去</v>
      </c>
      <c r="Q3006" s="495" t="str" cm="1">
        <f t="array" ref="Q3006" xml:space="preserve"> INDEX(切語下字表[韻], 小韻表_17[[#This Row],[下字號]])</f>
        <v>證</v>
      </c>
      <c r="R3006" s="495" t="str" cm="1">
        <f t="array" ref="R3006" xml:space="preserve"> INDEX(切語上字表[聲母], 小韻表_17[[#This Row],[上字號]])</f>
        <v>神</v>
      </c>
      <c r="S3006" s="503" t="str" cm="1">
        <f t="array" ref="S3006" xml:space="preserve"> INDEX(切語上字表[清濁], 小韻表_17[[#This Row],[上字號]])</f>
        <v>全濁</v>
      </c>
      <c r="T3006" s="503" t="str" cm="1">
        <f t="array" ref="T3006" xml:space="preserve"> INDEX(切語上字表[發送收], 小韻表_17[[#This Row],[上字號]])</f>
        <v>送氣</v>
      </c>
      <c r="U3006" s="503" t="str" cm="1">
        <f t="array" ref="U3006" xml:space="preserve"> RIGHT(小韻表_17[[#This Row],[清濁]],1) &amp; LEFT(INDEX(切語下字表[調], 小韻表_17[[#This Row],[下字號]]),1)</f>
        <v>濁去</v>
      </c>
      <c r="V3006" s="485" cm="1">
        <f t="array" ref="V3006" xml:space="preserve"> INDEX(聲調對照資料表[台羅調號], MATCH(TRUE, EXACT(小韻表_17[[#This Row],[廣韻聲調]], 聲調對照資料表[廣韻聲調]), 0))</f>
        <v>7</v>
      </c>
      <c r="W30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06" s="485" cm="1">
        <f t="array" ref="X3006" xml:space="preserve"> MATCH(TRUE, ISNUMBER( SEARCH(TRIM(小韻表_17[[#This Row],[上字]]), 切語上字表[切語上字集]) ), 0)</f>
        <v>32</v>
      </c>
      <c r="Y3006" s="485" cm="1">
        <f t="array" ref="Y3006" xml:space="preserve"> MATCH(TRUE, ISNUMBER( SEARCH(TRIM(小韻表_17[[#This Row],[下字]]), 切語下字表[切語下字集]) ), 0)</f>
        <v>243</v>
      </c>
      <c r="Z3006" s="480"/>
      <c r="AA3006" s="480"/>
      <c r="AB3006" s="480"/>
      <c r="AC3006" s="480"/>
      <c r="AD3006" s="480"/>
      <c r="AE3006" s="480"/>
      <c r="AF3006" s="480"/>
      <c r="AG3006" s="480"/>
      <c r="AI3006" s="480"/>
      <c r="AJ3006" s="480"/>
      <c r="AK3006" s="480"/>
      <c r="AN3006" s="480"/>
      <c r="AO3006" s="480"/>
      <c r="AP3006" s="480"/>
      <c r="AQ3006" s="480"/>
    </row>
    <row r="3007" spans="1:43">
      <c r="A3007" s="485">
        <v>3006</v>
      </c>
      <c r="B3007" s="503" t="s">
        <v>43272</v>
      </c>
      <c r="C3007" s="509" t="s">
        <v>14116</v>
      </c>
      <c r="D3007" s="491" t="str">
        <f xml:space="preserve"> _xlfn.CONCAT(IF(小韻表_17[[#This Row],[聲母標音]]="Ø", "", 小韻表_17[[#This Row],[聲母標音]]), 小韻表_17[[#This Row],[韻母標音]], 小韻表_17[[#This Row],[濁上調校正]])</f>
        <v>jing7</v>
      </c>
      <c r="E3007" s="492" t="str" cm="1">
        <f t="array" ref="E30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ㄥ˫</v>
      </c>
      <c r="F3007" s="481" t="s">
        <v>776</v>
      </c>
      <c r="G3007" s="481" t="s">
        <v>15308</v>
      </c>
      <c r="H3007" s="484" t="str" cm="1">
        <f t="array" ref="H3007" xml:space="preserve"> INDEX(切語上字表[聲母標音], 小韻表_17[[#This Row],[上字號]])</f>
        <v>j</v>
      </c>
      <c r="I3007" s="484" t="str" cm="1">
        <f t="array" ref="I3007" xml:space="preserve"> INDEX(切語下字表[韻母標音], 小韻表_17[[#This Row],[下字號]])</f>
        <v>ing</v>
      </c>
      <c r="J3007" s="507" t="s">
        <v>45904</v>
      </c>
      <c r="K3007" s="485">
        <f xml:space="preserve"> LEN(小韻表_17[[#This Row],[小韻字集]])</f>
        <v>4</v>
      </c>
      <c r="L3007" s="503" t="str" cm="1">
        <f t="array" ref="L3007" xml:space="preserve"> INDEX(切語下字表[韻母], 小韻表_17[[#This Row],[下字號]])</f>
        <v>蒸</v>
      </c>
      <c r="M3007" s="503" t="str" cm="1">
        <f t="array" ref="M3007" xml:space="preserve"> INDEX(切語下字表[攝], 小韻表_17[[#This Row],[下字號]])</f>
        <v>曾</v>
      </c>
      <c r="N3007" s="503" t="str" cm="1">
        <f t="array" ref="N3007" xml:space="preserve"> INDEX(切語下字表[呼], 小韻表_17[[#This Row],[下字號]])</f>
        <v>開</v>
      </c>
      <c r="O3007" s="503" t="str" cm="1">
        <f t="array" ref="O3007" xml:space="preserve"> INDEX(切語下字表[等], 小韻表_17[[#This Row],[下字號]])</f>
        <v>三</v>
      </c>
      <c r="P3007" s="503" t="str" cm="1">
        <f t="array" ref="P3007" xml:space="preserve"> INDEX(切語下字表[調], 小韻表_17[[#This Row],[下字號]])</f>
        <v>去</v>
      </c>
      <c r="Q3007" s="495" t="str" cm="1">
        <f t="array" ref="Q3007" xml:space="preserve"> INDEX(切語下字表[韻], 小韻表_17[[#This Row],[下字號]])</f>
        <v>證</v>
      </c>
      <c r="R3007" s="495" t="str" cm="1">
        <f t="array" ref="R3007" xml:space="preserve"> INDEX(切語上字表[聲母], 小韻表_17[[#This Row],[上字號]])</f>
        <v>日</v>
      </c>
      <c r="S3007" s="503" t="str" cm="1">
        <f t="array" ref="S3007" xml:space="preserve"> INDEX(切語上字表[清濁], 小韻表_17[[#This Row],[上字號]])</f>
        <v>次濁</v>
      </c>
      <c r="T3007" s="503" t="str" cm="1">
        <f t="array" ref="T3007" xml:space="preserve"> INDEX(切語上字表[發送收], 小韻表_17[[#This Row],[上字號]])</f>
        <v>收聲</v>
      </c>
      <c r="U3007" s="503" t="str" cm="1">
        <f t="array" ref="U3007" xml:space="preserve"> RIGHT(小韻表_17[[#This Row],[清濁]],1) &amp; LEFT(INDEX(切語下字表[調], 小韻表_17[[#This Row],[下字號]]),1)</f>
        <v>濁去</v>
      </c>
      <c r="V3007" s="485" cm="1">
        <f t="array" ref="V3007" xml:space="preserve"> INDEX(聲調對照資料表[台羅調號], MATCH(TRUE, EXACT(小韻表_17[[#This Row],[廣韻聲調]], 聲調對照資料表[廣韻聲調]), 0))</f>
        <v>7</v>
      </c>
      <c r="W30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07" s="485" cm="1">
        <f t="array" ref="X3007" xml:space="preserve"> MATCH(TRUE, ISNUMBER( SEARCH(TRIM(小韻表_17[[#This Row],[上字]]), 切語上字表[切語上字集]) ), 0)</f>
        <v>41</v>
      </c>
      <c r="Y3007" s="485" cm="1">
        <f t="array" ref="Y3007" xml:space="preserve"> MATCH(TRUE, ISNUMBER( SEARCH(TRIM(小韻表_17[[#This Row],[下字]]), 切語下字表[切語下字集]) ), 0)</f>
        <v>243</v>
      </c>
      <c r="Z3007" s="480"/>
      <c r="AA3007" s="480"/>
      <c r="AB3007" s="480"/>
      <c r="AC3007" s="480"/>
      <c r="AD3007" s="480"/>
      <c r="AE3007" s="480"/>
      <c r="AF3007" s="480"/>
      <c r="AG3007" s="480"/>
      <c r="AI3007" s="480"/>
      <c r="AJ3007" s="480"/>
      <c r="AK3007" s="480"/>
      <c r="AN3007" s="480"/>
      <c r="AO3007" s="480"/>
      <c r="AP3007" s="480"/>
      <c r="AQ3007" s="480"/>
    </row>
    <row r="3008" spans="1:43">
      <c r="A3008" s="485">
        <v>3007</v>
      </c>
      <c r="B3008" s="503" t="s">
        <v>43272</v>
      </c>
      <c r="C3008" s="509" t="s">
        <v>7637</v>
      </c>
      <c r="D3008" s="491" t="str">
        <f xml:space="preserve"> _xlfn.CONCAT(IF(小韻表_17[[#This Row],[聲母標音]]="Ø", "", 小韻表_17[[#This Row],[聲母標音]]), 小韻表_17[[#This Row],[韻母標音]], 小韻表_17[[#This Row],[濁上調校正]])</f>
        <v>ing3</v>
      </c>
      <c r="E3008" s="492" t="str" cm="1">
        <f t="array" ref="E30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˪</v>
      </c>
      <c r="F3008" s="481" t="s">
        <v>704</v>
      </c>
      <c r="G3008" s="481" t="s">
        <v>15308</v>
      </c>
      <c r="H3008" s="484" t="str" cm="1">
        <f t="array" ref="H3008" xml:space="preserve"> INDEX(切語上字表[聲母標音], 小韻表_17[[#This Row],[上字號]])</f>
        <v>Ø</v>
      </c>
      <c r="I3008" s="484" t="str" cm="1">
        <f t="array" ref="I3008" xml:space="preserve"> INDEX(切語下字表[韻母標音], 小韻表_17[[#This Row],[下字號]])</f>
        <v>ing</v>
      </c>
      <c r="J3008" s="507" t="s">
        <v>45905</v>
      </c>
      <c r="K3008" s="485">
        <f xml:space="preserve"> LEN(小韻表_17[[#This Row],[小韻字集]])</f>
        <v>3</v>
      </c>
      <c r="L3008" s="503" t="str" cm="1">
        <f t="array" ref="L3008" xml:space="preserve"> INDEX(切語下字表[韻母], 小韻表_17[[#This Row],[下字號]])</f>
        <v>蒸</v>
      </c>
      <c r="M3008" s="503" t="str" cm="1">
        <f t="array" ref="M3008" xml:space="preserve"> INDEX(切語下字表[攝], 小韻表_17[[#This Row],[下字號]])</f>
        <v>曾</v>
      </c>
      <c r="N3008" s="503" t="str" cm="1">
        <f t="array" ref="N3008" xml:space="preserve"> INDEX(切語下字表[呼], 小韻表_17[[#This Row],[下字號]])</f>
        <v>開</v>
      </c>
      <c r="O3008" s="503" t="str" cm="1">
        <f t="array" ref="O3008" xml:space="preserve"> INDEX(切語下字表[等], 小韻表_17[[#This Row],[下字號]])</f>
        <v>三</v>
      </c>
      <c r="P3008" s="503" t="str" cm="1">
        <f t="array" ref="P3008" xml:space="preserve"> INDEX(切語下字表[調], 小韻表_17[[#This Row],[下字號]])</f>
        <v>去</v>
      </c>
      <c r="Q3008" s="495" t="str" cm="1">
        <f t="array" ref="Q3008" xml:space="preserve"> INDEX(切語下字表[韻], 小韻表_17[[#This Row],[下字號]])</f>
        <v>證</v>
      </c>
      <c r="R3008" s="495" t="str" cm="1">
        <f t="array" ref="R3008" xml:space="preserve"> INDEX(切語上字表[聲母], 小韻表_17[[#This Row],[上字號]])</f>
        <v>影</v>
      </c>
      <c r="S3008" s="503" t="str" cm="1">
        <f t="array" ref="S3008" xml:space="preserve"> INDEX(切語上字表[清濁], 小韻表_17[[#This Row],[上字號]])</f>
        <v>全清</v>
      </c>
      <c r="T3008" s="503" t="str" cm="1">
        <f t="array" ref="T3008" xml:space="preserve"> INDEX(切語上字表[發送收], 小韻表_17[[#This Row],[上字號]])</f>
        <v>發聲</v>
      </c>
      <c r="U3008" s="503" t="str" cm="1">
        <f t="array" ref="U3008" xml:space="preserve"> RIGHT(小韻表_17[[#This Row],[清濁]],1) &amp; LEFT(INDEX(切語下字表[調], 小韻表_17[[#This Row],[下字號]]),1)</f>
        <v>清去</v>
      </c>
      <c r="V3008" s="485" cm="1">
        <f t="array" ref="V3008" xml:space="preserve"> INDEX(聲調對照資料表[台羅調號], MATCH(TRUE, EXACT(小韻表_17[[#This Row],[廣韻聲調]], 聲調對照資料表[廣韻聲調]), 0))</f>
        <v>3</v>
      </c>
      <c r="W30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08" s="485" cm="1">
        <f t="array" ref="X3008" xml:space="preserve"> MATCH(TRUE, ISNUMBER( SEARCH(TRIM(小韻表_17[[#This Row],[上字]]), 切語上字表[切語上字集]) ), 0)</f>
        <v>35</v>
      </c>
      <c r="Y3008" s="485" cm="1">
        <f t="array" ref="Y3008" xml:space="preserve"> MATCH(TRUE, ISNUMBER( SEARCH(TRIM(小韻表_17[[#This Row],[下字]]), 切語下字表[切語下字集]) ), 0)</f>
        <v>243</v>
      </c>
      <c r="Z3008" s="480"/>
      <c r="AA3008" s="480"/>
      <c r="AB3008" s="480"/>
      <c r="AC3008" s="480"/>
      <c r="AD3008" s="480"/>
      <c r="AE3008" s="480"/>
      <c r="AF3008" s="480"/>
      <c r="AG3008" s="480"/>
      <c r="AI3008" s="480"/>
      <c r="AJ3008" s="480"/>
      <c r="AK3008" s="480"/>
      <c r="AN3008" s="480"/>
      <c r="AO3008" s="480"/>
      <c r="AP3008" s="480"/>
      <c r="AQ3008" s="480"/>
    </row>
    <row r="3009" spans="1:43">
      <c r="A3009" s="485">
        <v>3008</v>
      </c>
      <c r="B3009" s="503" t="s">
        <v>43272</v>
      </c>
      <c r="C3009" s="509" t="s">
        <v>15322</v>
      </c>
      <c r="D3009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3009" s="492" t="str" cm="1">
        <f t="array" ref="E30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3009" s="481" t="s">
        <v>499</v>
      </c>
      <c r="G3009" s="481" t="s">
        <v>15309</v>
      </c>
      <c r="H3009" s="484" t="str" cm="1">
        <f t="array" ref="H3009" xml:space="preserve"> INDEX(切語上字表[聲母標音], 小韻表_17[[#This Row],[上字號]])</f>
        <v>z</v>
      </c>
      <c r="I3009" s="484" t="str" cm="1">
        <f t="array" ref="I3009" xml:space="preserve"> INDEX(切語下字表[韻母標音], 小韻表_17[[#This Row],[下字號]])</f>
        <v>ing</v>
      </c>
      <c r="J3009" s="507" t="s">
        <v>45906</v>
      </c>
      <c r="K3009" s="485">
        <f xml:space="preserve"> LEN(小韻表_17[[#This Row],[小韻字集]])</f>
        <v>5</v>
      </c>
      <c r="L3009" s="503" t="str" cm="1">
        <f t="array" ref="L3009" xml:space="preserve"> INDEX(切語下字表[韻母], 小韻表_17[[#This Row],[下字號]])</f>
        <v>蒸</v>
      </c>
      <c r="M3009" s="503" t="str" cm="1">
        <f t="array" ref="M3009" xml:space="preserve"> INDEX(切語下字表[攝], 小韻表_17[[#This Row],[下字號]])</f>
        <v>曾</v>
      </c>
      <c r="N3009" s="503" t="str" cm="1">
        <f t="array" ref="N3009" xml:space="preserve"> INDEX(切語下字表[呼], 小韻表_17[[#This Row],[下字號]])</f>
        <v>開</v>
      </c>
      <c r="O3009" s="503" t="str" cm="1">
        <f t="array" ref="O3009" xml:space="preserve"> INDEX(切語下字表[等], 小韻表_17[[#This Row],[下字號]])</f>
        <v>三</v>
      </c>
      <c r="P3009" s="503" t="str" cm="1">
        <f t="array" ref="P3009" xml:space="preserve"> INDEX(切語下字表[調], 小韻表_17[[#This Row],[下字號]])</f>
        <v>去</v>
      </c>
      <c r="Q3009" s="495" t="str" cm="1">
        <f t="array" ref="Q3009" xml:space="preserve"> INDEX(切語下字表[韻], 小韻表_17[[#This Row],[下字號]])</f>
        <v>證</v>
      </c>
      <c r="R3009" s="495" t="str" cm="1">
        <f t="array" ref="R3009" xml:space="preserve"> INDEX(切語上字表[聲母], 小韻表_17[[#This Row],[上字號]])</f>
        <v>精</v>
      </c>
      <c r="S3009" s="503" t="str" cm="1">
        <f t="array" ref="S3009" xml:space="preserve"> INDEX(切語上字表[清濁], 小韻表_17[[#This Row],[上字號]])</f>
        <v>全清</v>
      </c>
      <c r="T3009" s="503" t="str" cm="1">
        <f t="array" ref="T3009" xml:space="preserve"> INDEX(切語上字表[發送收], 小韻表_17[[#This Row],[上字號]])</f>
        <v>發聲</v>
      </c>
      <c r="U3009" s="503" t="str" cm="1">
        <f t="array" ref="U3009" xml:space="preserve"> RIGHT(小韻表_17[[#This Row],[清濁]],1) &amp; LEFT(INDEX(切語下字表[調], 小韻表_17[[#This Row],[下字號]]),1)</f>
        <v>清去</v>
      </c>
      <c r="V3009" s="485" cm="1">
        <f t="array" ref="V3009" xml:space="preserve"> INDEX(聲調對照資料表[台羅調號], MATCH(TRUE, EXACT(小韻表_17[[#This Row],[廣韻聲調]], 聲調對照資料表[廣韻聲調]), 0))</f>
        <v>3</v>
      </c>
      <c r="W30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09" s="485" cm="1">
        <f t="array" ref="X3009" xml:space="preserve"> MATCH(TRUE, ISNUMBER( SEARCH(TRIM(小韻表_17[[#This Row],[上字]]), 切語上字表[切語上字集]) ), 0)</f>
        <v>21</v>
      </c>
      <c r="Y3009" s="485" cm="1">
        <f t="array" ref="Y3009" xml:space="preserve"> MATCH(TRUE, ISNUMBER( SEARCH(TRIM(小韻表_17[[#This Row],[下字]]), 切語下字表[切語下字集]) ), 0)</f>
        <v>243</v>
      </c>
      <c r="Z3009" s="480"/>
      <c r="AA3009" s="480"/>
      <c r="AB3009" s="480"/>
      <c r="AC3009" s="480"/>
      <c r="AD3009" s="480"/>
      <c r="AE3009" s="480"/>
      <c r="AF3009" s="480"/>
      <c r="AG3009" s="480"/>
      <c r="AI3009" s="480"/>
      <c r="AJ3009" s="480"/>
      <c r="AK3009" s="480"/>
      <c r="AN3009" s="480"/>
      <c r="AO3009" s="480"/>
      <c r="AP3009" s="480"/>
      <c r="AQ3009" s="480"/>
    </row>
    <row r="3010" spans="1:43">
      <c r="A3010" s="485">
        <v>3009</v>
      </c>
      <c r="B3010" s="503" t="s">
        <v>43272</v>
      </c>
      <c r="C3010" s="509" t="s">
        <v>7685</v>
      </c>
      <c r="D3010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3010" s="492" t="str" cm="1">
        <f t="array" ref="E30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3010" s="481" t="s">
        <v>688</v>
      </c>
      <c r="G3010" s="481" t="s">
        <v>7637</v>
      </c>
      <c r="H3010" s="484" t="str" cm="1">
        <f t="array" ref="H3010" xml:space="preserve"> INDEX(切語上字表[聲母標音], 小韻表_17[[#This Row],[上字號]])</f>
        <v>h</v>
      </c>
      <c r="I3010" s="484" t="str" cm="1">
        <f t="array" ref="I3010" xml:space="preserve"> INDEX(切語下字表[韻母標音], 小韻表_17[[#This Row],[下字號]])</f>
        <v>ing</v>
      </c>
      <c r="J3010" s="507" t="s">
        <v>45907</v>
      </c>
      <c r="K3010" s="485">
        <f xml:space="preserve"> LEN(小韻表_17[[#This Row],[小韻字集]])</f>
        <v>3</v>
      </c>
      <c r="L3010" s="503" t="str" cm="1">
        <f t="array" ref="L3010" xml:space="preserve"> INDEX(切語下字表[韻母], 小韻表_17[[#This Row],[下字號]])</f>
        <v>蒸</v>
      </c>
      <c r="M3010" s="503" t="str" cm="1">
        <f t="array" ref="M3010" xml:space="preserve"> INDEX(切語下字表[攝], 小韻表_17[[#This Row],[下字號]])</f>
        <v>曾</v>
      </c>
      <c r="N3010" s="503" t="str" cm="1">
        <f t="array" ref="N3010" xml:space="preserve"> INDEX(切語下字表[呼], 小韻表_17[[#This Row],[下字號]])</f>
        <v>開</v>
      </c>
      <c r="O3010" s="503" t="str" cm="1">
        <f t="array" ref="O3010" xml:space="preserve"> INDEX(切語下字表[等], 小韻表_17[[#This Row],[下字號]])</f>
        <v>三</v>
      </c>
      <c r="P3010" s="503" t="str" cm="1">
        <f t="array" ref="P3010" xml:space="preserve"> INDEX(切語下字表[調], 小韻表_17[[#This Row],[下字號]])</f>
        <v>去</v>
      </c>
      <c r="Q3010" s="495" t="str" cm="1">
        <f t="array" ref="Q3010" xml:space="preserve"> INDEX(切語下字表[韻], 小韻表_17[[#This Row],[下字號]])</f>
        <v>證</v>
      </c>
      <c r="R3010" s="495" t="str" cm="1">
        <f t="array" ref="R3010" xml:space="preserve"> INDEX(切語上字表[聲母], 小韻表_17[[#This Row],[上字號]])</f>
        <v>曉</v>
      </c>
      <c r="S3010" s="503" t="str" cm="1">
        <f t="array" ref="S3010" xml:space="preserve"> INDEX(切語上字表[清濁], 小韻表_17[[#This Row],[上字號]])</f>
        <v>次清</v>
      </c>
      <c r="T3010" s="503" t="str" cm="1">
        <f t="array" ref="T3010" xml:space="preserve"> INDEX(切語上字表[發送收], 小韻表_17[[#This Row],[上字號]])</f>
        <v>送氣</v>
      </c>
      <c r="U3010" s="503" t="str" cm="1">
        <f t="array" ref="U3010" xml:space="preserve"> RIGHT(小韻表_17[[#This Row],[清濁]],1) &amp; LEFT(INDEX(切語下字表[調], 小韻表_17[[#This Row],[下字號]]),1)</f>
        <v>清去</v>
      </c>
      <c r="V3010" s="485" cm="1">
        <f t="array" ref="V3010" xml:space="preserve"> INDEX(聲調對照資料表[台羅調號], MATCH(TRUE, EXACT(小韻表_17[[#This Row],[廣韻聲調]], 聲調對照資料表[廣韻聲調]), 0))</f>
        <v>3</v>
      </c>
      <c r="W30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10" s="485" cm="1">
        <f t="array" ref="X3010" xml:space="preserve"> MATCH(TRUE, ISNUMBER( SEARCH(TRIM(小韻表_17[[#This Row],[上字]]), 切語上字表[切語上字集]) ), 0)</f>
        <v>36</v>
      </c>
      <c r="Y3010" s="485" cm="1">
        <f t="array" ref="Y3010" xml:space="preserve"> MATCH(TRUE, ISNUMBER( SEARCH(TRIM(小韻表_17[[#This Row],[下字]]), 切語下字表[切語下字集]) ), 0)</f>
        <v>243</v>
      </c>
      <c r="Z3010" s="480"/>
      <c r="AA3010" s="480"/>
      <c r="AB3010" s="480"/>
      <c r="AC3010" s="480"/>
      <c r="AD3010" s="480"/>
      <c r="AE3010" s="480"/>
      <c r="AF3010" s="480"/>
      <c r="AG3010" s="480"/>
      <c r="AI3010" s="480"/>
      <c r="AJ3010" s="480"/>
      <c r="AK3010" s="480"/>
      <c r="AN3010" s="480"/>
      <c r="AO3010" s="480"/>
      <c r="AP3010" s="480"/>
      <c r="AQ3010" s="480"/>
    </row>
    <row r="3011" spans="1:43">
      <c r="A3011" s="485">
        <v>3010</v>
      </c>
      <c r="B3011" s="503" t="s">
        <v>43272</v>
      </c>
      <c r="C3011" s="509" t="s">
        <v>7665</v>
      </c>
      <c r="D3011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3011" s="492" t="str" cm="1">
        <f t="array" ref="E30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3011" s="481" t="s">
        <v>1831</v>
      </c>
      <c r="G3011" s="481" t="s">
        <v>15308</v>
      </c>
      <c r="H3011" s="484" t="str" cm="1">
        <f t="array" ref="H3011" xml:space="preserve"> INDEX(切語上字表[聲母標音], 小韻表_17[[#This Row],[上字號]])</f>
        <v>s</v>
      </c>
      <c r="I3011" s="484" t="str" cm="1">
        <f t="array" ref="I3011" xml:space="preserve"> INDEX(切語下字表[韻母標音], 小韻表_17[[#This Row],[下字號]])</f>
        <v>ing</v>
      </c>
      <c r="J3011" s="507" t="s">
        <v>45908</v>
      </c>
      <c r="K3011" s="485">
        <f xml:space="preserve"> LEN(小韻表_17[[#This Row],[小韻字集]])</f>
        <v>4</v>
      </c>
      <c r="L3011" s="503" t="str" cm="1">
        <f t="array" ref="L3011" xml:space="preserve"> INDEX(切語下字表[韻母], 小韻表_17[[#This Row],[下字號]])</f>
        <v>蒸</v>
      </c>
      <c r="M3011" s="503" t="str" cm="1">
        <f t="array" ref="M3011" xml:space="preserve"> INDEX(切語下字表[攝], 小韻表_17[[#This Row],[下字號]])</f>
        <v>曾</v>
      </c>
      <c r="N3011" s="503" t="str" cm="1">
        <f t="array" ref="N3011" xml:space="preserve"> INDEX(切語下字表[呼], 小韻表_17[[#This Row],[下字號]])</f>
        <v>開</v>
      </c>
      <c r="O3011" s="503" t="str" cm="1">
        <f t="array" ref="O3011" xml:space="preserve"> INDEX(切語下字表[等], 小韻表_17[[#This Row],[下字號]])</f>
        <v>三</v>
      </c>
      <c r="P3011" s="503" t="str" cm="1">
        <f t="array" ref="P3011" xml:space="preserve"> INDEX(切語下字表[調], 小韻表_17[[#This Row],[下字號]])</f>
        <v>去</v>
      </c>
      <c r="Q3011" s="495" t="str" cm="1">
        <f t="array" ref="Q3011" xml:space="preserve"> INDEX(切語下字表[韻], 小韻表_17[[#This Row],[下字號]])</f>
        <v>證</v>
      </c>
      <c r="R3011" s="495" t="str" cm="1">
        <f t="array" ref="R3011" xml:space="preserve"> INDEX(切語上字表[聲母], 小韻表_17[[#This Row],[上字號]])</f>
        <v>審</v>
      </c>
      <c r="S3011" s="503" t="str" cm="1">
        <f t="array" ref="S3011" xml:space="preserve"> INDEX(切語上字表[清濁], 小韻表_17[[#This Row],[上字號]])</f>
        <v>全清</v>
      </c>
      <c r="T3011" s="503" t="str" cm="1">
        <f t="array" ref="T3011" xml:space="preserve"> INDEX(切語上字表[發送收], 小韻表_17[[#This Row],[上字號]])</f>
        <v>送氣</v>
      </c>
      <c r="U3011" s="503" t="str" cm="1">
        <f t="array" ref="U3011" xml:space="preserve"> RIGHT(小韻表_17[[#This Row],[清濁]],1) &amp; LEFT(INDEX(切語下字表[調], 小韻表_17[[#This Row],[下字號]]),1)</f>
        <v>清去</v>
      </c>
      <c r="V3011" s="485" cm="1">
        <f t="array" ref="V3011" xml:space="preserve"> INDEX(聲調對照資料表[台羅調號], MATCH(TRUE, EXACT(小韻表_17[[#This Row],[廣韻聲調]], 聲調對照資料表[廣韻聲調]), 0))</f>
        <v>3</v>
      </c>
      <c r="W30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11" s="485" cm="1">
        <f t="array" ref="X3011" xml:space="preserve"> MATCH(TRUE, ISNUMBER( SEARCH(TRIM(小韻表_17[[#This Row],[上字]]), 切語上字表[切語上字集]) ), 0)</f>
        <v>33</v>
      </c>
      <c r="Y3011" s="485" cm="1">
        <f t="array" ref="Y3011" xml:space="preserve"> MATCH(TRUE, ISNUMBER( SEARCH(TRIM(小韻表_17[[#This Row],[下字]]), 切語下字表[切語下字集]) ), 0)</f>
        <v>243</v>
      </c>
      <c r="Z3011" s="480"/>
      <c r="AA3011" s="480"/>
      <c r="AB3011" s="480"/>
      <c r="AC3011" s="480"/>
      <c r="AD3011" s="480"/>
      <c r="AE3011" s="480"/>
      <c r="AF3011" s="480"/>
      <c r="AG3011" s="480"/>
      <c r="AI3011" s="480"/>
      <c r="AJ3011" s="480"/>
      <c r="AK3011" s="480"/>
      <c r="AN3011" s="480"/>
      <c r="AO3011" s="480"/>
      <c r="AP3011" s="480"/>
      <c r="AQ3011" s="480"/>
    </row>
    <row r="3012" spans="1:43">
      <c r="A3012" s="485">
        <v>3011</v>
      </c>
      <c r="B3012" s="503" t="s">
        <v>43272</v>
      </c>
      <c r="C3012" s="509" t="s">
        <v>7267</v>
      </c>
      <c r="D3012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3012" s="492" t="str" cm="1">
        <f t="array" ref="E30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3012" s="481" t="s">
        <v>9905</v>
      </c>
      <c r="G3012" s="481" t="s">
        <v>15308</v>
      </c>
      <c r="H3012" s="484" t="str" cm="1">
        <f t="array" ref="H3012" xml:space="preserve"> INDEX(切語上字表[聲母標音], 小韻表_17[[#This Row],[上字號]])</f>
        <v>t</v>
      </c>
      <c r="I3012" s="484" t="str" cm="1">
        <f t="array" ref="I3012" xml:space="preserve"> INDEX(切語下字表[韻母標音], 小韻表_17[[#This Row],[下字號]])</f>
        <v>ing</v>
      </c>
      <c r="J3012" s="507" t="s">
        <v>45909</v>
      </c>
      <c r="K3012" s="485">
        <f xml:space="preserve"> LEN(小韻表_17[[#This Row],[小韻字集]])</f>
        <v>5</v>
      </c>
      <c r="L3012" s="503" t="str" cm="1">
        <f t="array" ref="L3012" xml:space="preserve"> INDEX(切語下字表[韻母], 小韻表_17[[#This Row],[下字號]])</f>
        <v>蒸</v>
      </c>
      <c r="M3012" s="503" t="str" cm="1">
        <f t="array" ref="M3012" xml:space="preserve"> INDEX(切語下字表[攝], 小韻表_17[[#This Row],[下字號]])</f>
        <v>曾</v>
      </c>
      <c r="N3012" s="503" t="str" cm="1">
        <f t="array" ref="N3012" xml:space="preserve"> INDEX(切語下字表[呼], 小韻表_17[[#This Row],[下字號]])</f>
        <v>開</v>
      </c>
      <c r="O3012" s="503" t="str" cm="1">
        <f t="array" ref="O3012" xml:space="preserve"> INDEX(切語下字表[等], 小韻表_17[[#This Row],[下字號]])</f>
        <v>三</v>
      </c>
      <c r="P3012" s="503" t="str" cm="1">
        <f t="array" ref="P3012" xml:space="preserve"> INDEX(切語下字表[調], 小韻表_17[[#This Row],[下字號]])</f>
        <v>去</v>
      </c>
      <c r="Q3012" s="495" t="str" cm="1">
        <f t="array" ref="Q3012" xml:space="preserve"> INDEX(切語下字表[韻], 小韻表_17[[#This Row],[下字號]])</f>
        <v>證</v>
      </c>
      <c r="R3012" s="495" t="str" cm="1">
        <f t="array" ref="R3012" xml:space="preserve"> INDEX(切語上字表[聲母], 小韻表_17[[#This Row],[上字號]])</f>
        <v>澄</v>
      </c>
      <c r="S3012" s="503" t="str" cm="1">
        <f t="array" ref="S3012" xml:space="preserve"> INDEX(切語上字表[清濁], 小韻表_17[[#This Row],[上字號]])</f>
        <v>全濁</v>
      </c>
      <c r="T3012" s="503" t="str" cm="1">
        <f t="array" ref="T3012" xml:space="preserve"> INDEX(切語上字表[發送收], 小韻表_17[[#This Row],[上字號]])</f>
        <v xml:space="preserve"> </v>
      </c>
      <c r="U3012" s="503" t="str" cm="1">
        <f t="array" ref="U3012" xml:space="preserve"> RIGHT(小韻表_17[[#This Row],[清濁]],1) &amp; LEFT(INDEX(切語下字表[調], 小韻表_17[[#This Row],[下字號]]),1)</f>
        <v>濁去</v>
      </c>
      <c r="V3012" s="485" cm="1">
        <f t="array" ref="V3012" xml:space="preserve"> INDEX(聲調對照資料表[台羅調號], MATCH(TRUE, EXACT(小韻表_17[[#This Row],[廣韻聲調]], 聲調對照資料表[廣韻聲調]), 0))</f>
        <v>7</v>
      </c>
      <c r="W30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2" s="485" cm="1">
        <f t="array" ref="X3012" xml:space="preserve"> MATCH(TRUE, ISNUMBER( SEARCH(TRIM(小韻表_17[[#This Row],[上字]]), 切語上字表[切語上字集]) ), 0)</f>
        <v>11</v>
      </c>
      <c r="Y3012" s="485" cm="1">
        <f t="array" ref="Y3012" xml:space="preserve"> MATCH(TRUE, ISNUMBER( SEARCH(TRIM(小韻表_17[[#This Row],[下字]]), 切語下字表[切語下字集]) ), 0)</f>
        <v>243</v>
      </c>
      <c r="Z3012" s="480"/>
      <c r="AA3012" s="480"/>
      <c r="AB3012" s="480"/>
      <c r="AC3012" s="480"/>
      <c r="AD3012" s="480"/>
      <c r="AE3012" s="480"/>
      <c r="AF3012" s="480"/>
      <c r="AG3012" s="480"/>
      <c r="AI3012" s="480"/>
      <c r="AJ3012" s="480"/>
      <c r="AK3012" s="480"/>
      <c r="AN3012" s="480"/>
      <c r="AO3012" s="480"/>
      <c r="AP3012" s="480"/>
      <c r="AQ3012" s="480"/>
    </row>
    <row r="3013" spans="1:43">
      <c r="A3013" s="485">
        <v>3012</v>
      </c>
      <c r="B3013" s="503" t="s">
        <v>43272</v>
      </c>
      <c r="C3013" s="509" t="s">
        <v>7633</v>
      </c>
      <c r="D3013" s="491" t="str">
        <f xml:space="preserve"> _xlfn.CONCAT(IF(小韻表_17[[#This Row],[聲母標音]]="Ø", "", 小韻表_17[[#This Row],[聲母標音]]), 小韻表_17[[#This Row],[韻母標音]], 小韻表_17[[#This Row],[濁上調校正]])</f>
        <v>ling7</v>
      </c>
      <c r="E3013" s="492" t="str" cm="1">
        <f t="array" ref="E30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˫</v>
      </c>
      <c r="F3013" s="481" t="s">
        <v>1883</v>
      </c>
      <c r="G3013" s="481" t="s">
        <v>15322</v>
      </c>
      <c r="H3013" s="484" t="str" cm="1">
        <f t="array" ref="H3013" xml:space="preserve"> INDEX(切語上字表[聲母標音], 小韻表_17[[#This Row],[上字號]])</f>
        <v>l</v>
      </c>
      <c r="I3013" s="484" t="str" cm="1">
        <f t="array" ref="I3013" xml:space="preserve"> INDEX(切語下字表[韻母標音], 小韻表_17[[#This Row],[下字號]])</f>
        <v>ing</v>
      </c>
      <c r="J3013" s="507" t="s">
        <v>7633</v>
      </c>
      <c r="K3013" s="485">
        <f xml:space="preserve"> LEN(小韻表_17[[#This Row],[小韻字集]])</f>
        <v>2</v>
      </c>
      <c r="L3013" s="503" t="str" cm="1">
        <f t="array" ref="L3013" xml:space="preserve"> INDEX(切語下字表[韻母], 小韻表_17[[#This Row],[下字號]])</f>
        <v>蒸</v>
      </c>
      <c r="M3013" s="503" t="str" cm="1">
        <f t="array" ref="M3013" xml:space="preserve"> INDEX(切語下字表[攝], 小韻表_17[[#This Row],[下字號]])</f>
        <v>曾</v>
      </c>
      <c r="N3013" s="503" t="str" cm="1">
        <f t="array" ref="N3013" xml:space="preserve"> INDEX(切語下字表[呼], 小韻表_17[[#This Row],[下字號]])</f>
        <v>開</v>
      </c>
      <c r="O3013" s="503" t="str" cm="1">
        <f t="array" ref="O3013" xml:space="preserve"> INDEX(切語下字表[等], 小韻表_17[[#This Row],[下字號]])</f>
        <v>三</v>
      </c>
      <c r="P3013" s="503" t="str" cm="1">
        <f t="array" ref="P3013" xml:space="preserve"> INDEX(切語下字表[調], 小韻表_17[[#This Row],[下字號]])</f>
        <v>去</v>
      </c>
      <c r="Q3013" s="495" t="str" cm="1">
        <f t="array" ref="Q3013" xml:space="preserve"> INDEX(切語下字表[韻], 小韻表_17[[#This Row],[下字號]])</f>
        <v>證</v>
      </c>
      <c r="R3013" s="495" t="str" cm="1">
        <f t="array" ref="R3013" xml:space="preserve"> INDEX(切語上字表[聲母], 小韻表_17[[#This Row],[上字號]])</f>
        <v>來</v>
      </c>
      <c r="S3013" s="503" t="str" cm="1">
        <f t="array" ref="S3013" xml:space="preserve"> INDEX(切語上字表[清濁], 小韻表_17[[#This Row],[上字號]])</f>
        <v>次濁</v>
      </c>
      <c r="T3013" s="503" t="str" cm="1">
        <f t="array" ref="T3013" xml:space="preserve"> INDEX(切語上字表[發送收], 小韻表_17[[#This Row],[上字號]])</f>
        <v>收聲</v>
      </c>
      <c r="U3013" s="503" t="str" cm="1">
        <f t="array" ref="U3013" xml:space="preserve"> RIGHT(小韻表_17[[#This Row],[清濁]],1) &amp; LEFT(INDEX(切語下字表[調], 小韻表_17[[#This Row],[下字號]]),1)</f>
        <v>濁去</v>
      </c>
      <c r="V3013" s="485" cm="1">
        <f t="array" ref="V3013" xml:space="preserve"> INDEX(聲調對照資料表[台羅調號], MATCH(TRUE, EXACT(小韻表_17[[#This Row],[廣韻聲調]], 聲調對照資料表[廣韻聲調]), 0))</f>
        <v>7</v>
      </c>
      <c r="W30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3" s="485" cm="1">
        <f t="array" ref="X3013" xml:space="preserve"> MATCH(TRUE, ISNUMBER( SEARCH(TRIM(小韻表_17[[#This Row],[上字]]), 切語上字表[切語上字集]) ), 0)</f>
        <v>40</v>
      </c>
      <c r="Y3013" s="485" cm="1">
        <f t="array" ref="Y3013" xml:space="preserve"> MATCH(TRUE, ISNUMBER( SEARCH(TRIM(小韻表_17[[#This Row],[下字]]), 切語下字表[切語下字集]) ), 0)</f>
        <v>243</v>
      </c>
      <c r="Z3013" s="480"/>
      <c r="AA3013" s="480"/>
      <c r="AB3013" s="480"/>
      <c r="AC3013" s="480"/>
      <c r="AD3013" s="480"/>
      <c r="AE3013" s="480"/>
      <c r="AF3013" s="480"/>
      <c r="AG3013" s="480"/>
      <c r="AI3013" s="480"/>
      <c r="AJ3013" s="480"/>
      <c r="AK3013" s="480"/>
      <c r="AN3013" s="480"/>
      <c r="AO3013" s="480"/>
      <c r="AP3013" s="480"/>
      <c r="AQ3013" s="480"/>
    </row>
    <row r="3014" spans="1:43">
      <c r="A3014" s="485">
        <v>3013</v>
      </c>
      <c r="B3014" s="503" t="s">
        <v>43272</v>
      </c>
      <c r="C3014" s="509" t="s">
        <v>7640</v>
      </c>
      <c r="D3014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3014" s="492" t="str" cm="1">
        <f t="array" ref="E30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3014" s="481" t="s">
        <v>1144</v>
      </c>
      <c r="G3014" s="481" t="s">
        <v>15308</v>
      </c>
      <c r="H3014" s="484" t="str" cm="1">
        <f t="array" ref="H3014" xml:space="preserve"> INDEX(切語上字表[聲母標音], 小韻表_17[[#This Row],[上字號]])</f>
        <v>p</v>
      </c>
      <c r="I3014" s="484" t="str" cm="1">
        <f t="array" ref="I3014" xml:space="preserve"> INDEX(切語下字表[韻母標音], 小韻表_17[[#This Row],[下字號]])</f>
        <v>ing</v>
      </c>
      <c r="J3014" s="507" t="s">
        <v>45910</v>
      </c>
      <c r="K3014" s="485">
        <f xml:space="preserve"> LEN(小韻表_17[[#This Row],[小韻字集]])</f>
        <v>2</v>
      </c>
      <c r="L3014" s="503" t="str" cm="1">
        <f t="array" ref="L3014" xml:space="preserve"> INDEX(切語下字表[韻母], 小韻表_17[[#This Row],[下字號]])</f>
        <v>蒸</v>
      </c>
      <c r="M3014" s="503" t="str" cm="1">
        <f t="array" ref="M3014" xml:space="preserve"> INDEX(切語下字表[攝], 小韻表_17[[#This Row],[下字號]])</f>
        <v>曾</v>
      </c>
      <c r="N3014" s="503" t="str" cm="1">
        <f t="array" ref="N3014" xml:space="preserve"> INDEX(切語下字表[呼], 小韻表_17[[#This Row],[下字號]])</f>
        <v>開</v>
      </c>
      <c r="O3014" s="503" t="str" cm="1">
        <f t="array" ref="O3014" xml:space="preserve"> INDEX(切語下字表[等], 小韻表_17[[#This Row],[下字號]])</f>
        <v>三</v>
      </c>
      <c r="P3014" s="503" t="str" cm="1">
        <f t="array" ref="P3014" xml:space="preserve"> INDEX(切語下字表[調], 小韻表_17[[#This Row],[下字號]])</f>
        <v>去</v>
      </c>
      <c r="Q3014" s="495" t="str" cm="1">
        <f t="array" ref="Q3014" xml:space="preserve"> INDEX(切語下字表[韻], 小韻表_17[[#This Row],[下字號]])</f>
        <v>證</v>
      </c>
      <c r="R3014" s="495" t="str" cm="1">
        <f t="array" ref="R3014" xml:space="preserve"> INDEX(切語上字表[聲母], 小韻表_17[[#This Row],[上字號]])</f>
        <v>並</v>
      </c>
      <c r="S3014" s="503" t="str" cm="1">
        <f t="array" ref="S3014" xml:space="preserve"> INDEX(切語上字表[清濁], 小韻表_17[[#This Row],[上字號]])</f>
        <v>全濁</v>
      </c>
      <c r="T3014" s="503" t="str" cm="1">
        <f t="array" ref="T3014" xml:space="preserve"> INDEX(切語上字表[發送收], 小韻表_17[[#This Row],[上字號]])</f>
        <v xml:space="preserve"> </v>
      </c>
      <c r="U3014" s="503" t="str" cm="1">
        <f t="array" ref="U3014" xml:space="preserve"> RIGHT(小韻表_17[[#This Row],[清濁]],1) &amp; LEFT(INDEX(切語下字表[調], 小韻表_17[[#This Row],[下字號]]),1)</f>
        <v>濁去</v>
      </c>
      <c r="V3014" s="485" cm="1">
        <f t="array" ref="V3014" xml:space="preserve"> INDEX(聲調對照資料表[台羅調號], MATCH(TRUE, EXACT(小韻表_17[[#This Row],[廣韻聲調]], 聲調對照資料表[廣韻聲調]), 0))</f>
        <v>7</v>
      </c>
      <c r="W30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4" s="485" cm="1">
        <f t="array" ref="X3014" xml:space="preserve"> MATCH(TRUE, ISNUMBER( SEARCH(TRIM(小韻表_17[[#This Row],[上字]]), 切語上字表[切語上字集]) ), 0)</f>
        <v>15</v>
      </c>
      <c r="Y3014" s="485" cm="1">
        <f t="array" ref="Y3014" xml:space="preserve"> MATCH(TRUE, ISNUMBER( SEARCH(TRIM(小韻表_17[[#This Row],[下字]]), 切語下字表[切語下字集]) ), 0)</f>
        <v>243</v>
      </c>
      <c r="Z3014" s="480"/>
      <c r="AA3014" s="480"/>
      <c r="AB3014" s="480"/>
      <c r="AC3014" s="480"/>
      <c r="AD3014" s="480"/>
      <c r="AE3014" s="480"/>
      <c r="AF3014" s="480"/>
      <c r="AG3014" s="480"/>
      <c r="AI3014" s="480"/>
      <c r="AJ3014" s="480"/>
      <c r="AK3014" s="480"/>
      <c r="AN3014" s="480"/>
      <c r="AO3014" s="480"/>
      <c r="AP3014" s="480"/>
      <c r="AQ3014" s="480"/>
    </row>
    <row r="3015" spans="1:43">
      <c r="A3015" s="485">
        <v>3014</v>
      </c>
      <c r="B3015" s="503" t="s">
        <v>43272</v>
      </c>
      <c r="C3015" s="509" t="s">
        <v>7687</v>
      </c>
      <c r="D3015" s="491" t="str">
        <f xml:space="preserve"> _xlfn.CONCAT(IF(小韻表_17[[#This Row],[聲母標音]]="Ø", "", 小韻表_17[[#This Row],[聲母標音]]), 小韻表_17[[#This Row],[韻母標音]], 小韻表_17[[#This Row],[濁上調校正]])</f>
        <v>cing3</v>
      </c>
      <c r="E3015" s="492" t="str" cm="1">
        <f t="array" ref="E30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˪</v>
      </c>
      <c r="F3015" s="481" t="s">
        <v>343</v>
      </c>
      <c r="G3015" s="481" t="s">
        <v>15309</v>
      </c>
      <c r="H3015" s="484" t="str" cm="1">
        <f t="array" ref="H3015" xml:space="preserve"> INDEX(切語上字表[聲母標音], 小韻表_17[[#This Row],[上字號]])</f>
        <v>c</v>
      </c>
      <c r="I3015" s="484" t="str" cm="1">
        <f t="array" ref="I3015" xml:space="preserve"> INDEX(切語下字表[韻母標音], 小韻表_17[[#This Row],[下字號]])</f>
        <v>ing</v>
      </c>
      <c r="J3015" s="507" t="s">
        <v>45911</v>
      </c>
      <c r="K3015" s="485">
        <f xml:space="preserve"> LEN(小韻表_17[[#This Row],[小韻字集]])</f>
        <v>2</v>
      </c>
      <c r="L3015" s="503" t="str" cm="1">
        <f t="array" ref="L3015" xml:space="preserve"> INDEX(切語下字表[韻母], 小韻表_17[[#This Row],[下字號]])</f>
        <v>蒸</v>
      </c>
      <c r="M3015" s="503" t="str" cm="1">
        <f t="array" ref="M3015" xml:space="preserve"> INDEX(切語下字表[攝], 小韻表_17[[#This Row],[下字號]])</f>
        <v>曾</v>
      </c>
      <c r="N3015" s="503" t="str" cm="1">
        <f t="array" ref="N3015" xml:space="preserve"> INDEX(切語下字表[呼], 小韻表_17[[#This Row],[下字號]])</f>
        <v>開</v>
      </c>
      <c r="O3015" s="503" t="str" cm="1">
        <f t="array" ref="O3015" xml:space="preserve"> INDEX(切語下字表[等], 小韻表_17[[#This Row],[下字號]])</f>
        <v>三</v>
      </c>
      <c r="P3015" s="503" t="str" cm="1">
        <f t="array" ref="P3015" xml:space="preserve"> INDEX(切語下字表[調], 小韻表_17[[#This Row],[下字號]])</f>
        <v>去</v>
      </c>
      <c r="Q3015" s="495" t="str" cm="1">
        <f t="array" ref="Q3015" xml:space="preserve"> INDEX(切語下字表[韻], 小韻表_17[[#This Row],[下字號]])</f>
        <v>證</v>
      </c>
      <c r="R3015" s="495" t="str" cm="1">
        <f t="array" ref="R3015" xml:space="preserve"> INDEX(切語上字表[聲母], 小韻表_17[[#This Row],[上字號]])</f>
        <v>穿</v>
      </c>
      <c r="S3015" s="503" t="str" cm="1">
        <f t="array" ref="S3015" xml:space="preserve"> INDEX(切語上字表[清濁], 小韻表_17[[#This Row],[上字號]])</f>
        <v>次清</v>
      </c>
      <c r="T3015" s="503" t="str" cm="1">
        <f t="array" ref="T3015" xml:space="preserve"> INDEX(切語上字表[發送收], 小韻表_17[[#This Row],[上字號]])</f>
        <v>送氣</v>
      </c>
      <c r="U3015" s="503" t="str" cm="1">
        <f t="array" ref="U3015" xml:space="preserve"> RIGHT(小韻表_17[[#This Row],[清濁]],1) &amp; LEFT(INDEX(切語下字表[調], 小韻表_17[[#This Row],[下字號]]),1)</f>
        <v>清去</v>
      </c>
      <c r="V3015" s="485" cm="1">
        <f t="array" ref="V3015" xml:space="preserve"> INDEX(聲調對照資料表[台羅調號], MATCH(TRUE, EXACT(小韻表_17[[#This Row],[廣韻聲調]], 聲調對照資料表[廣韻聲調]), 0))</f>
        <v>3</v>
      </c>
      <c r="W30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15" s="485" cm="1">
        <f t="array" ref="X3015" xml:space="preserve"> MATCH(TRUE, ISNUMBER( SEARCH(TRIM(小韻表_17[[#This Row],[上字]]), 切語上字表[切語上字集]) ), 0)</f>
        <v>31</v>
      </c>
      <c r="Y3015" s="485" cm="1">
        <f t="array" ref="Y3015" xml:space="preserve"> MATCH(TRUE, ISNUMBER( SEARCH(TRIM(小韻表_17[[#This Row],[下字]]), 切語下字表[切語下字集]) ), 0)</f>
        <v>243</v>
      </c>
      <c r="Z3015" s="480"/>
      <c r="AA3015" s="480"/>
      <c r="AB3015" s="480"/>
      <c r="AC3015" s="480"/>
      <c r="AD3015" s="480"/>
      <c r="AE3015" s="480"/>
      <c r="AF3015" s="480"/>
      <c r="AG3015" s="480"/>
      <c r="AI3015" s="480"/>
      <c r="AJ3015" s="480"/>
      <c r="AK3015" s="480"/>
      <c r="AN3015" s="480"/>
      <c r="AO3015" s="480"/>
      <c r="AP3015" s="480"/>
      <c r="AQ3015" s="480"/>
    </row>
    <row r="3016" spans="1:43">
      <c r="A3016" s="485">
        <v>3015</v>
      </c>
      <c r="B3016" s="503" t="s">
        <v>43272</v>
      </c>
      <c r="C3016" s="509" t="s">
        <v>7684</v>
      </c>
      <c r="D3016" s="491" t="str">
        <f xml:space="preserve"> _xlfn.CONCAT(IF(小韻表_17[[#This Row],[聲母標音]]="Ø", "", 小韻表_17[[#This Row],[聲母標音]]), 小韻表_17[[#This Row],[韻母標音]], 小韻表_17[[#This Row],[濁上調校正]])</f>
        <v>ging7</v>
      </c>
      <c r="E3016" s="492" t="str" cm="1">
        <f t="array" ref="E30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˫</v>
      </c>
      <c r="F3016" s="481" t="s">
        <v>1731</v>
      </c>
      <c r="G3016" s="481" t="s">
        <v>7633</v>
      </c>
      <c r="H3016" s="484" t="str" cm="1">
        <f t="array" ref="H3016" xml:space="preserve"> INDEX(切語上字表[聲母標音], 小韻表_17[[#This Row],[上字號]])</f>
        <v>g</v>
      </c>
      <c r="I3016" s="484" t="str" cm="1">
        <f t="array" ref="I3016" xml:space="preserve"> INDEX(切語下字表[韻母標音], 小韻表_17[[#This Row],[下字號]])</f>
        <v>ing</v>
      </c>
      <c r="J3016" s="507" t="s">
        <v>7684</v>
      </c>
      <c r="K3016" s="485">
        <f xml:space="preserve"> LEN(小韻表_17[[#This Row],[小韻字集]])</f>
        <v>1</v>
      </c>
      <c r="L3016" s="503" t="str" cm="1">
        <f t="array" ref="L3016" xml:space="preserve"> INDEX(切語下字表[韻母], 小韻表_17[[#This Row],[下字號]])</f>
        <v>蒸</v>
      </c>
      <c r="M3016" s="503" t="str" cm="1">
        <f t="array" ref="M3016" xml:space="preserve"> INDEX(切語下字表[攝], 小韻表_17[[#This Row],[下字號]])</f>
        <v>曾</v>
      </c>
      <c r="N3016" s="503" t="str" cm="1">
        <f t="array" ref="N3016" xml:space="preserve"> INDEX(切語下字表[呼], 小韻表_17[[#This Row],[下字號]])</f>
        <v>開</v>
      </c>
      <c r="O3016" s="503" t="str" cm="1">
        <f t="array" ref="O3016" xml:space="preserve"> INDEX(切語下字表[等], 小韻表_17[[#This Row],[下字號]])</f>
        <v>三</v>
      </c>
      <c r="P3016" s="503" t="str" cm="1">
        <f t="array" ref="P3016" xml:space="preserve"> INDEX(切語下字表[調], 小韻表_17[[#This Row],[下字號]])</f>
        <v>去</v>
      </c>
      <c r="Q3016" s="495" t="str" cm="1">
        <f t="array" ref="Q3016" xml:space="preserve"> INDEX(切語下字表[韻], 小韻表_17[[#This Row],[下字號]])</f>
        <v>證</v>
      </c>
      <c r="R3016" s="495" t="str" cm="1">
        <f t="array" ref="R3016" xml:space="preserve"> INDEX(切語上字表[聲母], 小韻表_17[[#This Row],[上字號]])</f>
        <v>疑</v>
      </c>
      <c r="S3016" s="503" t="str" cm="1">
        <f t="array" ref="S3016" xml:space="preserve"> INDEX(切語上字表[清濁], 小韻表_17[[#This Row],[上字號]])</f>
        <v>次濁</v>
      </c>
      <c r="T3016" s="503" t="str" cm="1">
        <f t="array" ref="T3016" xml:space="preserve"> INDEX(切語上字表[發送收], 小韻表_17[[#This Row],[上字號]])</f>
        <v>收聲</v>
      </c>
      <c r="U3016" s="503" t="str" cm="1">
        <f t="array" ref="U3016" xml:space="preserve"> RIGHT(小韻表_17[[#This Row],[清濁]],1) &amp; LEFT(INDEX(切語下字表[調], 小韻表_17[[#This Row],[下字號]]),1)</f>
        <v>濁去</v>
      </c>
      <c r="V3016" s="485" cm="1">
        <f t="array" ref="V3016" xml:space="preserve"> INDEX(聲調對照資料表[台羅調號], MATCH(TRUE, EXACT(小韻表_17[[#This Row],[廣韻聲調]], 聲調對照資料表[廣韻聲調]), 0))</f>
        <v>7</v>
      </c>
      <c r="W30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6" s="485" cm="1">
        <f t="array" ref="X3016" xml:space="preserve"> MATCH(TRUE, ISNUMBER( SEARCH(TRIM(小韻表_17[[#This Row],[上字]]), 切語上字表[切語上字集]) ), 0)</f>
        <v>4</v>
      </c>
      <c r="Y3016" s="485" cm="1">
        <f t="array" ref="Y3016" xml:space="preserve"> MATCH(TRUE, ISNUMBER( SEARCH(TRIM(小韻表_17[[#This Row],[下字]]), 切語下字表[切語下字集]) ), 0)</f>
        <v>243</v>
      </c>
      <c r="Z3016" s="480"/>
      <c r="AA3016" s="480"/>
      <c r="AB3016" s="480"/>
      <c r="AC3016" s="480"/>
      <c r="AD3016" s="480"/>
      <c r="AE3016" s="480"/>
      <c r="AF3016" s="480"/>
      <c r="AG3016" s="480"/>
      <c r="AI3016" s="480"/>
      <c r="AJ3016" s="480"/>
      <c r="AK3016" s="480"/>
      <c r="AN3016" s="480"/>
      <c r="AO3016" s="480"/>
      <c r="AP3016" s="480"/>
      <c r="AQ3016" s="480"/>
    </row>
    <row r="3017" spans="1:43">
      <c r="A3017" s="485">
        <v>3016</v>
      </c>
      <c r="B3017" s="503" t="s">
        <v>43272</v>
      </c>
      <c r="C3017" s="509" t="s">
        <v>7615</v>
      </c>
      <c r="D3017" s="491" t="str">
        <f xml:space="preserve"> _xlfn.CONCAT(IF(小韻表_17[[#This Row],[聲母標音]]="Ø", "", 小韻表_17[[#This Row],[聲母標音]]), 小韻表_17[[#This Row],[韻母標音]], 小韻表_17[[#This Row],[濁上調校正]])</f>
        <v>sing7</v>
      </c>
      <c r="E3017" s="492" t="str" cm="1">
        <f t="array" ref="E30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˫</v>
      </c>
      <c r="F3017" s="481" t="s">
        <v>3909</v>
      </c>
      <c r="G3017" s="481" t="s">
        <v>15308</v>
      </c>
      <c r="H3017" s="484" t="str" cm="1">
        <f t="array" ref="H3017" xml:space="preserve"> INDEX(切語上字表[聲母標音], 小韻表_17[[#This Row],[上字號]])</f>
        <v>s</v>
      </c>
      <c r="I3017" s="484" t="str" cm="1">
        <f t="array" ref="I3017" xml:space="preserve"> INDEX(切語下字表[韻母標音], 小韻表_17[[#This Row],[下字號]])</f>
        <v>ing</v>
      </c>
      <c r="J3017" s="507" t="s">
        <v>7615</v>
      </c>
      <c r="K3017" s="485">
        <f xml:space="preserve"> LEN(小韻表_17[[#This Row],[小韻字集]])</f>
        <v>1</v>
      </c>
      <c r="L3017" s="503" t="str" cm="1">
        <f t="array" ref="L3017" xml:space="preserve"> INDEX(切語下字表[韻母], 小韻表_17[[#This Row],[下字號]])</f>
        <v>蒸</v>
      </c>
      <c r="M3017" s="503" t="str" cm="1">
        <f t="array" ref="M3017" xml:space="preserve"> INDEX(切語下字表[攝], 小韻表_17[[#This Row],[下字號]])</f>
        <v>曾</v>
      </c>
      <c r="N3017" s="503" t="str" cm="1">
        <f t="array" ref="N3017" xml:space="preserve"> INDEX(切語下字表[呼], 小韻表_17[[#This Row],[下字號]])</f>
        <v>開</v>
      </c>
      <c r="O3017" s="503" t="str" cm="1">
        <f t="array" ref="O3017" xml:space="preserve"> INDEX(切語下字表[等], 小韻表_17[[#This Row],[下字號]])</f>
        <v>三</v>
      </c>
      <c r="P3017" s="503" t="str" cm="1">
        <f t="array" ref="P3017" xml:space="preserve"> INDEX(切語下字表[調], 小韻表_17[[#This Row],[下字號]])</f>
        <v>去</v>
      </c>
      <c r="Q3017" s="495" t="str" cm="1">
        <f t="array" ref="Q3017" xml:space="preserve"> INDEX(切語下字表[韻], 小韻表_17[[#This Row],[下字號]])</f>
        <v>證</v>
      </c>
      <c r="R3017" s="495" t="str" cm="1">
        <f t="array" ref="R3017" xml:space="preserve"> INDEX(切語上字表[聲母], 小韻表_17[[#This Row],[上字號]])</f>
        <v>禪</v>
      </c>
      <c r="S3017" s="503" t="str" cm="1">
        <f t="array" ref="S3017" xml:space="preserve"> INDEX(切語上字表[清濁], 小韻表_17[[#This Row],[上字號]])</f>
        <v>全濁</v>
      </c>
      <c r="T3017" s="503" t="str" cm="1">
        <f t="array" ref="T3017" xml:space="preserve"> INDEX(切語上字表[發送收], 小韻表_17[[#This Row],[上字號]])</f>
        <v>送氣</v>
      </c>
      <c r="U3017" s="503" t="str" cm="1">
        <f t="array" ref="U3017" xml:space="preserve"> RIGHT(小韻表_17[[#This Row],[清濁]],1) &amp; LEFT(INDEX(切語下字表[調], 小韻表_17[[#This Row],[下字號]]),1)</f>
        <v>濁去</v>
      </c>
      <c r="V3017" s="485" cm="1">
        <f t="array" ref="V3017" xml:space="preserve"> INDEX(聲調對照資料表[台羅調號], MATCH(TRUE, EXACT(小韻表_17[[#This Row],[廣韻聲調]], 聲調對照資料表[廣韻聲調]), 0))</f>
        <v>7</v>
      </c>
      <c r="W30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7" s="485" cm="1">
        <f t="array" ref="X3017" xml:space="preserve"> MATCH(TRUE, ISNUMBER( SEARCH(TRIM(小韻表_17[[#This Row],[上字]]), 切語上字表[切語上字集]) ), 0)</f>
        <v>34</v>
      </c>
      <c r="Y3017" s="485" cm="1">
        <f t="array" ref="Y3017" xml:space="preserve"> MATCH(TRUE, ISNUMBER( SEARCH(TRIM(小韻表_17[[#This Row],[下字]]), 切語下字表[切語下字集]) ), 0)</f>
        <v>243</v>
      </c>
      <c r="Z3017" s="480"/>
      <c r="AA3017" s="480"/>
      <c r="AB3017" s="480"/>
      <c r="AC3017" s="480"/>
      <c r="AD3017" s="480"/>
      <c r="AE3017" s="480"/>
      <c r="AF3017" s="480"/>
      <c r="AG3017" s="480"/>
      <c r="AI3017" s="480"/>
      <c r="AJ3017" s="480"/>
      <c r="AK3017" s="480"/>
      <c r="AN3017" s="480"/>
      <c r="AO3017" s="480"/>
      <c r="AP3017" s="480"/>
      <c r="AQ3017" s="480"/>
    </row>
    <row r="3018" spans="1:43">
      <c r="A3018" s="485">
        <v>3017</v>
      </c>
      <c r="B3018" s="503" t="s">
        <v>43272</v>
      </c>
      <c r="C3018" s="509" t="s">
        <v>15334</v>
      </c>
      <c r="D3018" s="491" t="str">
        <f xml:space="preserve"> _xlfn.CONCAT(IF(小韻表_17[[#This Row],[聲母標音]]="Ø", "", 小韻表_17[[#This Row],[聲母標音]]), 小韻表_17[[#This Row],[韻母標音]], 小韻表_17[[#This Row],[濁上調校正]])</f>
        <v>thing3</v>
      </c>
      <c r="E3018" s="492" t="str" cm="1">
        <f t="array" ref="E30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˪</v>
      </c>
      <c r="F3018" s="481" t="s">
        <v>737</v>
      </c>
      <c r="G3018" s="481" t="s">
        <v>15308</v>
      </c>
      <c r="H3018" s="484" t="str" cm="1">
        <f t="array" ref="H3018" xml:space="preserve"> INDEX(切語上字表[聲母標音], 小韻表_17[[#This Row],[上字號]])</f>
        <v>th</v>
      </c>
      <c r="I3018" s="484" t="str" cm="1">
        <f t="array" ref="I3018" xml:space="preserve"> INDEX(切語下字表[韻母標音], 小韻表_17[[#This Row],[下字號]])</f>
        <v>ing</v>
      </c>
      <c r="J3018" s="507" t="s">
        <v>15334</v>
      </c>
      <c r="K3018" s="485">
        <f xml:space="preserve"> LEN(小韻表_17[[#This Row],[小韻字集]])</f>
        <v>1</v>
      </c>
      <c r="L3018" s="503" t="str" cm="1">
        <f t="array" ref="L3018" xml:space="preserve"> INDEX(切語下字表[韻母], 小韻表_17[[#This Row],[下字號]])</f>
        <v>蒸</v>
      </c>
      <c r="M3018" s="503" t="str" cm="1">
        <f t="array" ref="M3018" xml:space="preserve"> INDEX(切語下字表[攝], 小韻表_17[[#This Row],[下字號]])</f>
        <v>曾</v>
      </c>
      <c r="N3018" s="503" t="str" cm="1">
        <f t="array" ref="N3018" xml:space="preserve"> INDEX(切語下字表[呼], 小韻表_17[[#This Row],[下字號]])</f>
        <v>開</v>
      </c>
      <c r="O3018" s="503" t="str" cm="1">
        <f t="array" ref="O3018" xml:space="preserve"> INDEX(切語下字表[等], 小韻表_17[[#This Row],[下字號]])</f>
        <v>三</v>
      </c>
      <c r="P3018" s="503" t="str" cm="1">
        <f t="array" ref="P3018" xml:space="preserve"> INDEX(切語下字表[調], 小韻表_17[[#This Row],[下字號]])</f>
        <v>去</v>
      </c>
      <c r="Q3018" s="495" t="str" cm="1">
        <f t="array" ref="Q3018" xml:space="preserve"> INDEX(切語下字表[韻], 小韻表_17[[#This Row],[下字號]])</f>
        <v>證</v>
      </c>
      <c r="R3018" s="495" t="str" cm="1">
        <f t="array" ref="R3018" xml:space="preserve"> INDEX(切語上字表[聲母], 小韻表_17[[#This Row],[上字號]])</f>
        <v>徹</v>
      </c>
      <c r="S3018" s="503" t="str" cm="1">
        <f t="array" ref="S3018" xml:space="preserve"> INDEX(切語上字表[清濁], 小韻表_17[[#This Row],[上字號]])</f>
        <v>次清</v>
      </c>
      <c r="T3018" s="503" t="str" cm="1">
        <f t="array" ref="T3018" xml:space="preserve"> INDEX(切語上字表[發送收], 小韻表_17[[#This Row],[上字號]])</f>
        <v>送氣</v>
      </c>
      <c r="U3018" s="503" t="str" cm="1">
        <f t="array" ref="U3018" xml:space="preserve"> RIGHT(小韻表_17[[#This Row],[清濁]],1) &amp; LEFT(INDEX(切語下字表[調], 小韻表_17[[#This Row],[下字號]]),1)</f>
        <v>清去</v>
      </c>
      <c r="V3018" s="485" cm="1">
        <f t="array" ref="V3018" xml:space="preserve"> INDEX(聲調對照資料表[台羅調號], MATCH(TRUE, EXACT(小韻表_17[[#This Row],[廣韻聲調]], 聲調對照資料表[廣韻聲調]), 0))</f>
        <v>3</v>
      </c>
      <c r="W30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18" s="485" cm="1">
        <f t="array" ref="X3018" xml:space="preserve"> MATCH(TRUE, ISNUMBER( SEARCH(TRIM(小韻表_17[[#This Row],[上字]]), 切語上字表[切語上字集]) ), 0)</f>
        <v>10</v>
      </c>
      <c r="Y3018" s="485" cm="1">
        <f t="array" ref="Y3018" xml:space="preserve"> MATCH(TRUE, ISNUMBER( SEARCH(TRIM(小韻表_17[[#This Row],[下字]]), 切語下字表[切語下字集]) ), 0)</f>
        <v>243</v>
      </c>
      <c r="Z3018" s="480"/>
      <c r="AA3018" s="480"/>
      <c r="AB3018" s="480"/>
      <c r="AC3018" s="480"/>
      <c r="AD3018" s="480"/>
      <c r="AE3018" s="480"/>
      <c r="AF3018" s="480"/>
      <c r="AG3018" s="480"/>
      <c r="AI3018" s="480"/>
      <c r="AJ3018" s="480"/>
      <c r="AK3018" s="480"/>
      <c r="AN3018" s="480"/>
      <c r="AO3018" s="480"/>
      <c r="AP3018" s="480"/>
      <c r="AQ3018" s="480"/>
    </row>
    <row r="3019" spans="1:43">
      <c r="A3019" s="485">
        <v>3018</v>
      </c>
      <c r="B3019" s="503" t="s">
        <v>43272</v>
      </c>
      <c r="C3019" s="509" t="s">
        <v>7690</v>
      </c>
      <c r="D3019" s="491" t="str">
        <f xml:space="preserve"> _xlfn.CONCAT(IF(小韻表_17[[#This Row],[聲母標音]]="Ø", "", 小韻表_17[[#This Row],[聲母標音]]), 小韻表_17[[#This Row],[韻母標音]], 小韻表_17[[#This Row],[濁上調校正]])</f>
        <v>king7</v>
      </c>
      <c r="E3019" s="492" t="str" cm="1">
        <f t="array" ref="E30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˫</v>
      </c>
      <c r="F3019" s="481" t="s">
        <v>1780</v>
      </c>
      <c r="G3019" s="481" t="s">
        <v>7633</v>
      </c>
      <c r="H3019" s="484" t="str" cm="1">
        <f t="array" ref="H3019" xml:space="preserve"> INDEX(切語上字表[聲母標音], 小韻表_17[[#This Row],[上字號]])</f>
        <v>k</v>
      </c>
      <c r="I3019" s="484" t="str" cm="1">
        <f t="array" ref="I3019" xml:space="preserve"> INDEX(切語下字表[韻母標音], 小韻表_17[[#This Row],[下字號]])</f>
        <v>ing</v>
      </c>
      <c r="J3019" s="507" t="s">
        <v>7690</v>
      </c>
      <c r="K3019" s="485">
        <f xml:space="preserve"> LEN(小韻表_17[[#This Row],[小韻字集]])</f>
        <v>1</v>
      </c>
      <c r="L3019" s="503" t="str" cm="1">
        <f t="array" ref="L3019" xml:space="preserve"> INDEX(切語下字表[韻母], 小韻表_17[[#This Row],[下字號]])</f>
        <v>蒸</v>
      </c>
      <c r="M3019" s="503" t="str" cm="1">
        <f t="array" ref="M3019" xml:space="preserve"> INDEX(切語下字表[攝], 小韻表_17[[#This Row],[下字號]])</f>
        <v>曾</v>
      </c>
      <c r="N3019" s="503" t="str" cm="1">
        <f t="array" ref="N3019" xml:space="preserve"> INDEX(切語下字表[呼], 小韻表_17[[#This Row],[下字號]])</f>
        <v>開</v>
      </c>
      <c r="O3019" s="503" t="str" cm="1">
        <f t="array" ref="O3019" xml:space="preserve"> INDEX(切語下字表[等], 小韻表_17[[#This Row],[下字號]])</f>
        <v>三</v>
      </c>
      <c r="P3019" s="503" t="str" cm="1">
        <f t="array" ref="P3019" xml:space="preserve"> INDEX(切語下字表[調], 小韻表_17[[#This Row],[下字號]])</f>
        <v>去</v>
      </c>
      <c r="Q3019" s="495" t="str" cm="1">
        <f t="array" ref="Q3019" xml:space="preserve"> INDEX(切語下字表[韻], 小韻表_17[[#This Row],[下字號]])</f>
        <v>證</v>
      </c>
      <c r="R3019" s="495" t="str" cm="1">
        <f t="array" ref="R3019" xml:space="preserve"> INDEX(切語上字表[聲母], 小韻表_17[[#This Row],[上字號]])</f>
        <v>群</v>
      </c>
      <c r="S3019" s="503" t="str" cm="1">
        <f t="array" ref="S3019" xml:space="preserve"> INDEX(切語上字表[清濁], 小韻表_17[[#This Row],[上字號]])</f>
        <v>全濁</v>
      </c>
      <c r="T3019" s="503" t="str" cm="1">
        <f t="array" ref="T3019" xml:space="preserve"> INDEX(切語上字表[發送收], 小韻表_17[[#This Row],[上字號]])</f>
        <v xml:space="preserve"> </v>
      </c>
      <c r="U3019" s="503" t="str" cm="1">
        <f t="array" ref="U3019" xml:space="preserve"> RIGHT(小韻表_17[[#This Row],[清濁]],1) &amp; LEFT(INDEX(切語下字表[調], 小韻表_17[[#This Row],[下字號]]),1)</f>
        <v>濁去</v>
      </c>
      <c r="V3019" s="485" cm="1">
        <f t="array" ref="V3019" xml:space="preserve"> INDEX(聲調對照資料表[台羅調號], MATCH(TRUE, EXACT(小韻表_17[[#This Row],[廣韻聲調]], 聲調對照資料表[廣韻聲調]), 0))</f>
        <v>7</v>
      </c>
      <c r="W30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9" s="485" cm="1">
        <f t="array" ref="X3019" xml:space="preserve"> MATCH(TRUE, ISNUMBER( SEARCH(TRIM(小韻表_17[[#This Row],[上字]]), 切語上字表[切語上字集]) ), 0)</f>
        <v>3</v>
      </c>
      <c r="Y3019" s="485" cm="1">
        <f t="array" ref="Y3019" xml:space="preserve"> MATCH(TRUE, ISNUMBER( SEARCH(TRIM(小韻表_17[[#This Row],[下字]]), 切語下字表[切語下字集]) ), 0)</f>
        <v>243</v>
      </c>
      <c r="Z3019" s="480"/>
      <c r="AA3019" s="480"/>
      <c r="AB3019" s="480"/>
      <c r="AC3019" s="480"/>
      <c r="AD3019" s="480"/>
      <c r="AE3019" s="480"/>
      <c r="AF3019" s="480"/>
      <c r="AG3019" s="480"/>
      <c r="AI3019" s="480"/>
      <c r="AJ3019" s="480"/>
      <c r="AK3019" s="480"/>
      <c r="AN3019" s="480"/>
      <c r="AO3019" s="480"/>
      <c r="AP3019" s="480"/>
      <c r="AQ3019" s="480"/>
    </row>
    <row r="3020" spans="1:43">
      <c r="A3020" s="485">
        <v>3019</v>
      </c>
      <c r="B3020" s="503" t="s">
        <v>43273</v>
      </c>
      <c r="C3020" s="509" t="s">
        <v>15335</v>
      </c>
      <c r="D3020" s="491" t="str">
        <f xml:space="preserve"> _xlfn.CONCAT(IF(小韻表_17[[#This Row],[聲母標音]]="Ø", "", 小韻表_17[[#This Row],[聲母標音]]), 小韻表_17[[#This Row],[韻母標音]], 小韻表_17[[#This Row],[濁上調校正]])</f>
        <v>ting3</v>
      </c>
      <c r="E3020" s="492" t="str" cm="1">
        <f t="array" ref="E30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˪</v>
      </c>
      <c r="F3020" s="481" t="s">
        <v>540</v>
      </c>
      <c r="G3020" s="481" t="s">
        <v>15336</v>
      </c>
      <c r="H3020" s="484" t="str" cm="1">
        <f t="array" ref="H3020" xml:space="preserve"> INDEX(切語上字表[聲母標音], 小韻表_17[[#This Row],[上字號]])</f>
        <v>t</v>
      </c>
      <c r="I3020" s="484" t="str" cm="1">
        <f t="array" ref="I3020" xml:space="preserve"> INDEX(切語下字表[韻母標音], 小韻表_17[[#This Row],[下字號]])</f>
        <v>ing</v>
      </c>
      <c r="J3020" s="507" t="s">
        <v>45912</v>
      </c>
      <c r="K3020" s="485">
        <f xml:space="preserve"> LEN(小韻表_17[[#This Row],[小韻字集]])</f>
        <v>10</v>
      </c>
      <c r="L3020" s="503" t="str" cm="1">
        <f t="array" ref="L3020" xml:space="preserve"> INDEX(切語下字表[韻母], 小韻表_17[[#This Row],[下字號]])</f>
        <v>登一</v>
      </c>
      <c r="M3020" s="503" t="str" cm="1">
        <f t="array" ref="M3020" xml:space="preserve"> INDEX(切語下字表[攝], 小韻表_17[[#This Row],[下字號]])</f>
        <v>曾</v>
      </c>
      <c r="N3020" s="503" t="str" cm="1">
        <f t="array" ref="N3020" xml:space="preserve"> INDEX(切語下字表[呼], 小韻表_17[[#This Row],[下字號]])</f>
        <v>開</v>
      </c>
      <c r="O3020" s="503" t="str" cm="1">
        <f t="array" ref="O3020" xml:space="preserve"> INDEX(切語下字表[等], 小韻表_17[[#This Row],[下字號]])</f>
        <v>一</v>
      </c>
      <c r="P3020" s="503" t="str" cm="1">
        <f t="array" ref="P3020" xml:space="preserve"> INDEX(切語下字表[調], 小韻表_17[[#This Row],[下字號]])</f>
        <v>去</v>
      </c>
      <c r="Q3020" s="495" t="str" cm="1">
        <f t="array" ref="Q3020" xml:space="preserve"> INDEX(切語下字表[韻], 小韻表_17[[#This Row],[下字號]])</f>
        <v>嶝</v>
      </c>
      <c r="R3020" s="495" t="str" cm="1">
        <f t="array" ref="R3020" xml:space="preserve"> INDEX(切語上字表[聲母], 小韻表_17[[#This Row],[上字號]])</f>
        <v>端</v>
      </c>
      <c r="S3020" s="503" t="str" cm="1">
        <f t="array" ref="S3020" xml:space="preserve"> INDEX(切語上字表[清濁], 小韻表_17[[#This Row],[上字號]])</f>
        <v>全清</v>
      </c>
      <c r="T3020" s="503" t="str" cm="1">
        <f t="array" ref="T3020" xml:space="preserve"> INDEX(切語上字表[發送收], 小韻表_17[[#This Row],[上字號]])</f>
        <v>發聲</v>
      </c>
      <c r="U3020" s="503" t="str" cm="1">
        <f t="array" ref="U3020" xml:space="preserve"> RIGHT(小韻表_17[[#This Row],[清濁]],1) &amp; LEFT(INDEX(切語下字表[調], 小韻表_17[[#This Row],[下字號]]),1)</f>
        <v>清去</v>
      </c>
      <c r="V3020" s="485" cm="1">
        <f t="array" ref="V3020" xml:space="preserve"> INDEX(聲調對照資料表[台羅調號], MATCH(TRUE, EXACT(小韻表_17[[#This Row],[廣韻聲調]], 聲調對照資料表[廣韻聲調]), 0))</f>
        <v>3</v>
      </c>
      <c r="W30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20" s="485" cm="1">
        <f t="array" ref="X3020" xml:space="preserve"> MATCH(TRUE, ISNUMBER( SEARCH(TRIM(小韻表_17[[#This Row],[上字]]), 切語上字表[切語上字集]) ), 0)</f>
        <v>5</v>
      </c>
      <c r="Y3020" s="485" cm="1">
        <f t="array" ref="Y3020" xml:space="preserve"> MATCH(TRUE, ISNUMBER( SEARCH(TRIM(小韻表_17[[#This Row],[下字]]), 切語下字表[切語下字集]) ), 0)</f>
        <v>249</v>
      </c>
      <c r="Z3020" s="480"/>
      <c r="AA3020" s="480"/>
      <c r="AB3020" s="480"/>
      <c r="AC3020" s="480"/>
      <c r="AD3020" s="480"/>
      <c r="AE3020" s="480"/>
      <c r="AF3020" s="480"/>
      <c r="AG3020" s="480"/>
      <c r="AI3020" s="480"/>
      <c r="AJ3020" s="480"/>
      <c r="AK3020" s="480"/>
      <c r="AN3020" s="480"/>
      <c r="AO3020" s="480"/>
      <c r="AP3020" s="480"/>
      <c r="AQ3020" s="480"/>
    </row>
    <row r="3021" spans="1:43">
      <c r="A3021" s="485">
        <v>3020</v>
      </c>
      <c r="B3021" s="503" t="s">
        <v>43273</v>
      </c>
      <c r="C3021" s="509" t="s">
        <v>15343</v>
      </c>
      <c r="D3021" s="491" t="str">
        <f xml:space="preserve"> _xlfn.CONCAT(IF(小韻表_17[[#This Row],[聲母標音]]="Ø", "", 小韻表_17[[#This Row],[聲母標音]]), 小韻表_17[[#This Row],[韻母標音]], 小韻表_17[[#This Row],[濁上調校正]])</f>
        <v>zing7</v>
      </c>
      <c r="E3021" s="492" t="str" cm="1">
        <f t="array" ref="E30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˫</v>
      </c>
      <c r="F3021" s="481" t="s">
        <v>2864</v>
      </c>
      <c r="G3021" s="481" t="s">
        <v>42248</v>
      </c>
      <c r="H3021" s="484" t="str" cm="1">
        <f t="array" ref="H3021" xml:space="preserve"> INDEX(切語上字表[聲母標音], 小韻表_17[[#This Row],[上字號]])</f>
        <v>z</v>
      </c>
      <c r="I3021" s="484" t="str" cm="1">
        <f t="array" ref="I3021" xml:space="preserve"> INDEX(切語下字表[韻母標音], 小韻表_17[[#This Row],[下字號]])</f>
        <v>ing</v>
      </c>
      <c r="J3021" s="507" t="s">
        <v>45913</v>
      </c>
      <c r="K3021" s="485">
        <f xml:space="preserve"> LEN(小韻表_17[[#This Row],[小韻字集]])</f>
        <v>3</v>
      </c>
      <c r="L3021" s="503" t="str" cm="1">
        <f t="array" ref="L3021" xml:space="preserve"> INDEX(切語下字表[韻母], 小韻表_17[[#This Row],[下字號]])</f>
        <v>登一</v>
      </c>
      <c r="M3021" s="503" t="str" cm="1">
        <f t="array" ref="M3021" xml:space="preserve"> INDEX(切語下字表[攝], 小韻表_17[[#This Row],[下字號]])</f>
        <v>曾</v>
      </c>
      <c r="N3021" s="503" t="str" cm="1">
        <f t="array" ref="N3021" xml:space="preserve"> INDEX(切語下字表[呼], 小韻表_17[[#This Row],[下字號]])</f>
        <v>開</v>
      </c>
      <c r="O3021" s="503" t="str" cm="1">
        <f t="array" ref="O3021" xml:space="preserve"> INDEX(切語下字表[等], 小韻表_17[[#This Row],[下字號]])</f>
        <v>一</v>
      </c>
      <c r="P3021" s="503" t="str" cm="1">
        <f t="array" ref="P3021" xml:space="preserve"> INDEX(切語下字表[調], 小韻表_17[[#This Row],[下字號]])</f>
        <v>去</v>
      </c>
      <c r="Q3021" s="495" t="str" cm="1">
        <f t="array" ref="Q3021" xml:space="preserve"> INDEX(切語下字表[韻], 小韻表_17[[#This Row],[下字號]])</f>
        <v>嶝</v>
      </c>
      <c r="R3021" s="495" t="str" cm="1">
        <f t="array" ref="R3021" xml:space="preserve"> INDEX(切語上字表[聲母], 小韻表_17[[#This Row],[上字號]])</f>
        <v>從</v>
      </c>
      <c r="S3021" s="503" t="str" cm="1">
        <f t="array" ref="S3021" xml:space="preserve"> INDEX(切語上字表[清濁], 小韻表_17[[#This Row],[上字號]])</f>
        <v>全濁</v>
      </c>
      <c r="T3021" s="503" t="str" cm="1">
        <f t="array" ref="T3021" xml:space="preserve"> INDEX(切語上字表[發送收], 小韻表_17[[#This Row],[上字號]])</f>
        <v xml:space="preserve"> </v>
      </c>
      <c r="U3021" s="503" t="str" cm="1">
        <f t="array" ref="U3021" xml:space="preserve"> RIGHT(小韻表_17[[#This Row],[清濁]],1) &amp; LEFT(INDEX(切語下字表[調], 小韻表_17[[#This Row],[下字號]]),1)</f>
        <v>濁去</v>
      </c>
      <c r="V3021" s="485" cm="1">
        <f t="array" ref="V3021" xml:space="preserve"> INDEX(聲調對照資料表[台羅調號], MATCH(TRUE, EXACT(小韻表_17[[#This Row],[廣韻聲調]], 聲調對照資料表[廣韻聲調]), 0))</f>
        <v>7</v>
      </c>
      <c r="W30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21" s="485" cm="1">
        <f t="array" ref="X3021" xml:space="preserve"> MATCH(TRUE, ISNUMBER( SEARCH(TRIM(小韻表_17[[#This Row],[上字]]), 切語上字表[切語上字集]) ), 0)</f>
        <v>23</v>
      </c>
      <c r="Y3021" s="485" cm="1">
        <f t="array" ref="Y3021" xml:space="preserve"> MATCH(TRUE, ISNUMBER( SEARCH(TRIM(小韻表_17[[#This Row],[下字]]), 切語下字表[切語下字集]) ), 0)</f>
        <v>249</v>
      </c>
      <c r="Z3021" s="480"/>
      <c r="AA3021" s="480"/>
      <c r="AB3021" s="480"/>
      <c r="AC3021" s="480"/>
      <c r="AD3021" s="480"/>
      <c r="AE3021" s="480"/>
      <c r="AF3021" s="480"/>
      <c r="AG3021" s="480"/>
      <c r="AI3021" s="480"/>
      <c r="AJ3021" s="480"/>
      <c r="AK3021" s="480"/>
      <c r="AN3021" s="480"/>
      <c r="AO3021" s="480"/>
      <c r="AP3021" s="480"/>
      <c r="AQ3021" s="480"/>
    </row>
    <row r="3022" spans="1:43">
      <c r="A3022" s="485">
        <v>3021</v>
      </c>
      <c r="B3022" s="503" t="s">
        <v>43273</v>
      </c>
      <c r="C3022" s="509" t="s">
        <v>42248</v>
      </c>
      <c r="D3022" s="491" t="str">
        <f xml:space="preserve"> _xlfn.CONCAT(IF(小韻表_17[[#This Row],[聲母標音]]="Ø", "", 小韻表_17[[#This Row],[聲母標音]]), 小韻表_17[[#This Row],[韻母標音]], 小韻表_17[[#This Row],[濁上調校正]])</f>
        <v>king3</v>
      </c>
      <c r="E3022" s="492" t="str" cm="1">
        <f t="array" ref="E30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˪</v>
      </c>
      <c r="F3022" s="481" t="s">
        <v>372</v>
      </c>
      <c r="G3022" s="481" t="s">
        <v>15336</v>
      </c>
      <c r="H3022" s="484" t="str" cm="1">
        <f t="array" ref="H3022" xml:space="preserve"> INDEX(切語上字表[聲母標音], 小韻表_17[[#This Row],[上字號]])</f>
        <v>k</v>
      </c>
      <c r="I3022" s="484" t="str" cm="1">
        <f t="array" ref="I3022" xml:space="preserve"> INDEX(切語下字表[韻母標音], 小韻表_17[[#This Row],[下字號]])</f>
        <v>ing</v>
      </c>
      <c r="J3022" s="507" t="s">
        <v>45914</v>
      </c>
      <c r="K3022" s="485">
        <f xml:space="preserve"> LEN(小韻表_17[[#This Row],[小韻字集]])</f>
        <v>7</v>
      </c>
      <c r="L3022" s="503" t="str" cm="1">
        <f t="array" ref="L3022" xml:space="preserve"> INDEX(切語下字表[韻母], 小韻表_17[[#This Row],[下字號]])</f>
        <v>登一</v>
      </c>
      <c r="M3022" s="503" t="str" cm="1">
        <f t="array" ref="M3022" xml:space="preserve"> INDEX(切語下字表[攝], 小韻表_17[[#This Row],[下字號]])</f>
        <v>曾</v>
      </c>
      <c r="N3022" s="503" t="str" cm="1">
        <f t="array" ref="N3022" xml:space="preserve"> INDEX(切語下字表[呼], 小韻表_17[[#This Row],[下字號]])</f>
        <v>開</v>
      </c>
      <c r="O3022" s="503" t="str" cm="1">
        <f t="array" ref="O3022" xml:space="preserve"> INDEX(切語下字表[等], 小韻表_17[[#This Row],[下字號]])</f>
        <v>一</v>
      </c>
      <c r="P3022" s="503" t="str" cm="1">
        <f t="array" ref="P3022" xml:space="preserve"> INDEX(切語下字表[調], 小韻表_17[[#This Row],[下字號]])</f>
        <v>去</v>
      </c>
      <c r="Q3022" s="495" t="str" cm="1">
        <f t="array" ref="Q3022" xml:space="preserve"> INDEX(切語下字表[韻], 小韻表_17[[#This Row],[下字號]])</f>
        <v>嶝</v>
      </c>
      <c r="R3022" s="495" t="str" cm="1">
        <f t="array" ref="R3022" xml:space="preserve"> INDEX(切語上字表[聲母], 小韻表_17[[#This Row],[上字號]])</f>
        <v>見</v>
      </c>
      <c r="S3022" s="503" t="str" cm="1">
        <f t="array" ref="S3022" xml:space="preserve"> INDEX(切語上字表[清濁], 小韻表_17[[#This Row],[上字號]])</f>
        <v>全清</v>
      </c>
      <c r="T3022" s="503" t="str" cm="1">
        <f t="array" ref="T3022" xml:space="preserve"> INDEX(切語上字表[發送收], 小韻表_17[[#This Row],[上字號]])</f>
        <v>發聲</v>
      </c>
      <c r="U3022" s="503" t="str" cm="1">
        <f t="array" ref="U3022" xml:space="preserve"> RIGHT(小韻表_17[[#This Row],[清濁]],1) &amp; LEFT(INDEX(切語下字表[調], 小韻表_17[[#This Row],[下字號]]),1)</f>
        <v>清去</v>
      </c>
      <c r="V3022" s="485" cm="1">
        <f t="array" ref="V3022" xml:space="preserve"> INDEX(聲調對照資料表[台羅調號], MATCH(TRUE, EXACT(小韻表_17[[#This Row],[廣韻聲調]], 聲調對照資料表[廣韻聲調]), 0))</f>
        <v>3</v>
      </c>
      <c r="W30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22" s="485" cm="1">
        <f t="array" ref="X3022" xml:space="preserve"> MATCH(TRUE, ISNUMBER( SEARCH(TRIM(小韻表_17[[#This Row],[上字]]), 切語上字表[切語上字集]) ), 0)</f>
        <v>1</v>
      </c>
      <c r="Y3022" s="485" cm="1">
        <f t="array" ref="Y3022" xml:space="preserve"> MATCH(TRUE, ISNUMBER( SEARCH(TRIM(小韻表_17[[#This Row],[下字]]), 切語下字表[切語下字集]) ), 0)</f>
        <v>249</v>
      </c>
      <c r="Z3022" s="480"/>
      <c r="AA3022" s="480"/>
      <c r="AB3022" s="480"/>
      <c r="AC3022" s="480"/>
      <c r="AD3022" s="480"/>
      <c r="AE3022" s="480"/>
      <c r="AF3022" s="480"/>
      <c r="AG3022" s="480"/>
      <c r="AI3022" s="480"/>
      <c r="AJ3022" s="480"/>
      <c r="AK3022" s="480"/>
      <c r="AN3022" s="480"/>
      <c r="AO3022" s="480"/>
      <c r="AP3022" s="480"/>
      <c r="AQ3022" s="480"/>
    </row>
    <row r="3023" spans="1:43">
      <c r="A3023" s="485">
        <v>3022</v>
      </c>
      <c r="B3023" s="503" t="s">
        <v>43273</v>
      </c>
      <c r="C3023" s="509" t="s">
        <v>15349</v>
      </c>
      <c r="D3023" s="491" t="str">
        <f xml:space="preserve"> _xlfn.CONCAT(IF(小韻表_17[[#This Row],[聲母標音]]="Ø", "", 小韻表_17[[#This Row],[聲母標音]]), 小韻表_17[[#This Row],[韻母標音]], 小韻表_17[[#This Row],[濁上調校正]])</f>
        <v>cing3</v>
      </c>
      <c r="E3023" s="492" t="str" cm="1">
        <f t="array" ref="E30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˪</v>
      </c>
      <c r="F3023" s="481" t="s">
        <v>4857</v>
      </c>
      <c r="G3023" s="481" t="s">
        <v>15336</v>
      </c>
      <c r="H3023" s="484" t="str" cm="1">
        <f t="array" ref="H3023" xml:space="preserve"> INDEX(切語上字表[聲母標音], 小韻表_17[[#This Row],[上字號]])</f>
        <v>c</v>
      </c>
      <c r="I3023" s="484" t="str" cm="1">
        <f t="array" ref="I3023" xml:space="preserve"> INDEX(切語下字表[韻母標音], 小韻表_17[[#This Row],[下字號]])</f>
        <v>ing</v>
      </c>
      <c r="J3023" s="507" t="s">
        <v>45915</v>
      </c>
      <c r="K3023" s="485">
        <f xml:space="preserve"> LEN(小韻表_17[[#This Row],[小韻字集]])</f>
        <v>3</v>
      </c>
      <c r="L3023" s="503" t="str" cm="1">
        <f t="array" ref="L3023" xml:space="preserve"> INDEX(切語下字表[韻母], 小韻表_17[[#This Row],[下字號]])</f>
        <v>登一</v>
      </c>
      <c r="M3023" s="503" t="str" cm="1">
        <f t="array" ref="M3023" xml:space="preserve"> INDEX(切語下字表[攝], 小韻表_17[[#This Row],[下字號]])</f>
        <v>曾</v>
      </c>
      <c r="N3023" s="503" t="str" cm="1">
        <f t="array" ref="N3023" xml:space="preserve"> INDEX(切語下字表[呼], 小韻表_17[[#This Row],[下字號]])</f>
        <v>開</v>
      </c>
      <c r="O3023" s="503" t="str" cm="1">
        <f t="array" ref="O3023" xml:space="preserve"> INDEX(切語下字表[等], 小韻表_17[[#This Row],[下字號]])</f>
        <v>一</v>
      </c>
      <c r="P3023" s="503" t="str" cm="1">
        <f t="array" ref="P3023" xml:space="preserve"> INDEX(切語下字表[調], 小韻表_17[[#This Row],[下字號]])</f>
        <v>去</v>
      </c>
      <c r="Q3023" s="495" t="str" cm="1">
        <f t="array" ref="Q3023" xml:space="preserve"> INDEX(切語下字表[韻], 小韻表_17[[#This Row],[下字號]])</f>
        <v>嶝</v>
      </c>
      <c r="R3023" s="495" t="str" cm="1">
        <f t="array" ref="R3023" xml:space="preserve"> INDEX(切語上字表[聲母], 小韻表_17[[#This Row],[上字號]])</f>
        <v>清</v>
      </c>
      <c r="S3023" s="503" t="str" cm="1">
        <f t="array" ref="S3023" xml:space="preserve"> INDEX(切語上字表[清濁], 小韻表_17[[#This Row],[上字號]])</f>
        <v>次清</v>
      </c>
      <c r="T3023" s="503" t="str" cm="1">
        <f t="array" ref="T3023" xml:space="preserve"> INDEX(切語上字表[發送收], 小韻表_17[[#This Row],[上字號]])</f>
        <v>送氣</v>
      </c>
      <c r="U3023" s="503" t="str" cm="1">
        <f t="array" ref="U3023" xml:space="preserve"> RIGHT(小韻表_17[[#This Row],[清濁]],1) &amp; LEFT(INDEX(切語下字表[調], 小韻表_17[[#This Row],[下字號]]),1)</f>
        <v>清去</v>
      </c>
      <c r="V3023" s="485" cm="1">
        <f t="array" ref="V3023" xml:space="preserve"> INDEX(聲調對照資料表[台羅調號], MATCH(TRUE, EXACT(小韻表_17[[#This Row],[廣韻聲調]], 聲調對照資料表[廣韻聲調]), 0))</f>
        <v>3</v>
      </c>
      <c r="W30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23" s="485" cm="1">
        <f t="array" ref="X3023" xml:space="preserve"> MATCH(TRUE, ISNUMBER( SEARCH(TRIM(小韻表_17[[#This Row],[上字]]), 切語上字表[切語上字集]) ), 0)</f>
        <v>22</v>
      </c>
      <c r="Y3023" s="485" cm="1">
        <f t="array" ref="Y3023" xml:space="preserve"> MATCH(TRUE, ISNUMBER( SEARCH(TRIM(小韻表_17[[#This Row],[下字]]), 切語下字表[切語下字集]) ), 0)</f>
        <v>249</v>
      </c>
      <c r="Z3023" s="480"/>
      <c r="AA3023" s="480"/>
      <c r="AB3023" s="480"/>
      <c r="AC3023" s="480"/>
      <c r="AD3023" s="480"/>
      <c r="AE3023" s="480"/>
      <c r="AF3023" s="480"/>
      <c r="AG3023" s="480"/>
      <c r="AI3023" s="480"/>
      <c r="AJ3023" s="480"/>
      <c r="AK3023" s="480"/>
      <c r="AN3023" s="480"/>
      <c r="AO3023" s="480"/>
      <c r="AP3023" s="480"/>
      <c r="AQ3023" s="480"/>
    </row>
    <row r="3024" spans="1:43">
      <c r="A3024" s="485">
        <v>3023</v>
      </c>
      <c r="B3024" s="503" t="s">
        <v>43273</v>
      </c>
      <c r="C3024" s="509" t="s">
        <v>15336</v>
      </c>
      <c r="D3024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3024" s="492" t="str" cm="1">
        <f t="array" ref="E30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3024" s="481" t="s">
        <v>183</v>
      </c>
      <c r="G3024" s="481" t="s">
        <v>42248</v>
      </c>
      <c r="H3024" s="484" t="str" cm="1">
        <f t="array" ref="H3024" xml:space="preserve"> INDEX(切語上字表[聲母標音], 小韻表_17[[#This Row],[上字號]])</f>
        <v>t</v>
      </c>
      <c r="I3024" s="484" t="str" cm="1">
        <f t="array" ref="I3024" xml:space="preserve"> INDEX(切語下字表[韻母標音], 小韻表_17[[#This Row],[下字號]])</f>
        <v>ing</v>
      </c>
      <c r="J3024" s="507" t="s">
        <v>45916</v>
      </c>
      <c r="K3024" s="485">
        <f xml:space="preserve"> LEN(小韻表_17[[#This Row],[小韻字集]])</f>
        <v>7</v>
      </c>
      <c r="L3024" s="503" t="str" cm="1">
        <f t="array" ref="L3024" xml:space="preserve"> INDEX(切語下字表[韻母], 小韻表_17[[#This Row],[下字號]])</f>
        <v>登一</v>
      </c>
      <c r="M3024" s="503" t="str" cm="1">
        <f t="array" ref="M3024" xml:space="preserve"> INDEX(切語下字表[攝], 小韻表_17[[#This Row],[下字號]])</f>
        <v>曾</v>
      </c>
      <c r="N3024" s="503" t="str" cm="1">
        <f t="array" ref="N3024" xml:space="preserve"> INDEX(切語下字表[呼], 小韻表_17[[#This Row],[下字號]])</f>
        <v>開</v>
      </c>
      <c r="O3024" s="503" t="str" cm="1">
        <f t="array" ref="O3024" xml:space="preserve"> INDEX(切語下字表[等], 小韻表_17[[#This Row],[下字號]])</f>
        <v>一</v>
      </c>
      <c r="P3024" s="503" t="str" cm="1">
        <f t="array" ref="P3024" xml:space="preserve"> INDEX(切語下字表[調], 小韻表_17[[#This Row],[下字號]])</f>
        <v>去</v>
      </c>
      <c r="Q3024" s="495" t="str" cm="1">
        <f t="array" ref="Q3024" xml:space="preserve"> INDEX(切語下字表[韻], 小韻表_17[[#This Row],[下字號]])</f>
        <v>嶝</v>
      </c>
      <c r="R3024" s="495" t="str" cm="1">
        <f t="array" ref="R3024" xml:space="preserve"> INDEX(切語上字表[聲母], 小韻表_17[[#This Row],[上字號]])</f>
        <v>定</v>
      </c>
      <c r="S3024" s="503" t="str" cm="1">
        <f t="array" ref="S3024" xml:space="preserve"> INDEX(切語上字表[清濁], 小韻表_17[[#This Row],[上字號]])</f>
        <v>全濁</v>
      </c>
      <c r="T3024" s="503" t="str" cm="1">
        <f t="array" ref="T3024" xml:space="preserve"> INDEX(切語上字表[發送收], 小韻表_17[[#This Row],[上字號]])</f>
        <v xml:space="preserve"> </v>
      </c>
      <c r="U3024" s="503" t="str" cm="1">
        <f t="array" ref="U3024" xml:space="preserve"> RIGHT(小韻表_17[[#This Row],[清濁]],1) &amp; LEFT(INDEX(切語下字表[調], 小韻表_17[[#This Row],[下字號]]),1)</f>
        <v>濁去</v>
      </c>
      <c r="V3024" s="485" cm="1">
        <f t="array" ref="V3024" xml:space="preserve"> INDEX(聲調對照資料表[台羅調號], MATCH(TRUE, EXACT(小韻表_17[[#This Row],[廣韻聲調]], 聲調對照資料表[廣韻聲調]), 0))</f>
        <v>7</v>
      </c>
      <c r="W30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24" s="485" cm="1">
        <f t="array" ref="X3024" xml:space="preserve"> MATCH(TRUE, ISNUMBER( SEARCH(TRIM(小韻表_17[[#This Row],[上字]]), 切語上字表[切語上字集]) ), 0)</f>
        <v>7</v>
      </c>
      <c r="Y3024" s="485" cm="1">
        <f t="array" ref="Y3024" xml:space="preserve"> MATCH(TRUE, ISNUMBER( SEARCH(TRIM(小韻表_17[[#This Row],[下字]]), 切語下字表[切語下字集]) ), 0)</f>
        <v>249</v>
      </c>
      <c r="Z3024" s="480"/>
      <c r="AA3024" s="480"/>
      <c r="AB3024" s="480"/>
      <c r="AC3024" s="480"/>
      <c r="AD3024" s="480"/>
      <c r="AE3024" s="480"/>
      <c r="AF3024" s="480"/>
      <c r="AG3024" s="480"/>
      <c r="AI3024" s="480"/>
      <c r="AJ3024" s="480"/>
      <c r="AK3024" s="480"/>
      <c r="AN3024" s="480"/>
      <c r="AO3024" s="480"/>
      <c r="AP3024" s="480"/>
      <c r="AQ3024" s="480"/>
    </row>
    <row r="3025" spans="1:43">
      <c r="A3025" s="485">
        <v>3024</v>
      </c>
      <c r="B3025" s="503" t="s">
        <v>43273</v>
      </c>
      <c r="C3025" s="509" t="s">
        <v>43073</v>
      </c>
      <c r="D3025" s="491" t="str">
        <f xml:space="preserve"> _xlfn.CONCAT(IF(小韻表_17[[#This Row],[聲母標音]]="Ø", "", 小韻表_17[[#This Row],[聲母標音]]), 小韻表_17[[#This Row],[韻母標音]], 小韻表_17[[#This Row],[濁上調校正]])</f>
        <v>bing7</v>
      </c>
      <c r="E3025" s="492" t="str" cm="1">
        <f t="array" ref="E30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˫</v>
      </c>
      <c r="F3025" s="481" t="s">
        <v>1302</v>
      </c>
      <c r="G3025" s="481" t="s">
        <v>42248</v>
      </c>
      <c r="H3025" s="484" t="str" cm="1">
        <f t="array" ref="H3025" xml:space="preserve"> INDEX(切語上字表[聲母標音], 小韻表_17[[#This Row],[上字號]])</f>
        <v>b</v>
      </c>
      <c r="I3025" s="484" t="str" cm="1">
        <f t="array" ref="I3025" xml:space="preserve"> INDEX(切語下字表[韻母標音], 小韻表_17[[#This Row],[下字號]])</f>
        <v>ing</v>
      </c>
      <c r="J3025" s="507" t="s">
        <v>45917</v>
      </c>
      <c r="K3025" s="485">
        <f xml:space="preserve"> LEN(小韻表_17[[#This Row],[小韻字集]])</f>
        <v>8</v>
      </c>
      <c r="L3025" s="503" t="str" cm="1">
        <f t="array" ref="L3025" xml:space="preserve"> INDEX(切語下字表[韻母], 小韻表_17[[#This Row],[下字號]])</f>
        <v>登一</v>
      </c>
      <c r="M3025" s="503" t="str" cm="1">
        <f t="array" ref="M3025" xml:space="preserve"> INDEX(切語下字表[攝], 小韻表_17[[#This Row],[下字號]])</f>
        <v>曾</v>
      </c>
      <c r="N3025" s="503" t="str" cm="1">
        <f t="array" ref="N3025" xml:space="preserve"> INDEX(切語下字表[呼], 小韻表_17[[#This Row],[下字號]])</f>
        <v>開</v>
      </c>
      <c r="O3025" s="503" t="str" cm="1">
        <f t="array" ref="O3025" xml:space="preserve"> INDEX(切語下字表[等], 小韻表_17[[#This Row],[下字號]])</f>
        <v>一</v>
      </c>
      <c r="P3025" s="503" t="str" cm="1">
        <f t="array" ref="P3025" xml:space="preserve"> INDEX(切語下字表[調], 小韻表_17[[#This Row],[下字號]])</f>
        <v>去</v>
      </c>
      <c r="Q3025" s="495" t="str" cm="1">
        <f t="array" ref="Q3025" xml:space="preserve"> INDEX(切語下字表[韻], 小韻表_17[[#This Row],[下字號]])</f>
        <v>嶝</v>
      </c>
      <c r="R3025" s="495" t="str" cm="1">
        <f t="array" ref="R3025" xml:space="preserve"> INDEX(切語上字表[聲母], 小韻表_17[[#This Row],[上字號]])</f>
        <v>微</v>
      </c>
      <c r="S3025" s="503" t="str" cm="1">
        <f t="array" ref="S3025" xml:space="preserve"> INDEX(切語上字表[清濁], 小韻表_17[[#This Row],[上字號]])</f>
        <v>次濁</v>
      </c>
      <c r="T3025" s="503" t="str" cm="1">
        <f t="array" ref="T3025" xml:space="preserve"> INDEX(切語上字表[發送收], 小韻表_17[[#This Row],[上字號]])</f>
        <v>收聲</v>
      </c>
      <c r="U3025" s="503" t="str" cm="1">
        <f t="array" ref="U3025" xml:space="preserve"> RIGHT(小韻表_17[[#This Row],[清濁]],1) &amp; LEFT(INDEX(切語下字表[調], 小韻表_17[[#This Row],[下字號]]),1)</f>
        <v>濁去</v>
      </c>
      <c r="V3025" s="485" cm="1">
        <f t="array" ref="V3025" xml:space="preserve"> INDEX(聲調對照資料表[台羅調號], MATCH(TRUE, EXACT(小韻表_17[[#This Row],[廣韻聲調]], 聲調對照資料表[廣韻聲調]), 0))</f>
        <v>7</v>
      </c>
      <c r="W30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25" s="485" cm="1">
        <f t="array" ref="X3025" xml:space="preserve"> MATCH(TRUE, ISNUMBER( SEARCH(TRIM(小韻表_17[[#This Row],[上字]]), 切語上字表[切語上字集]) ), 0)</f>
        <v>20</v>
      </c>
      <c r="Y3025" s="485" cm="1">
        <f t="array" ref="Y3025" xml:space="preserve"> MATCH(TRUE, ISNUMBER( SEARCH(TRIM(小韻表_17[[#This Row],[下字]]), 切語下字表[切語下字集]) ), 0)</f>
        <v>249</v>
      </c>
      <c r="Z3025" s="480"/>
      <c r="AA3025" s="480"/>
      <c r="AB3025" s="480"/>
      <c r="AC3025" s="480"/>
      <c r="AD3025" s="480"/>
      <c r="AE3025" s="480"/>
      <c r="AF3025" s="480"/>
      <c r="AG3025" s="480"/>
      <c r="AI3025" s="480"/>
      <c r="AJ3025" s="480"/>
      <c r="AK3025" s="480"/>
      <c r="AN3025" s="480"/>
      <c r="AO3025" s="480"/>
      <c r="AP3025" s="480"/>
      <c r="AQ3025" s="480"/>
    </row>
    <row r="3026" spans="1:43">
      <c r="A3026" s="485">
        <v>3025</v>
      </c>
      <c r="B3026" s="503" t="s">
        <v>43273</v>
      </c>
      <c r="C3026" s="509" t="s">
        <v>15357</v>
      </c>
      <c r="D3026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3026" s="492" t="str" cm="1">
        <f t="array" ref="E30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3026" s="481" t="s">
        <v>325</v>
      </c>
      <c r="G3026" s="481" t="s">
        <v>15338</v>
      </c>
      <c r="H3026" s="484" t="str" cm="1">
        <f t="array" ref="H3026" xml:space="preserve"> INDEX(切語上字表[聲母標音], 小韻表_17[[#This Row],[上字號]])</f>
        <v>h</v>
      </c>
      <c r="I3026" s="484" t="str" cm="1">
        <f t="array" ref="I3026" xml:space="preserve"> INDEX(切語下字表[韻母標音], 小韻表_17[[#This Row],[下字號]])</f>
        <v>ing</v>
      </c>
      <c r="J3026" s="507" t="s">
        <v>45918</v>
      </c>
      <c r="K3026" s="485">
        <f xml:space="preserve"> LEN(小韻表_17[[#This Row],[小韻字集]])</f>
        <v>3</v>
      </c>
      <c r="L3026" s="503" t="str" cm="1">
        <f t="array" ref="L3026" xml:space="preserve"> INDEX(切語下字表[韻母], 小韻表_17[[#This Row],[下字號]])</f>
        <v>登一</v>
      </c>
      <c r="M3026" s="503" t="str" cm="1">
        <f t="array" ref="M3026" xml:space="preserve"> INDEX(切語下字表[攝], 小韻表_17[[#This Row],[下字號]])</f>
        <v>曾</v>
      </c>
      <c r="N3026" s="503" t="str" cm="1">
        <f t="array" ref="N3026" xml:space="preserve"> INDEX(切語下字表[呼], 小韻表_17[[#This Row],[下字號]])</f>
        <v>開</v>
      </c>
      <c r="O3026" s="503" t="str" cm="1">
        <f t="array" ref="O3026" xml:space="preserve"> INDEX(切語下字表[等], 小韻表_17[[#This Row],[下字號]])</f>
        <v>一</v>
      </c>
      <c r="P3026" s="503" t="str" cm="1">
        <f t="array" ref="P3026" xml:space="preserve"> INDEX(切語下字表[調], 小韻表_17[[#This Row],[下字號]])</f>
        <v>去</v>
      </c>
      <c r="Q3026" s="495" t="str" cm="1">
        <f t="array" ref="Q3026" xml:space="preserve"> INDEX(切語下字表[韻], 小韻表_17[[#This Row],[下字號]])</f>
        <v>嶝</v>
      </c>
      <c r="R3026" s="495" t="str" cm="1">
        <f t="array" ref="R3026" xml:space="preserve"> INDEX(切語上字表[聲母], 小韻表_17[[#This Row],[上字號]])</f>
        <v>非</v>
      </c>
      <c r="S3026" s="503" t="str" cm="1">
        <f t="array" ref="S3026" xml:space="preserve"> INDEX(切語上字表[清濁], 小韻表_17[[#This Row],[上字號]])</f>
        <v>全清</v>
      </c>
      <c r="T3026" s="503" t="str" cm="1">
        <f t="array" ref="T3026" xml:space="preserve"> INDEX(切語上字表[發送收], 小韻表_17[[#This Row],[上字號]])</f>
        <v>發聲</v>
      </c>
      <c r="U3026" s="503" t="str" cm="1">
        <f t="array" ref="U3026" xml:space="preserve"> RIGHT(小韻表_17[[#This Row],[清濁]],1) &amp; LEFT(INDEX(切語下字表[調], 小韻表_17[[#This Row],[下字號]]),1)</f>
        <v>清去</v>
      </c>
      <c r="V3026" s="485" cm="1">
        <f t="array" ref="V3026" xml:space="preserve"> INDEX(聲調對照資料表[台羅調號], MATCH(TRUE, EXACT(小韻表_17[[#This Row],[廣韻聲調]], 聲調對照資料表[廣韻聲調]), 0))</f>
        <v>3</v>
      </c>
      <c r="W30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26" s="485" cm="1">
        <f t="array" ref="X3026" xml:space="preserve"> MATCH(TRUE, ISNUMBER( SEARCH(TRIM(小韻表_17[[#This Row],[上字]]), 切語上字表[切語上字集]) ), 0)</f>
        <v>17</v>
      </c>
      <c r="Y3026" s="485" cm="1">
        <f t="array" ref="Y3026" xml:space="preserve"> MATCH(TRUE, ISNUMBER( SEARCH(TRIM(小韻表_17[[#This Row],[下字]]), 切語下字表[切語下字集]) ), 0)</f>
        <v>249</v>
      </c>
      <c r="Z3026" s="480"/>
      <c r="AA3026" s="480"/>
      <c r="AB3026" s="480"/>
      <c r="AC3026" s="480"/>
      <c r="AD3026" s="480"/>
      <c r="AE3026" s="480"/>
      <c r="AF3026" s="480"/>
      <c r="AG3026" s="480"/>
      <c r="AI3026" s="480"/>
      <c r="AJ3026" s="480"/>
      <c r="AK3026" s="480"/>
      <c r="AN3026" s="480"/>
      <c r="AO3026" s="480"/>
      <c r="AP3026" s="480"/>
      <c r="AQ3026" s="480"/>
    </row>
    <row r="3027" spans="1:43">
      <c r="A3027" s="485">
        <v>3026</v>
      </c>
      <c r="B3027" s="503" t="s">
        <v>43273</v>
      </c>
      <c r="C3027" s="509" t="s">
        <v>7734</v>
      </c>
      <c r="D3027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3027" s="492" t="str" cm="1">
        <f t="array" ref="E30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3027" s="481" t="s">
        <v>9601</v>
      </c>
      <c r="G3027" s="481" t="s">
        <v>42248</v>
      </c>
      <c r="H3027" s="484" t="str" cm="1">
        <f t="array" ref="H3027" xml:space="preserve"> INDEX(切語上字表[聲母標音], 小韻表_17[[#This Row],[上字號]])</f>
        <v>h</v>
      </c>
      <c r="I3027" s="484" t="str" cm="1">
        <f t="array" ref="I3027" xml:space="preserve"> INDEX(切語下字表[韻母標音], 小韻表_17[[#This Row],[下字號]])</f>
        <v>ing</v>
      </c>
      <c r="J3027" s="507" t="s">
        <v>7734</v>
      </c>
      <c r="K3027" s="485">
        <f xml:space="preserve"> LEN(小韻表_17[[#This Row],[小韻字集]])</f>
        <v>1</v>
      </c>
      <c r="L3027" s="503" t="str" cm="1">
        <f t="array" ref="L3027" xml:space="preserve"> INDEX(切語下字表[韻母], 小韻表_17[[#This Row],[下字號]])</f>
        <v>登一</v>
      </c>
      <c r="M3027" s="503" t="str" cm="1">
        <f t="array" ref="M3027" xml:space="preserve"> INDEX(切語下字表[攝], 小韻表_17[[#This Row],[下字號]])</f>
        <v>曾</v>
      </c>
      <c r="N3027" s="503" t="str" cm="1">
        <f t="array" ref="N3027" xml:space="preserve"> INDEX(切語下字表[呼], 小韻表_17[[#This Row],[下字號]])</f>
        <v>開</v>
      </c>
      <c r="O3027" s="503" t="str" cm="1">
        <f t="array" ref="O3027" xml:space="preserve"> INDEX(切語下字表[等], 小韻表_17[[#This Row],[下字號]])</f>
        <v>一</v>
      </c>
      <c r="P3027" s="503" t="str" cm="1">
        <f t="array" ref="P3027" xml:space="preserve"> INDEX(切語下字表[調], 小韻表_17[[#This Row],[下字號]])</f>
        <v>去</v>
      </c>
      <c r="Q3027" s="495" t="str" cm="1">
        <f t="array" ref="Q3027" xml:space="preserve"> INDEX(切語下字表[韻], 小韻表_17[[#This Row],[下字號]])</f>
        <v>嶝</v>
      </c>
      <c r="R3027" s="495" t="str" cm="1">
        <f t="array" ref="R3027" xml:space="preserve"> INDEX(切語上字表[聲母], 小韻表_17[[#This Row],[上字號]])</f>
        <v>奉</v>
      </c>
      <c r="S3027" s="503" t="str" cm="1">
        <f t="array" ref="S3027" xml:space="preserve"> INDEX(切語上字表[清濁], 小韻表_17[[#This Row],[上字號]])</f>
        <v>全濁</v>
      </c>
      <c r="T3027" s="503" t="str" cm="1">
        <f t="array" ref="T3027" xml:space="preserve"> INDEX(切語上字表[發送收], 小韻表_17[[#This Row],[上字號]])</f>
        <v xml:space="preserve"> </v>
      </c>
      <c r="U3027" s="503" t="str" cm="1">
        <f t="array" ref="U3027" xml:space="preserve"> RIGHT(小韻表_17[[#This Row],[清濁]],1) &amp; LEFT(INDEX(切語下字表[調], 小韻表_17[[#This Row],[下字號]]),1)</f>
        <v>濁去</v>
      </c>
      <c r="V3027" s="485" cm="1">
        <f t="array" ref="V3027" xml:space="preserve"> INDEX(聲調對照資料表[台羅調號], MATCH(TRUE, EXACT(小韻表_17[[#This Row],[廣韻聲調]], 聲調對照資料表[廣韻聲調]), 0))</f>
        <v>7</v>
      </c>
      <c r="W30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27" s="485" cm="1">
        <f t="array" ref="X3027" xml:space="preserve"> MATCH(TRUE, ISNUMBER( SEARCH(TRIM(小韻表_17[[#This Row],[上字]]), 切語上字表[切語上字集]) ), 0)</f>
        <v>19</v>
      </c>
      <c r="Y3027" s="485" cm="1">
        <f t="array" ref="Y3027" xml:space="preserve"> MATCH(TRUE, ISNUMBER( SEARCH(TRIM(小韻表_17[[#This Row],[下字]]), 切語下字表[切語下字集]) ), 0)</f>
        <v>249</v>
      </c>
      <c r="Z3027" s="480"/>
      <c r="AA3027" s="480"/>
      <c r="AB3027" s="480"/>
      <c r="AC3027" s="480"/>
      <c r="AD3027" s="480"/>
      <c r="AE3027" s="480"/>
      <c r="AF3027" s="480"/>
      <c r="AG3027" s="480"/>
      <c r="AI3027" s="480"/>
      <c r="AJ3027" s="480"/>
      <c r="AK3027" s="480"/>
      <c r="AN3027" s="480"/>
      <c r="AO3027" s="480"/>
      <c r="AP3027" s="480"/>
      <c r="AQ3027" s="480"/>
    </row>
    <row r="3028" spans="1:43">
      <c r="A3028" s="485">
        <v>3027</v>
      </c>
      <c r="B3028" s="503" t="s">
        <v>43273</v>
      </c>
      <c r="C3028" s="509" t="s">
        <v>15358</v>
      </c>
      <c r="D3028" s="491" t="str">
        <f xml:space="preserve"> _xlfn.CONCAT(IF(小韻表_17[[#This Row],[聲母標音]]="Ø", "", 小韻表_17[[#This Row],[聲母標音]]), 小韻表_17[[#This Row],[韻母標音]], 小韻表_17[[#This Row],[濁上調校正]])</f>
        <v>ling7</v>
      </c>
      <c r="E3028" s="492" t="str" cm="1">
        <f t="array" ref="E30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˫</v>
      </c>
      <c r="F3028" s="481" t="s">
        <v>3433</v>
      </c>
      <c r="G3028" s="481" t="s">
        <v>15336</v>
      </c>
      <c r="H3028" s="484" t="str" cm="1">
        <f t="array" ref="H3028" xml:space="preserve"> INDEX(切語上字表[聲母標音], 小韻表_17[[#This Row],[上字號]])</f>
        <v>l</v>
      </c>
      <c r="I3028" s="484" t="str" cm="1">
        <f t="array" ref="I3028" xml:space="preserve"> INDEX(切語下字表[韻母標音], 小韻表_17[[#This Row],[下字號]])</f>
        <v>ing</v>
      </c>
      <c r="J3028" s="507" t="s">
        <v>45919</v>
      </c>
      <c r="K3028" s="485">
        <f xml:space="preserve"> LEN(小韻表_17[[#This Row],[小韻字集]])</f>
        <v>2</v>
      </c>
      <c r="L3028" s="503" t="str" cm="1">
        <f t="array" ref="L3028" xml:space="preserve"> INDEX(切語下字表[韻母], 小韻表_17[[#This Row],[下字號]])</f>
        <v>登一</v>
      </c>
      <c r="M3028" s="503" t="str" cm="1">
        <f t="array" ref="M3028" xml:space="preserve"> INDEX(切語下字表[攝], 小韻表_17[[#This Row],[下字號]])</f>
        <v>曾</v>
      </c>
      <c r="N3028" s="503" t="str" cm="1">
        <f t="array" ref="N3028" xml:space="preserve"> INDEX(切語下字表[呼], 小韻表_17[[#This Row],[下字號]])</f>
        <v>開</v>
      </c>
      <c r="O3028" s="503" t="str" cm="1">
        <f t="array" ref="O3028" xml:space="preserve"> INDEX(切語下字表[等], 小韻表_17[[#This Row],[下字號]])</f>
        <v>一</v>
      </c>
      <c r="P3028" s="503" t="str" cm="1">
        <f t="array" ref="P3028" xml:space="preserve"> INDEX(切語下字表[調], 小韻表_17[[#This Row],[下字號]])</f>
        <v>去</v>
      </c>
      <c r="Q3028" s="495" t="str" cm="1">
        <f t="array" ref="Q3028" xml:space="preserve"> INDEX(切語下字表[韻], 小韻表_17[[#This Row],[下字號]])</f>
        <v>嶝</v>
      </c>
      <c r="R3028" s="495" t="str" cm="1">
        <f t="array" ref="R3028" xml:space="preserve"> INDEX(切語上字表[聲母], 小韻表_17[[#This Row],[上字號]])</f>
        <v>來</v>
      </c>
      <c r="S3028" s="503" t="str" cm="1">
        <f t="array" ref="S3028" xml:space="preserve"> INDEX(切語上字表[清濁], 小韻表_17[[#This Row],[上字號]])</f>
        <v>次濁</v>
      </c>
      <c r="T3028" s="503" t="str" cm="1">
        <f t="array" ref="T3028" xml:space="preserve"> INDEX(切語上字表[發送收], 小韻表_17[[#This Row],[上字號]])</f>
        <v>收聲</v>
      </c>
      <c r="U3028" s="503" t="str" cm="1">
        <f t="array" ref="U3028" xml:space="preserve"> RIGHT(小韻表_17[[#This Row],[清濁]],1) &amp; LEFT(INDEX(切語下字表[調], 小韻表_17[[#This Row],[下字號]]),1)</f>
        <v>濁去</v>
      </c>
      <c r="V3028" s="485" cm="1">
        <f t="array" ref="V3028" xml:space="preserve"> INDEX(聲調對照資料表[台羅調號], MATCH(TRUE, EXACT(小韻表_17[[#This Row],[廣韻聲調]], 聲調對照資料表[廣韻聲調]), 0))</f>
        <v>7</v>
      </c>
      <c r="W30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28" s="485" cm="1">
        <f t="array" ref="X3028" xml:space="preserve"> MATCH(TRUE, ISNUMBER( SEARCH(TRIM(小韻表_17[[#This Row],[上字]]), 切語上字表[切語上字集]) ), 0)</f>
        <v>40</v>
      </c>
      <c r="Y3028" s="485" cm="1">
        <f t="array" ref="Y3028" xml:space="preserve"> MATCH(TRUE, ISNUMBER( SEARCH(TRIM(小韻表_17[[#This Row],[下字]]), 切語下字表[切語下字集]) ), 0)</f>
        <v>249</v>
      </c>
      <c r="Z3028" s="480"/>
      <c r="AA3028" s="480"/>
      <c r="AB3028" s="480"/>
      <c r="AC3028" s="480"/>
      <c r="AD3028" s="480"/>
      <c r="AE3028" s="480"/>
      <c r="AF3028" s="480"/>
      <c r="AG3028" s="480"/>
      <c r="AI3028" s="480"/>
      <c r="AJ3028" s="480"/>
      <c r="AK3028" s="480"/>
      <c r="AN3028" s="480"/>
      <c r="AO3028" s="480"/>
      <c r="AP3028" s="480"/>
      <c r="AQ3028" s="480"/>
    </row>
    <row r="3029" spans="1:43">
      <c r="A3029" s="485">
        <v>3028</v>
      </c>
      <c r="B3029" s="503" t="s">
        <v>43273</v>
      </c>
      <c r="C3029" s="509" t="s">
        <v>7715</v>
      </c>
      <c r="D3029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3029" s="492" t="str" cm="1">
        <f t="array" ref="E30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3029" s="481" t="s">
        <v>499</v>
      </c>
      <c r="G3029" s="481" t="s">
        <v>15336</v>
      </c>
      <c r="H3029" s="484" t="str" cm="1">
        <f t="array" ref="H3029" xml:space="preserve"> INDEX(切語上字表[聲母標音], 小韻表_17[[#This Row],[上字號]])</f>
        <v>z</v>
      </c>
      <c r="I3029" s="484" t="str" cm="1">
        <f t="array" ref="I3029" xml:space="preserve"> INDEX(切語下字表[韻母標音], 小韻表_17[[#This Row],[下字號]])</f>
        <v>ing</v>
      </c>
      <c r="J3029" s="507" t="s">
        <v>7715</v>
      </c>
      <c r="K3029" s="485">
        <f xml:space="preserve"> LEN(小韻表_17[[#This Row],[小韻字集]])</f>
        <v>1</v>
      </c>
      <c r="L3029" s="503" t="str" cm="1">
        <f t="array" ref="L3029" xml:space="preserve"> INDEX(切語下字表[韻母], 小韻表_17[[#This Row],[下字號]])</f>
        <v>登一</v>
      </c>
      <c r="M3029" s="503" t="str" cm="1">
        <f t="array" ref="M3029" xml:space="preserve"> INDEX(切語下字表[攝], 小韻表_17[[#This Row],[下字號]])</f>
        <v>曾</v>
      </c>
      <c r="N3029" s="503" t="str" cm="1">
        <f t="array" ref="N3029" xml:space="preserve"> INDEX(切語下字表[呼], 小韻表_17[[#This Row],[下字號]])</f>
        <v>開</v>
      </c>
      <c r="O3029" s="503" t="str" cm="1">
        <f t="array" ref="O3029" xml:space="preserve"> INDEX(切語下字表[等], 小韻表_17[[#This Row],[下字號]])</f>
        <v>一</v>
      </c>
      <c r="P3029" s="503" t="str" cm="1">
        <f t="array" ref="P3029" xml:space="preserve"> INDEX(切語下字表[調], 小韻表_17[[#This Row],[下字號]])</f>
        <v>去</v>
      </c>
      <c r="Q3029" s="495" t="str" cm="1">
        <f t="array" ref="Q3029" xml:space="preserve"> INDEX(切語下字表[韻], 小韻表_17[[#This Row],[下字號]])</f>
        <v>嶝</v>
      </c>
      <c r="R3029" s="495" t="str" cm="1">
        <f t="array" ref="R3029" xml:space="preserve"> INDEX(切語上字表[聲母], 小韻表_17[[#This Row],[上字號]])</f>
        <v>精</v>
      </c>
      <c r="S3029" s="503" t="str" cm="1">
        <f t="array" ref="S3029" xml:space="preserve"> INDEX(切語上字表[清濁], 小韻表_17[[#This Row],[上字號]])</f>
        <v>全清</v>
      </c>
      <c r="T3029" s="503" t="str" cm="1">
        <f t="array" ref="T3029" xml:space="preserve"> INDEX(切語上字表[發送收], 小韻表_17[[#This Row],[上字號]])</f>
        <v>發聲</v>
      </c>
      <c r="U3029" s="503" t="str" cm="1">
        <f t="array" ref="U3029" xml:space="preserve"> RIGHT(小韻表_17[[#This Row],[清濁]],1) &amp; LEFT(INDEX(切語下字表[調], 小韻表_17[[#This Row],[下字號]]),1)</f>
        <v>清去</v>
      </c>
      <c r="V3029" s="485" cm="1">
        <f t="array" ref="V3029" xml:space="preserve"> INDEX(聲調對照資料表[台羅調號], MATCH(TRUE, EXACT(小韻表_17[[#This Row],[廣韻聲調]], 聲調對照資料表[廣韻聲調]), 0))</f>
        <v>3</v>
      </c>
      <c r="W30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29" s="485" cm="1">
        <f t="array" ref="X3029" xml:space="preserve"> MATCH(TRUE, ISNUMBER( SEARCH(TRIM(小韻表_17[[#This Row],[上字]]), 切語上字表[切語上字集]) ), 0)</f>
        <v>21</v>
      </c>
      <c r="Y3029" s="485" cm="1">
        <f t="array" ref="Y3029" xml:space="preserve"> MATCH(TRUE, ISNUMBER( SEARCH(TRIM(小韻表_17[[#This Row],[下字]]), 切語下字表[切語下字集]) ), 0)</f>
        <v>249</v>
      </c>
      <c r="Z3029" s="480"/>
      <c r="AA3029" s="480"/>
      <c r="AB3029" s="480"/>
      <c r="AC3029" s="480"/>
      <c r="AD3029" s="480"/>
      <c r="AE3029" s="480"/>
      <c r="AF3029" s="480"/>
      <c r="AG3029" s="480"/>
      <c r="AI3029" s="480"/>
      <c r="AJ3029" s="480"/>
      <c r="AK3029" s="480"/>
      <c r="AN3029" s="480"/>
      <c r="AO3029" s="480"/>
      <c r="AP3029" s="480"/>
      <c r="AQ3029" s="480"/>
    </row>
    <row r="3030" spans="1:43">
      <c r="A3030" s="485">
        <v>3029</v>
      </c>
      <c r="B3030" s="503" t="s">
        <v>43273</v>
      </c>
      <c r="C3030" s="509" t="s">
        <v>15359</v>
      </c>
      <c r="D3030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3030" s="492" t="str" cm="1">
        <f t="array" ref="E30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3030" s="481" t="s">
        <v>1783</v>
      </c>
      <c r="G3030" s="481" t="s">
        <v>15343</v>
      </c>
      <c r="H3030" s="484" t="str" cm="1">
        <f t="array" ref="H3030" xml:space="preserve"> INDEX(切語上字表[聲母標音], 小韻表_17[[#This Row],[上字號]])</f>
        <v>s</v>
      </c>
      <c r="I3030" s="484" t="str" cm="1">
        <f t="array" ref="I3030" xml:space="preserve"> INDEX(切語下字表[韻母標音], 小韻表_17[[#This Row],[下字號]])</f>
        <v>ing</v>
      </c>
      <c r="J3030" s="507" t="s">
        <v>15359</v>
      </c>
      <c r="K3030" s="485">
        <f xml:space="preserve"> LEN(小韻表_17[[#This Row],[小韻字集]])</f>
        <v>2</v>
      </c>
      <c r="L3030" s="503" t="str" cm="1">
        <f t="array" ref="L3030" xml:space="preserve"> INDEX(切語下字表[韻母], 小韻表_17[[#This Row],[下字號]])</f>
        <v>登一</v>
      </c>
      <c r="M3030" s="503" t="str" cm="1">
        <f t="array" ref="M3030" xml:space="preserve"> INDEX(切語下字表[攝], 小韻表_17[[#This Row],[下字號]])</f>
        <v>曾</v>
      </c>
      <c r="N3030" s="503" t="str" cm="1">
        <f t="array" ref="N3030" xml:space="preserve"> INDEX(切語下字表[呼], 小韻表_17[[#This Row],[下字號]])</f>
        <v>開</v>
      </c>
      <c r="O3030" s="503" t="str" cm="1">
        <f t="array" ref="O3030" xml:space="preserve"> INDEX(切語下字表[等], 小韻表_17[[#This Row],[下字號]])</f>
        <v>一</v>
      </c>
      <c r="P3030" s="503" t="str" cm="1">
        <f t="array" ref="P3030" xml:space="preserve"> INDEX(切語下字表[調], 小韻表_17[[#This Row],[下字號]])</f>
        <v>去</v>
      </c>
      <c r="Q3030" s="495" t="str" cm="1">
        <f t="array" ref="Q3030" xml:space="preserve"> INDEX(切語下字表[韻], 小韻表_17[[#This Row],[下字號]])</f>
        <v>嶝</v>
      </c>
      <c r="R3030" s="495" t="str" cm="1">
        <f t="array" ref="R3030" xml:space="preserve"> INDEX(切語上字表[聲母], 小韻表_17[[#This Row],[上字號]])</f>
        <v>心</v>
      </c>
      <c r="S3030" s="503" t="str" cm="1">
        <f t="array" ref="S3030" xml:space="preserve"> INDEX(切語上字表[清濁], 小韻表_17[[#This Row],[上字號]])</f>
        <v>全清</v>
      </c>
      <c r="T3030" s="503" t="str" cm="1">
        <f t="array" ref="T3030" xml:space="preserve"> INDEX(切語上字表[發送收], 小韻表_17[[#This Row],[上字號]])</f>
        <v>發聲</v>
      </c>
      <c r="U3030" s="503" t="str" cm="1">
        <f t="array" ref="U3030" xml:space="preserve"> RIGHT(小韻表_17[[#This Row],[清濁]],1) &amp; LEFT(INDEX(切語下字表[調], 小韻表_17[[#This Row],[下字號]]),1)</f>
        <v>清去</v>
      </c>
      <c r="V3030" s="485" cm="1">
        <f t="array" ref="V3030" xml:space="preserve"> INDEX(聲調對照資料表[台羅調號], MATCH(TRUE, EXACT(小韻表_17[[#This Row],[廣韻聲調]], 聲調對照資料表[廣韻聲調]), 0))</f>
        <v>3</v>
      </c>
      <c r="W30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0" s="485" cm="1">
        <f t="array" ref="X3030" xml:space="preserve"> MATCH(TRUE, ISNUMBER( SEARCH(TRIM(小韻表_17[[#This Row],[上字]]), 切語上字表[切語上字集]) ), 0)</f>
        <v>24</v>
      </c>
      <c r="Y3030" s="485" cm="1">
        <f t="array" ref="Y3030" xml:space="preserve"> MATCH(TRUE, ISNUMBER( SEARCH(TRIM(小韻表_17[[#This Row],[下字]]), 切語下字表[切語下字集]) ), 0)</f>
        <v>249</v>
      </c>
      <c r="Z3030" s="480"/>
      <c r="AA3030" s="480"/>
      <c r="AB3030" s="480"/>
      <c r="AC3030" s="480"/>
      <c r="AD3030" s="480"/>
      <c r="AE3030" s="480"/>
      <c r="AF3030" s="480"/>
      <c r="AG3030" s="480"/>
      <c r="AI3030" s="480"/>
      <c r="AJ3030" s="480"/>
      <c r="AK3030" s="480"/>
      <c r="AN3030" s="480"/>
      <c r="AO3030" s="480"/>
      <c r="AP3030" s="480"/>
      <c r="AQ3030" s="480"/>
    </row>
    <row r="3031" spans="1:43">
      <c r="A3031" s="485">
        <v>3030</v>
      </c>
      <c r="B3031" s="503" t="s">
        <v>43273</v>
      </c>
      <c r="C3031" s="509" t="s">
        <v>7763</v>
      </c>
      <c r="D3031" s="491" t="str">
        <f xml:space="preserve"> _xlfn.CONCAT(IF(小韻表_17[[#This Row],[聲母標音]]="Ø", "", 小韻表_17[[#This Row],[聲母標音]]), 小韻表_17[[#This Row],[韻母標音]], 小韻表_17[[#This Row],[濁上調校正]])</f>
        <v>thing3</v>
      </c>
      <c r="E3031" s="492" t="str" cm="1">
        <f t="array" ref="E30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˪</v>
      </c>
      <c r="F3031" s="481" t="s">
        <v>1767</v>
      </c>
      <c r="G3031" s="481" t="s">
        <v>15336</v>
      </c>
      <c r="H3031" s="484" t="str" cm="1">
        <f t="array" ref="H3031" xml:space="preserve"> INDEX(切語上字表[聲母標音], 小韻表_17[[#This Row],[上字號]])</f>
        <v>th</v>
      </c>
      <c r="I3031" s="484" t="str" cm="1">
        <f t="array" ref="I3031" xml:space="preserve"> INDEX(切語下字表[韻母標音], 小韻表_17[[#This Row],[下字號]])</f>
        <v>ing</v>
      </c>
      <c r="J3031" s="507" t="s">
        <v>7763</v>
      </c>
      <c r="K3031" s="485">
        <f xml:space="preserve"> LEN(小韻表_17[[#This Row],[小韻字集]])</f>
        <v>2</v>
      </c>
      <c r="L3031" s="503" t="str" cm="1">
        <f t="array" ref="L3031" xml:space="preserve"> INDEX(切語下字表[韻母], 小韻表_17[[#This Row],[下字號]])</f>
        <v>登一</v>
      </c>
      <c r="M3031" s="503" t="str" cm="1">
        <f t="array" ref="M3031" xml:space="preserve"> INDEX(切語下字表[攝], 小韻表_17[[#This Row],[下字號]])</f>
        <v>曾</v>
      </c>
      <c r="N3031" s="503" t="str" cm="1">
        <f t="array" ref="N3031" xml:space="preserve"> INDEX(切語下字表[呼], 小韻表_17[[#This Row],[下字號]])</f>
        <v>開</v>
      </c>
      <c r="O3031" s="503" t="str" cm="1">
        <f t="array" ref="O3031" xml:space="preserve"> INDEX(切語下字表[等], 小韻表_17[[#This Row],[下字號]])</f>
        <v>一</v>
      </c>
      <c r="P3031" s="503" t="str" cm="1">
        <f t="array" ref="P3031" xml:space="preserve"> INDEX(切語下字表[調], 小韻表_17[[#This Row],[下字號]])</f>
        <v>去</v>
      </c>
      <c r="Q3031" s="495" t="str" cm="1">
        <f t="array" ref="Q3031" xml:space="preserve"> INDEX(切語下字表[韻], 小韻表_17[[#This Row],[下字號]])</f>
        <v>嶝</v>
      </c>
      <c r="R3031" s="495" t="str" cm="1">
        <f t="array" ref="R3031" xml:space="preserve"> INDEX(切語上字表[聲母], 小韻表_17[[#This Row],[上字號]])</f>
        <v>透</v>
      </c>
      <c r="S3031" s="503" t="str" cm="1">
        <f t="array" ref="S3031" xml:space="preserve"> INDEX(切語上字表[清濁], 小韻表_17[[#This Row],[上字號]])</f>
        <v>次清</v>
      </c>
      <c r="T3031" s="503" t="str" cm="1">
        <f t="array" ref="T3031" xml:space="preserve"> INDEX(切語上字表[發送收], 小韻表_17[[#This Row],[上字號]])</f>
        <v>送氣</v>
      </c>
      <c r="U3031" s="503" t="str" cm="1">
        <f t="array" ref="U3031" xml:space="preserve"> RIGHT(小韻表_17[[#This Row],[清濁]],1) &amp; LEFT(INDEX(切語下字表[調], 小韻表_17[[#This Row],[下字號]]),1)</f>
        <v>清去</v>
      </c>
      <c r="V3031" s="485" cm="1">
        <f t="array" ref="V3031" xml:space="preserve"> INDEX(聲調對照資料表[台羅調號], MATCH(TRUE, EXACT(小韻表_17[[#This Row],[廣韻聲調]], 聲調對照資料表[廣韻聲調]), 0))</f>
        <v>3</v>
      </c>
      <c r="W30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1" s="485" cm="1">
        <f t="array" ref="X3031" xml:space="preserve"> MATCH(TRUE, ISNUMBER( SEARCH(TRIM(小韻表_17[[#This Row],[上字]]), 切語上字表[切語上字集]) ), 0)</f>
        <v>6</v>
      </c>
      <c r="Y3031" s="485" cm="1">
        <f t="array" ref="Y3031" xml:space="preserve"> MATCH(TRUE, ISNUMBER( SEARCH(TRIM(小韻表_17[[#This Row],[下字]]), 切語下字表[切語下字集]) ), 0)</f>
        <v>249</v>
      </c>
      <c r="Z3031" s="480"/>
      <c r="AA3031" s="480"/>
      <c r="AB3031" s="480"/>
      <c r="AC3031" s="480"/>
      <c r="AD3031" s="480"/>
      <c r="AE3031" s="480"/>
      <c r="AF3031" s="480"/>
      <c r="AG3031" s="480"/>
      <c r="AI3031" s="480"/>
      <c r="AJ3031" s="480"/>
      <c r="AK3031" s="480"/>
      <c r="AN3031" s="480"/>
      <c r="AO3031" s="480"/>
      <c r="AP3031" s="480"/>
      <c r="AQ3031" s="480"/>
    </row>
    <row r="3032" spans="1:43">
      <c r="A3032" s="485">
        <v>3031</v>
      </c>
      <c r="B3032" s="503" t="s">
        <v>43274</v>
      </c>
      <c r="C3032" s="509" t="s">
        <v>15360</v>
      </c>
      <c r="D3032" s="491" t="str">
        <f xml:space="preserve"> _xlfn.CONCAT(IF(小韻表_17[[#This Row],[聲母標音]]="Ø", "", 小韻表_17[[#This Row],[聲母標音]]), 小韻表_17[[#This Row],[韻母標音]], 小韻表_17[[#This Row],[濁上調校正]])</f>
        <v>iu7</v>
      </c>
      <c r="E3032" s="492" t="str" cm="1">
        <f t="array" ref="E30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˫</v>
      </c>
      <c r="F3032" s="481" t="s">
        <v>2356</v>
      </c>
      <c r="G3032" s="481" t="s">
        <v>15361</v>
      </c>
      <c r="H3032" s="484" t="str" cm="1">
        <f t="array" ref="H3032" xml:space="preserve"> INDEX(切語上字表[聲母標音], 小韻表_17[[#This Row],[上字號]])</f>
        <v>Ø</v>
      </c>
      <c r="I3032" s="484" t="str" cm="1">
        <f t="array" ref="I3032" xml:space="preserve"> INDEX(切語下字表[韻母標音], 小韻表_17[[#This Row],[下字號]])</f>
        <v>iu</v>
      </c>
      <c r="J3032" s="507" t="s">
        <v>45920</v>
      </c>
      <c r="K3032" s="485">
        <f xml:space="preserve"> LEN(小韻表_17[[#This Row],[小韻字集]])</f>
        <v>20</v>
      </c>
      <c r="L3032" s="503" t="str" cm="1">
        <f t="array" ref="L3032" xml:space="preserve"> INDEX(切語下字表[韻母], 小韻表_17[[#This Row],[下字號]])</f>
        <v>尤</v>
      </c>
      <c r="M3032" s="503" t="str" cm="1">
        <f t="array" ref="M3032" xml:space="preserve"> INDEX(切語下字表[攝], 小韻表_17[[#This Row],[下字號]])</f>
        <v>流</v>
      </c>
      <c r="N3032" s="503" t="str" cm="1">
        <f t="array" ref="N3032" xml:space="preserve"> INDEX(切語下字表[呼], 小韻表_17[[#This Row],[下字號]])</f>
        <v>開</v>
      </c>
      <c r="O3032" s="503" t="str" cm="1">
        <f t="array" ref="O3032" xml:space="preserve"> INDEX(切語下字表[等], 小韻表_17[[#This Row],[下字號]])</f>
        <v>三</v>
      </c>
      <c r="P3032" s="503" t="str" cm="1">
        <f t="array" ref="P3032" xml:space="preserve"> INDEX(切語下字表[調], 小韻表_17[[#This Row],[下字號]])</f>
        <v>去</v>
      </c>
      <c r="Q3032" s="495" t="str" cm="1">
        <f t="array" ref="Q3032" xml:space="preserve"> INDEX(切語下字表[韻], 小韻表_17[[#This Row],[下字號]])</f>
        <v>宥</v>
      </c>
      <c r="R3032" s="495" t="str" cm="1">
        <f t="array" ref="R3032" xml:space="preserve"> INDEX(切語上字表[聲母], 小韻表_17[[#This Row],[上字號]])</f>
        <v>為</v>
      </c>
      <c r="S3032" s="503" t="str" cm="1">
        <f t="array" ref="S3032" xml:space="preserve"> INDEX(切語上字表[清濁], 小韻表_17[[#This Row],[上字號]])</f>
        <v>次濁</v>
      </c>
      <c r="T3032" s="503" t="str" cm="1">
        <f t="array" ref="T3032" xml:space="preserve"> INDEX(切語上字表[發送收], 小韻表_17[[#This Row],[上字號]])</f>
        <v>發聲</v>
      </c>
      <c r="U3032" s="503" t="str" cm="1">
        <f t="array" ref="U3032" xml:space="preserve"> RIGHT(小韻表_17[[#This Row],[清濁]],1) &amp; LEFT(INDEX(切語下字表[調], 小韻表_17[[#This Row],[下字號]]),1)</f>
        <v>濁去</v>
      </c>
      <c r="V3032" s="485" cm="1">
        <f t="array" ref="V3032" xml:space="preserve"> INDEX(聲調對照資料表[台羅調號], MATCH(TRUE, EXACT(小韻表_17[[#This Row],[廣韻聲調]], 聲調對照資料表[廣韻聲調]), 0))</f>
        <v>7</v>
      </c>
      <c r="W30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32" s="485" cm="1">
        <f t="array" ref="X3032" xml:space="preserve"> MATCH(TRUE, ISNUMBER( SEARCH(TRIM(小韻表_17[[#This Row],[上字]]), 切語上字表[切語上字集]) ), 0)</f>
        <v>38</v>
      </c>
      <c r="Y3032" s="485" cm="1">
        <f t="array" ref="Y3032" xml:space="preserve"> MATCH(TRUE, ISNUMBER( SEARCH(TRIM(小韻表_17[[#This Row],[下字]]), 切語下字表[切語下字集]) ), 0)</f>
        <v>255</v>
      </c>
      <c r="Z3032" s="480"/>
      <c r="AA3032" s="480"/>
      <c r="AB3032" s="480"/>
      <c r="AC3032" s="480"/>
      <c r="AD3032" s="480"/>
      <c r="AE3032" s="480"/>
      <c r="AF3032" s="480"/>
      <c r="AG3032" s="480"/>
      <c r="AI3032" s="480"/>
      <c r="AJ3032" s="480"/>
      <c r="AK3032" s="480"/>
      <c r="AN3032" s="480"/>
      <c r="AO3032" s="480"/>
      <c r="AP3032" s="480"/>
      <c r="AQ3032" s="480"/>
    </row>
    <row r="3033" spans="1:43">
      <c r="A3033" s="485">
        <v>3032</v>
      </c>
      <c r="B3033" s="503" t="s">
        <v>43274</v>
      </c>
      <c r="C3033" s="509" t="s">
        <v>15361</v>
      </c>
      <c r="D3033" s="491" t="str">
        <f xml:space="preserve"> _xlfn.CONCAT(IF(小韻表_17[[#This Row],[聲母標音]]="Ø", "", 小韻表_17[[#This Row],[聲母標音]]), 小韻表_17[[#This Row],[韻母標音]], 小韻表_17[[#This Row],[濁上調校正]])</f>
        <v>kiu3</v>
      </c>
      <c r="E3033" s="492" t="str" cm="1">
        <f t="array" ref="E30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˪</v>
      </c>
      <c r="F3033" s="481" t="s">
        <v>286</v>
      </c>
      <c r="G3033" s="481" t="s">
        <v>15364</v>
      </c>
      <c r="H3033" s="484" t="str" cm="1">
        <f t="array" ref="H3033" xml:space="preserve"> INDEX(切語上字表[聲母標音], 小韻表_17[[#This Row],[上字號]])</f>
        <v>k</v>
      </c>
      <c r="I3033" s="484" t="str" cm="1">
        <f t="array" ref="I3033" xml:space="preserve"> INDEX(切語下字表[韻母標音], 小韻表_17[[#This Row],[下字號]])</f>
        <v>iu</v>
      </c>
      <c r="J3033" s="507" t="s">
        <v>45921</v>
      </c>
      <c r="K3033" s="485">
        <f xml:space="preserve"> LEN(小韻表_17[[#This Row],[小韻字集]])</f>
        <v>14</v>
      </c>
      <c r="L3033" s="503" t="str" cm="1">
        <f t="array" ref="L3033" xml:space="preserve"> INDEX(切語下字表[韻母], 小韻表_17[[#This Row],[下字號]])</f>
        <v>尤</v>
      </c>
      <c r="M3033" s="503" t="str" cm="1">
        <f t="array" ref="M3033" xml:space="preserve"> INDEX(切語下字表[攝], 小韻表_17[[#This Row],[下字號]])</f>
        <v>流</v>
      </c>
      <c r="N3033" s="503" t="str" cm="1">
        <f t="array" ref="N3033" xml:space="preserve"> INDEX(切語下字表[呼], 小韻表_17[[#This Row],[下字號]])</f>
        <v>開</v>
      </c>
      <c r="O3033" s="503" t="str" cm="1">
        <f t="array" ref="O3033" xml:space="preserve"> INDEX(切語下字表[等], 小韻表_17[[#This Row],[下字號]])</f>
        <v>三</v>
      </c>
      <c r="P3033" s="503" t="str" cm="1">
        <f t="array" ref="P3033" xml:space="preserve"> INDEX(切語下字表[調], 小韻表_17[[#This Row],[下字號]])</f>
        <v>去</v>
      </c>
      <c r="Q3033" s="495" t="str" cm="1">
        <f t="array" ref="Q3033" xml:space="preserve"> INDEX(切語下字表[韻], 小韻表_17[[#This Row],[下字號]])</f>
        <v>宥</v>
      </c>
      <c r="R3033" s="495" t="str" cm="1">
        <f t="array" ref="R3033" xml:space="preserve"> INDEX(切語上字表[聲母], 小韻表_17[[#This Row],[上字號]])</f>
        <v>見</v>
      </c>
      <c r="S3033" s="503" t="str" cm="1">
        <f t="array" ref="S3033" xml:space="preserve"> INDEX(切語上字表[清濁], 小韻表_17[[#This Row],[上字號]])</f>
        <v>全清</v>
      </c>
      <c r="T3033" s="503" t="str" cm="1">
        <f t="array" ref="T3033" xml:space="preserve"> INDEX(切語上字表[發送收], 小韻表_17[[#This Row],[上字號]])</f>
        <v>發聲</v>
      </c>
      <c r="U3033" s="503" t="str" cm="1">
        <f t="array" ref="U3033" xml:space="preserve"> RIGHT(小韻表_17[[#This Row],[清濁]],1) &amp; LEFT(INDEX(切語下字表[調], 小韻表_17[[#This Row],[下字號]]),1)</f>
        <v>清去</v>
      </c>
      <c r="V3033" s="485" cm="1">
        <f t="array" ref="V3033" xml:space="preserve"> INDEX(聲調對照資料表[台羅調號], MATCH(TRUE, EXACT(小韻表_17[[#This Row],[廣韻聲調]], 聲調對照資料表[廣韻聲調]), 0))</f>
        <v>3</v>
      </c>
      <c r="W30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3" s="485" cm="1">
        <f t="array" ref="X3033" xml:space="preserve"> MATCH(TRUE, ISNUMBER( SEARCH(TRIM(小韻表_17[[#This Row],[上字]]), 切語上字表[切語上字集]) ), 0)</f>
        <v>1</v>
      </c>
      <c r="Y3033" s="485" cm="1">
        <f t="array" ref="Y3033" xml:space="preserve"> MATCH(TRUE, ISNUMBER( SEARCH(TRIM(小韻表_17[[#This Row],[下字]]), 切語下字表[切語下字集]) ), 0)</f>
        <v>255</v>
      </c>
      <c r="Z3033" s="480"/>
      <c r="AA3033" s="480"/>
      <c r="AB3033" s="480"/>
      <c r="AC3033" s="480"/>
      <c r="AD3033" s="480"/>
      <c r="AE3033" s="480"/>
      <c r="AF3033" s="480"/>
      <c r="AG3033" s="480"/>
      <c r="AI3033" s="480"/>
      <c r="AJ3033" s="480"/>
      <c r="AK3033" s="480"/>
      <c r="AN3033" s="480"/>
      <c r="AO3033" s="480"/>
      <c r="AP3033" s="480"/>
      <c r="AQ3033" s="480"/>
    </row>
    <row r="3034" spans="1:43">
      <c r="A3034" s="485">
        <v>3033</v>
      </c>
      <c r="B3034" s="503" t="s">
        <v>43274</v>
      </c>
      <c r="C3034" s="509" t="s">
        <v>15380</v>
      </c>
      <c r="D3034" s="491" t="str">
        <f xml:space="preserve"> _xlfn.CONCAT(IF(小韻表_17[[#This Row],[聲母標音]]="Ø", "", 小韻表_17[[#This Row],[聲母標音]]), 小韻表_17[[#This Row],[韻母標音]], 小韻表_17[[#This Row],[濁上調校正]])</f>
        <v>tiu7</v>
      </c>
      <c r="E3034" s="492" t="str" cm="1">
        <f t="array" ref="E30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˫</v>
      </c>
      <c r="F3034" s="481" t="s">
        <v>235</v>
      </c>
      <c r="G3034" s="481" t="s">
        <v>15364</v>
      </c>
      <c r="H3034" s="484" t="str" cm="1">
        <f t="array" ref="H3034" xml:space="preserve"> INDEX(切語上字表[聲母標音], 小韻表_17[[#This Row],[上字號]])</f>
        <v>t</v>
      </c>
      <c r="I3034" s="484" t="str" cm="1">
        <f t="array" ref="I3034" xml:space="preserve"> INDEX(切語下字表[韻母標音], 小韻表_17[[#This Row],[下字號]])</f>
        <v>iu</v>
      </c>
      <c r="J3034" s="507" t="s">
        <v>45922</v>
      </c>
      <c r="K3034" s="485">
        <f xml:space="preserve"> LEN(小韻表_17[[#This Row],[小韻字集]])</f>
        <v>14</v>
      </c>
      <c r="L3034" s="503" t="str" cm="1">
        <f t="array" ref="L3034" xml:space="preserve"> INDEX(切語下字表[韻母], 小韻表_17[[#This Row],[下字號]])</f>
        <v>尤</v>
      </c>
      <c r="M3034" s="503" t="str" cm="1">
        <f t="array" ref="M3034" xml:space="preserve"> INDEX(切語下字表[攝], 小韻表_17[[#This Row],[下字號]])</f>
        <v>流</v>
      </c>
      <c r="N3034" s="503" t="str" cm="1">
        <f t="array" ref="N3034" xml:space="preserve"> INDEX(切語下字表[呼], 小韻表_17[[#This Row],[下字號]])</f>
        <v>開</v>
      </c>
      <c r="O3034" s="503" t="str" cm="1">
        <f t="array" ref="O3034" xml:space="preserve"> INDEX(切語下字表[等], 小韻表_17[[#This Row],[下字號]])</f>
        <v>三</v>
      </c>
      <c r="P3034" s="503" t="str" cm="1">
        <f t="array" ref="P3034" xml:space="preserve"> INDEX(切語下字表[調], 小韻表_17[[#This Row],[下字號]])</f>
        <v>去</v>
      </c>
      <c r="Q3034" s="495" t="str" cm="1">
        <f t="array" ref="Q3034" xml:space="preserve"> INDEX(切語下字表[韻], 小韻表_17[[#This Row],[下字號]])</f>
        <v>宥</v>
      </c>
      <c r="R3034" s="495" t="str" cm="1">
        <f t="array" ref="R3034" xml:space="preserve"> INDEX(切語上字表[聲母], 小韻表_17[[#This Row],[上字號]])</f>
        <v>澄</v>
      </c>
      <c r="S3034" s="503" t="str" cm="1">
        <f t="array" ref="S3034" xml:space="preserve"> INDEX(切語上字表[清濁], 小韻表_17[[#This Row],[上字號]])</f>
        <v>全濁</v>
      </c>
      <c r="T3034" s="503" t="str" cm="1">
        <f t="array" ref="T3034" xml:space="preserve"> INDEX(切語上字表[發送收], 小韻表_17[[#This Row],[上字號]])</f>
        <v xml:space="preserve"> </v>
      </c>
      <c r="U3034" s="503" t="str" cm="1">
        <f t="array" ref="U3034" xml:space="preserve"> RIGHT(小韻表_17[[#This Row],[清濁]],1) &amp; LEFT(INDEX(切語下字表[調], 小韻表_17[[#This Row],[下字號]]),1)</f>
        <v>濁去</v>
      </c>
      <c r="V3034" s="485" cm="1">
        <f t="array" ref="V3034" xml:space="preserve"> INDEX(聲調對照資料表[台羅調號], MATCH(TRUE, EXACT(小韻表_17[[#This Row],[廣韻聲調]], 聲調對照資料表[廣韻聲調]), 0))</f>
        <v>7</v>
      </c>
      <c r="W30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34" s="485" cm="1">
        <f t="array" ref="X3034" xml:space="preserve"> MATCH(TRUE, ISNUMBER( SEARCH(TRIM(小韻表_17[[#This Row],[上字]]), 切語上字表[切語上字集]) ), 0)</f>
        <v>11</v>
      </c>
      <c r="Y3034" s="485" cm="1">
        <f t="array" ref="Y3034" xml:space="preserve"> MATCH(TRUE, ISNUMBER( SEARCH(TRIM(小韻表_17[[#This Row],[下字]]), 切語下字表[切語下字集]) ), 0)</f>
        <v>255</v>
      </c>
      <c r="Z3034" s="480"/>
      <c r="AA3034" s="480"/>
      <c r="AB3034" s="480"/>
      <c r="AC3034" s="480"/>
      <c r="AD3034" s="480"/>
      <c r="AE3034" s="480"/>
      <c r="AF3034" s="480"/>
      <c r="AG3034" s="480"/>
      <c r="AI3034" s="480"/>
      <c r="AJ3034" s="480"/>
      <c r="AK3034" s="480"/>
      <c r="AN3034" s="480"/>
      <c r="AO3034" s="480"/>
      <c r="AP3034" s="480"/>
      <c r="AQ3034" s="480"/>
    </row>
    <row r="3035" spans="1:43">
      <c r="A3035" s="485">
        <v>3034</v>
      </c>
      <c r="B3035" s="503" t="s">
        <v>43274</v>
      </c>
      <c r="C3035" s="509" t="s">
        <v>15389</v>
      </c>
      <c r="D3035" s="491" t="str">
        <f xml:space="preserve"> _xlfn.CONCAT(IF(小韻表_17[[#This Row],[聲母標音]]="Ø", "", 小韻表_17[[#This Row],[聲母標音]]), 小韻表_17[[#This Row],[韻母標音]], 小韻表_17[[#This Row],[濁上調校正]])</f>
        <v>tiu3</v>
      </c>
      <c r="E3035" s="492" t="str" cm="1">
        <f t="array" ref="E30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˪</v>
      </c>
      <c r="F3035" s="481" t="s">
        <v>229</v>
      </c>
      <c r="G3035" s="481" t="s">
        <v>15361</v>
      </c>
      <c r="H3035" s="484" t="str" cm="1">
        <f t="array" ref="H3035" xml:space="preserve"> INDEX(切語上字表[聲母標音], 小韻表_17[[#This Row],[上字號]])</f>
        <v>t</v>
      </c>
      <c r="I3035" s="484" t="str" cm="1">
        <f t="array" ref="I3035" xml:space="preserve"> INDEX(切語下字表[韻母標音], 小韻表_17[[#This Row],[下字號]])</f>
        <v>iu</v>
      </c>
      <c r="J3035" s="507" t="s">
        <v>45923</v>
      </c>
      <c r="K3035" s="485">
        <f xml:space="preserve"> LEN(小韻表_17[[#This Row],[小韻字集]])</f>
        <v>3</v>
      </c>
      <c r="L3035" s="503" t="str" cm="1">
        <f t="array" ref="L3035" xml:space="preserve"> INDEX(切語下字表[韻母], 小韻表_17[[#This Row],[下字號]])</f>
        <v>尤</v>
      </c>
      <c r="M3035" s="503" t="str" cm="1">
        <f t="array" ref="M3035" xml:space="preserve"> INDEX(切語下字表[攝], 小韻表_17[[#This Row],[下字號]])</f>
        <v>流</v>
      </c>
      <c r="N3035" s="503" t="str" cm="1">
        <f t="array" ref="N3035" xml:space="preserve"> INDEX(切語下字表[呼], 小韻表_17[[#This Row],[下字號]])</f>
        <v>開</v>
      </c>
      <c r="O3035" s="503" t="str" cm="1">
        <f t="array" ref="O3035" xml:space="preserve"> INDEX(切語下字表[等], 小韻表_17[[#This Row],[下字號]])</f>
        <v>三</v>
      </c>
      <c r="P3035" s="503" t="str" cm="1">
        <f t="array" ref="P3035" xml:space="preserve"> INDEX(切語下字表[調], 小韻表_17[[#This Row],[下字號]])</f>
        <v>去</v>
      </c>
      <c r="Q3035" s="495" t="str" cm="1">
        <f t="array" ref="Q3035" xml:space="preserve"> INDEX(切語下字表[韻], 小韻表_17[[#This Row],[下字號]])</f>
        <v>宥</v>
      </c>
      <c r="R3035" s="495" t="str" cm="1">
        <f t="array" ref="R3035" xml:space="preserve"> INDEX(切語上字表[聲母], 小韻表_17[[#This Row],[上字號]])</f>
        <v>知</v>
      </c>
      <c r="S3035" s="503" t="str" cm="1">
        <f t="array" ref="S3035" xml:space="preserve"> INDEX(切語上字表[清濁], 小韻表_17[[#This Row],[上字號]])</f>
        <v>全清</v>
      </c>
      <c r="T3035" s="503" t="str" cm="1">
        <f t="array" ref="T3035" xml:space="preserve"> INDEX(切語上字表[發送收], 小韻表_17[[#This Row],[上字號]])</f>
        <v>發聲</v>
      </c>
      <c r="U3035" s="503" t="str" cm="1">
        <f t="array" ref="U3035" xml:space="preserve"> RIGHT(小韻表_17[[#This Row],[清濁]],1) &amp; LEFT(INDEX(切語下字表[調], 小韻表_17[[#This Row],[下字號]]),1)</f>
        <v>清去</v>
      </c>
      <c r="V3035" s="485" cm="1">
        <f t="array" ref="V3035" xml:space="preserve"> INDEX(聲調對照資料表[台羅調號], MATCH(TRUE, EXACT(小韻表_17[[#This Row],[廣韻聲調]], 聲調對照資料表[廣韻聲調]), 0))</f>
        <v>3</v>
      </c>
      <c r="W30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5" s="485" cm="1">
        <f t="array" ref="X3035" xml:space="preserve"> MATCH(TRUE, ISNUMBER( SEARCH(TRIM(小韻表_17[[#This Row],[上字]]), 切語上字表[切語上字集]) ), 0)</f>
        <v>9</v>
      </c>
      <c r="Y3035" s="485" cm="1">
        <f t="array" ref="Y3035" xml:space="preserve"> MATCH(TRUE, ISNUMBER( SEARCH(TRIM(小韻表_17[[#This Row],[下字]]), 切語下字表[切語下字集]) ), 0)</f>
        <v>255</v>
      </c>
      <c r="Z3035" s="480"/>
      <c r="AA3035" s="480"/>
      <c r="AB3035" s="480"/>
      <c r="AC3035" s="480"/>
      <c r="AD3035" s="480"/>
      <c r="AE3035" s="480"/>
      <c r="AF3035" s="480"/>
      <c r="AG3035" s="480"/>
      <c r="AI3035" s="480"/>
      <c r="AJ3035" s="480"/>
      <c r="AK3035" s="480"/>
      <c r="AN3035" s="480"/>
      <c r="AO3035" s="480"/>
      <c r="AP3035" s="480"/>
      <c r="AQ3035" s="480"/>
    </row>
    <row r="3036" spans="1:43">
      <c r="A3036" s="485">
        <v>3035</v>
      </c>
      <c r="B3036" s="503" t="s">
        <v>43274</v>
      </c>
      <c r="C3036" s="509" t="s">
        <v>15391</v>
      </c>
      <c r="D3036" s="491" t="str">
        <f xml:space="preserve"> _xlfn.CONCAT(IF(小韻表_17[[#This Row],[聲母標音]]="Ø", "", 小韻表_17[[#This Row],[聲母標音]]), 小韻表_17[[#This Row],[韻母標音]], 小韻表_17[[#This Row],[濁上調校正]])</f>
        <v>siu3</v>
      </c>
      <c r="E3036" s="492" t="str" cm="1">
        <f t="array" ref="E30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˪</v>
      </c>
      <c r="F3036" s="481" t="s">
        <v>2109</v>
      </c>
      <c r="G3036" s="481" t="s">
        <v>15361</v>
      </c>
      <c r="H3036" s="484" t="str" cm="1">
        <f t="array" ref="H3036" xml:space="preserve"> INDEX(切語上字表[聲母標音], 小韻表_17[[#This Row],[上字號]])</f>
        <v>s</v>
      </c>
      <c r="I3036" s="484" t="str" cm="1">
        <f t="array" ref="I3036" xml:space="preserve"> INDEX(切語下字表[韻母標音], 小韻表_17[[#This Row],[下字號]])</f>
        <v>iu</v>
      </c>
      <c r="J3036" s="507" t="s">
        <v>45924</v>
      </c>
      <c r="K3036" s="485">
        <f xml:space="preserve"> LEN(小韻表_17[[#This Row],[小韻字集]])</f>
        <v>5</v>
      </c>
      <c r="L3036" s="503" t="str" cm="1">
        <f t="array" ref="L3036" xml:space="preserve"> INDEX(切語下字表[韻母], 小韻表_17[[#This Row],[下字號]])</f>
        <v>尤</v>
      </c>
      <c r="M3036" s="503" t="str" cm="1">
        <f t="array" ref="M3036" xml:space="preserve"> INDEX(切語下字表[攝], 小韻表_17[[#This Row],[下字號]])</f>
        <v>流</v>
      </c>
      <c r="N3036" s="503" t="str" cm="1">
        <f t="array" ref="N3036" xml:space="preserve"> INDEX(切語下字表[呼], 小韻表_17[[#This Row],[下字號]])</f>
        <v>開</v>
      </c>
      <c r="O3036" s="503" t="str" cm="1">
        <f t="array" ref="O3036" xml:space="preserve"> INDEX(切語下字表[等], 小韻表_17[[#This Row],[下字號]])</f>
        <v>三</v>
      </c>
      <c r="P3036" s="503" t="str" cm="1">
        <f t="array" ref="P3036" xml:space="preserve"> INDEX(切語下字表[調], 小韻表_17[[#This Row],[下字號]])</f>
        <v>去</v>
      </c>
      <c r="Q3036" s="495" t="str" cm="1">
        <f t="array" ref="Q3036" xml:space="preserve"> INDEX(切語下字表[韻], 小韻表_17[[#This Row],[下字號]])</f>
        <v>宥</v>
      </c>
      <c r="R3036" s="495" t="str" cm="1">
        <f t="array" ref="R3036" xml:space="preserve"> INDEX(切語上字表[聲母], 小韻表_17[[#This Row],[上字號]])</f>
        <v>審</v>
      </c>
      <c r="S3036" s="503" t="str" cm="1">
        <f t="array" ref="S3036" xml:space="preserve"> INDEX(切語上字表[清濁], 小韻表_17[[#This Row],[上字號]])</f>
        <v>全清</v>
      </c>
      <c r="T3036" s="503" t="str" cm="1">
        <f t="array" ref="T3036" xml:space="preserve"> INDEX(切語上字表[發送收], 小韻表_17[[#This Row],[上字號]])</f>
        <v>送氣</v>
      </c>
      <c r="U3036" s="503" t="str" cm="1">
        <f t="array" ref="U3036" xml:space="preserve"> RIGHT(小韻表_17[[#This Row],[清濁]],1) &amp; LEFT(INDEX(切語下字表[調], 小韻表_17[[#This Row],[下字號]]),1)</f>
        <v>清去</v>
      </c>
      <c r="V3036" s="485" cm="1">
        <f t="array" ref="V3036" xml:space="preserve"> INDEX(聲調對照資料表[台羅調號], MATCH(TRUE, EXACT(小韻表_17[[#This Row],[廣韻聲調]], 聲調對照資料表[廣韻聲調]), 0))</f>
        <v>3</v>
      </c>
      <c r="W30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6" s="485" cm="1">
        <f t="array" ref="X3036" xml:space="preserve"> MATCH(TRUE, ISNUMBER( SEARCH(TRIM(小韻表_17[[#This Row],[上字]]), 切語上字表[切語上字集]) ), 0)</f>
        <v>33</v>
      </c>
      <c r="Y3036" s="485" cm="1">
        <f t="array" ref="Y3036" xml:space="preserve"> MATCH(TRUE, ISNUMBER( SEARCH(TRIM(小韻表_17[[#This Row],[下字]]), 切語下字表[切語下字集]) ), 0)</f>
        <v>255</v>
      </c>
      <c r="Z3036" s="480"/>
      <c r="AA3036" s="480"/>
      <c r="AB3036" s="480"/>
      <c r="AC3036" s="480"/>
      <c r="AD3036" s="480"/>
      <c r="AE3036" s="480"/>
      <c r="AF3036" s="480"/>
      <c r="AG3036" s="480"/>
      <c r="AI3036" s="480"/>
      <c r="AJ3036" s="480"/>
      <c r="AK3036" s="480"/>
      <c r="AN3036" s="480"/>
      <c r="AO3036" s="480"/>
      <c r="AP3036" s="480"/>
      <c r="AQ3036" s="480"/>
    </row>
    <row r="3037" spans="1:43">
      <c r="A3037" s="485">
        <v>3036</v>
      </c>
      <c r="B3037" s="503" t="s">
        <v>43274</v>
      </c>
      <c r="C3037" s="509" t="s">
        <v>15393</v>
      </c>
      <c r="D3037" s="491" t="str">
        <f xml:space="preserve"> _xlfn.CONCAT(IF(小韻表_17[[#This Row],[聲母標音]]="Ø", "", 小韻表_17[[#This Row],[聲母標音]]), 小韻表_17[[#This Row],[韻母標音]], 小韻表_17[[#This Row],[濁上調校正]])</f>
        <v>ciu3</v>
      </c>
      <c r="E3037" s="492" t="str" cm="1">
        <f t="array" ref="E30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˪</v>
      </c>
      <c r="F3037" s="481" t="s">
        <v>637</v>
      </c>
      <c r="G3037" s="481" t="s">
        <v>15361</v>
      </c>
      <c r="H3037" s="484" t="str" cm="1">
        <f t="array" ref="H3037" xml:space="preserve"> INDEX(切語上字表[聲母標音], 小韻表_17[[#This Row],[上字號]])</f>
        <v>c</v>
      </c>
      <c r="I3037" s="484" t="str" cm="1">
        <f t="array" ref="I3037" xml:space="preserve"> INDEX(切語下字表[韻母標音], 小韻表_17[[#This Row],[下字號]])</f>
        <v>iu</v>
      </c>
      <c r="J3037" s="507" t="s">
        <v>45925</v>
      </c>
      <c r="K3037" s="485">
        <f xml:space="preserve"> LEN(小韻表_17[[#This Row],[小韻字集]])</f>
        <v>2</v>
      </c>
      <c r="L3037" s="503" t="str" cm="1">
        <f t="array" ref="L3037" xml:space="preserve"> INDEX(切語下字表[韻母], 小韻表_17[[#This Row],[下字號]])</f>
        <v>尤</v>
      </c>
      <c r="M3037" s="503" t="str" cm="1">
        <f t="array" ref="M3037" xml:space="preserve"> INDEX(切語下字表[攝], 小韻表_17[[#This Row],[下字號]])</f>
        <v>流</v>
      </c>
      <c r="N3037" s="503" t="str" cm="1">
        <f t="array" ref="N3037" xml:space="preserve"> INDEX(切語下字表[呼], 小韻表_17[[#This Row],[下字號]])</f>
        <v>開</v>
      </c>
      <c r="O3037" s="503" t="str" cm="1">
        <f t="array" ref="O3037" xml:space="preserve"> INDEX(切語下字表[等], 小韻表_17[[#This Row],[下字號]])</f>
        <v>三</v>
      </c>
      <c r="P3037" s="503" t="str" cm="1">
        <f t="array" ref="P3037" xml:space="preserve"> INDEX(切語下字表[調], 小韻表_17[[#This Row],[下字號]])</f>
        <v>去</v>
      </c>
      <c r="Q3037" s="495" t="str" cm="1">
        <f t="array" ref="Q3037" xml:space="preserve"> INDEX(切語下字表[韻], 小韻表_17[[#This Row],[下字號]])</f>
        <v>宥</v>
      </c>
      <c r="R3037" s="495" t="str" cm="1">
        <f t="array" ref="R3037" xml:space="preserve"> INDEX(切語上字表[聲母], 小韻表_17[[#This Row],[上字號]])</f>
        <v>穿</v>
      </c>
      <c r="S3037" s="503" t="str" cm="1">
        <f t="array" ref="S3037" xml:space="preserve"> INDEX(切語上字表[清濁], 小韻表_17[[#This Row],[上字號]])</f>
        <v>次清</v>
      </c>
      <c r="T3037" s="503" t="str" cm="1">
        <f t="array" ref="T3037" xml:space="preserve"> INDEX(切語上字表[發送收], 小韻表_17[[#This Row],[上字號]])</f>
        <v>送氣</v>
      </c>
      <c r="U3037" s="503" t="str" cm="1">
        <f t="array" ref="U3037" xml:space="preserve"> RIGHT(小韻表_17[[#This Row],[清濁]],1) &amp; LEFT(INDEX(切語下字表[調], 小韻表_17[[#This Row],[下字號]]),1)</f>
        <v>清去</v>
      </c>
      <c r="V3037" s="485" cm="1">
        <f t="array" ref="V3037" xml:space="preserve"> INDEX(聲調對照資料表[台羅調號], MATCH(TRUE, EXACT(小韻表_17[[#This Row],[廣韻聲調]], 聲調對照資料表[廣韻聲調]), 0))</f>
        <v>3</v>
      </c>
      <c r="W30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7" s="485" cm="1">
        <f t="array" ref="X3037" xml:space="preserve"> MATCH(TRUE, ISNUMBER( SEARCH(TRIM(小韻表_17[[#This Row],[上字]]), 切語上字表[切語上字集]) ), 0)</f>
        <v>31</v>
      </c>
      <c r="Y3037" s="485" cm="1">
        <f t="array" ref="Y3037" xml:space="preserve"> MATCH(TRUE, ISNUMBER( SEARCH(TRIM(小韻表_17[[#This Row],[下字]]), 切語下字表[切語下字集]) ), 0)</f>
        <v>255</v>
      </c>
      <c r="Z3037" s="480"/>
      <c r="AA3037" s="480"/>
      <c r="AB3037" s="480"/>
      <c r="AC3037" s="480"/>
      <c r="AD3037" s="480"/>
      <c r="AE3037" s="480"/>
      <c r="AF3037" s="480"/>
      <c r="AG3037" s="480"/>
      <c r="AI3037" s="480"/>
      <c r="AJ3037" s="480"/>
      <c r="AK3037" s="480"/>
      <c r="AN3037" s="480"/>
      <c r="AO3037" s="480"/>
      <c r="AP3037" s="480"/>
      <c r="AQ3037" s="480"/>
    </row>
    <row r="3038" spans="1:43">
      <c r="A3038" s="485">
        <v>3037</v>
      </c>
      <c r="B3038" s="503" t="s">
        <v>43274</v>
      </c>
      <c r="C3038" s="509" t="s">
        <v>15394</v>
      </c>
      <c r="D3038" s="491" t="str">
        <f xml:space="preserve"> _xlfn.CONCAT(IF(小韻表_17[[#This Row],[聲母標音]]="Ø", "", 小韻表_17[[#This Row],[聲母標音]]), 小韻表_17[[#This Row],[韻母標音]], 小韻表_17[[#This Row],[濁上調校正]])</f>
        <v>siu7</v>
      </c>
      <c r="E3038" s="492" t="str" cm="1">
        <f t="array" ref="E30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˫</v>
      </c>
      <c r="F3038" s="481" t="s">
        <v>1876</v>
      </c>
      <c r="G3038" s="481" t="s">
        <v>15364</v>
      </c>
      <c r="H3038" s="484" t="str" cm="1">
        <f t="array" ref="H3038" xml:space="preserve"> INDEX(切語上字表[聲母標音], 小韻表_17[[#This Row],[上字號]])</f>
        <v>s</v>
      </c>
      <c r="I3038" s="484" t="str" cm="1">
        <f t="array" ref="I3038" xml:space="preserve"> INDEX(切語下字表[韻母標音], 小韻表_17[[#This Row],[下字號]])</f>
        <v>iu</v>
      </c>
      <c r="J3038" s="507" t="s">
        <v>45926</v>
      </c>
      <c r="K3038" s="485">
        <f xml:space="preserve"> LEN(小韻表_17[[#This Row],[小韻字集]])</f>
        <v>5</v>
      </c>
      <c r="L3038" s="503" t="str" cm="1">
        <f t="array" ref="L3038" xml:space="preserve"> INDEX(切語下字表[韻母], 小韻表_17[[#This Row],[下字號]])</f>
        <v>尤</v>
      </c>
      <c r="M3038" s="503" t="str" cm="1">
        <f t="array" ref="M3038" xml:space="preserve"> INDEX(切語下字表[攝], 小韻表_17[[#This Row],[下字號]])</f>
        <v>流</v>
      </c>
      <c r="N3038" s="503" t="str" cm="1">
        <f t="array" ref="N3038" xml:space="preserve"> INDEX(切語下字表[呼], 小韻表_17[[#This Row],[下字號]])</f>
        <v>開</v>
      </c>
      <c r="O3038" s="503" t="str" cm="1">
        <f t="array" ref="O3038" xml:space="preserve"> INDEX(切語下字表[等], 小韻表_17[[#This Row],[下字號]])</f>
        <v>三</v>
      </c>
      <c r="P3038" s="503" t="str" cm="1">
        <f t="array" ref="P3038" xml:space="preserve"> INDEX(切語下字表[調], 小韻表_17[[#This Row],[下字號]])</f>
        <v>去</v>
      </c>
      <c r="Q3038" s="495" t="str" cm="1">
        <f t="array" ref="Q3038" xml:space="preserve"> INDEX(切語下字表[韻], 小韻表_17[[#This Row],[下字號]])</f>
        <v>宥</v>
      </c>
      <c r="R3038" s="495" t="str" cm="1">
        <f t="array" ref="R3038" xml:space="preserve"> INDEX(切語上字表[聲母], 小韻表_17[[#This Row],[上字號]])</f>
        <v>邪</v>
      </c>
      <c r="S3038" s="503" t="str" cm="1">
        <f t="array" ref="S3038" xml:space="preserve"> INDEX(切語上字表[清濁], 小韻表_17[[#This Row],[上字號]])</f>
        <v>全濁</v>
      </c>
      <c r="T3038" s="503" t="str" cm="1">
        <f t="array" ref="T3038" xml:space="preserve"> INDEX(切語上字表[發送收], 小韻表_17[[#This Row],[上字號]])</f>
        <v xml:space="preserve"> </v>
      </c>
      <c r="U3038" s="503" t="str" cm="1">
        <f t="array" ref="U3038" xml:space="preserve"> RIGHT(小韻表_17[[#This Row],[清濁]],1) &amp; LEFT(INDEX(切語下字表[調], 小韻表_17[[#This Row],[下字號]]),1)</f>
        <v>濁去</v>
      </c>
      <c r="V3038" s="485" cm="1">
        <f t="array" ref="V3038" xml:space="preserve"> INDEX(聲調對照資料表[台羅調號], MATCH(TRUE, EXACT(小韻表_17[[#This Row],[廣韻聲調]], 聲調對照資料表[廣韻聲調]), 0))</f>
        <v>7</v>
      </c>
      <c r="W30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38" s="485" cm="1">
        <f t="array" ref="X3038" xml:space="preserve"> MATCH(TRUE, ISNUMBER( SEARCH(TRIM(小韻表_17[[#This Row],[上字]]), 切語上字表[切語上字集]) ), 0)</f>
        <v>25</v>
      </c>
      <c r="Y3038" s="485" cm="1">
        <f t="array" ref="Y3038" xml:space="preserve"> MATCH(TRUE, ISNUMBER( SEARCH(TRIM(小韻表_17[[#This Row],[下字]]), 切語下字表[切語下字集]) ), 0)</f>
        <v>255</v>
      </c>
      <c r="Z3038" s="480"/>
      <c r="AA3038" s="480"/>
      <c r="AB3038" s="480"/>
      <c r="AC3038" s="480"/>
      <c r="AD3038" s="480"/>
      <c r="AE3038" s="480"/>
      <c r="AF3038" s="480"/>
      <c r="AG3038" s="480"/>
      <c r="AI3038" s="480"/>
      <c r="AJ3038" s="480"/>
      <c r="AK3038" s="480"/>
      <c r="AN3038" s="480"/>
      <c r="AO3038" s="480"/>
      <c r="AP3038" s="480"/>
      <c r="AQ3038" s="480"/>
    </row>
    <row r="3039" spans="1:43">
      <c r="A3039" s="485">
        <v>3038</v>
      </c>
      <c r="B3039" s="503" t="s">
        <v>43274</v>
      </c>
      <c r="C3039" s="509" t="s">
        <v>15398</v>
      </c>
      <c r="D3039" s="491" t="str">
        <f xml:space="preserve"> _xlfn.CONCAT(IF(小韻表_17[[#This Row],[聲母標音]]="Ø", "", 小韻表_17[[#This Row],[聲母標音]]), 小韻表_17[[#This Row],[韻母標音]], 小韻表_17[[#This Row],[濁上調校正]])</f>
        <v>hiu3</v>
      </c>
      <c r="E3039" s="492" t="str" cm="1">
        <f t="array" ref="E30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˪</v>
      </c>
      <c r="F3039" s="481" t="s">
        <v>688</v>
      </c>
      <c r="G3039" s="481" t="s">
        <v>15361</v>
      </c>
      <c r="H3039" s="484" t="str" cm="1">
        <f t="array" ref="H3039" xml:space="preserve"> INDEX(切語上字表[聲母標音], 小韻表_17[[#This Row],[上字號]])</f>
        <v>h</v>
      </c>
      <c r="I3039" s="484" t="str" cm="1">
        <f t="array" ref="I3039" xml:space="preserve"> INDEX(切語下字表[韻母標音], 小韻表_17[[#This Row],[下字號]])</f>
        <v>iu</v>
      </c>
      <c r="J3039" s="507" t="s">
        <v>45927</v>
      </c>
      <c r="K3039" s="485">
        <f xml:space="preserve"> LEN(小韻表_17[[#This Row],[小韻字集]])</f>
        <v>3</v>
      </c>
      <c r="L3039" s="503" t="str" cm="1">
        <f t="array" ref="L3039" xml:space="preserve"> INDEX(切語下字表[韻母], 小韻表_17[[#This Row],[下字號]])</f>
        <v>尤</v>
      </c>
      <c r="M3039" s="503" t="str" cm="1">
        <f t="array" ref="M3039" xml:space="preserve"> INDEX(切語下字表[攝], 小韻表_17[[#This Row],[下字號]])</f>
        <v>流</v>
      </c>
      <c r="N3039" s="503" t="str" cm="1">
        <f t="array" ref="N3039" xml:space="preserve"> INDEX(切語下字表[呼], 小韻表_17[[#This Row],[下字號]])</f>
        <v>開</v>
      </c>
      <c r="O3039" s="503" t="str" cm="1">
        <f t="array" ref="O3039" xml:space="preserve"> INDEX(切語下字表[等], 小韻表_17[[#This Row],[下字號]])</f>
        <v>三</v>
      </c>
      <c r="P3039" s="503" t="str" cm="1">
        <f t="array" ref="P3039" xml:space="preserve"> INDEX(切語下字表[調], 小韻表_17[[#This Row],[下字號]])</f>
        <v>去</v>
      </c>
      <c r="Q3039" s="495" t="str" cm="1">
        <f t="array" ref="Q3039" xml:space="preserve"> INDEX(切語下字表[韻], 小韻表_17[[#This Row],[下字號]])</f>
        <v>宥</v>
      </c>
      <c r="R3039" s="495" t="str" cm="1">
        <f t="array" ref="R3039" xml:space="preserve"> INDEX(切語上字表[聲母], 小韻表_17[[#This Row],[上字號]])</f>
        <v>曉</v>
      </c>
      <c r="S3039" s="503" t="str" cm="1">
        <f t="array" ref="S3039" xml:space="preserve"> INDEX(切語上字表[清濁], 小韻表_17[[#This Row],[上字號]])</f>
        <v>次清</v>
      </c>
      <c r="T3039" s="503" t="str" cm="1">
        <f t="array" ref="T3039" xml:space="preserve"> INDEX(切語上字表[發送收], 小韻表_17[[#This Row],[上字號]])</f>
        <v>送氣</v>
      </c>
      <c r="U3039" s="503" t="str" cm="1">
        <f t="array" ref="U3039" xml:space="preserve"> RIGHT(小韻表_17[[#This Row],[清濁]],1) &amp; LEFT(INDEX(切語下字表[調], 小韻表_17[[#This Row],[下字號]]),1)</f>
        <v>清去</v>
      </c>
      <c r="V3039" s="485" cm="1">
        <f t="array" ref="V3039" xml:space="preserve"> INDEX(聲調對照資料表[台羅調號], MATCH(TRUE, EXACT(小韻表_17[[#This Row],[廣韻聲調]], 聲調對照資料表[廣韻聲調]), 0))</f>
        <v>3</v>
      </c>
      <c r="W30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9" s="485" cm="1">
        <f t="array" ref="X3039" xml:space="preserve"> MATCH(TRUE, ISNUMBER( SEARCH(TRIM(小韻表_17[[#This Row],[上字]]), 切語上字表[切語上字集]) ), 0)</f>
        <v>36</v>
      </c>
      <c r="Y3039" s="485" cm="1">
        <f t="array" ref="Y3039" xml:space="preserve"> MATCH(TRUE, ISNUMBER( SEARCH(TRIM(小韻表_17[[#This Row],[下字]]), 切語下字表[切語下字集]) ), 0)</f>
        <v>255</v>
      </c>
      <c r="Z3039" s="480"/>
      <c r="AA3039" s="480"/>
      <c r="AB3039" s="480"/>
      <c r="AC3039" s="480"/>
      <c r="AD3039" s="480"/>
      <c r="AE3039" s="480"/>
      <c r="AF3039" s="480"/>
      <c r="AG3039" s="480"/>
      <c r="AI3039" s="480"/>
      <c r="AJ3039" s="480"/>
      <c r="AK3039" s="480"/>
      <c r="AN3039" s="480"/>
      <c r="AO3039" s="480"/>
      <c r="AP3039" s="480"/>
      <c r="AQ3039" s="480"/>
    </row>
    <row r="3040" spans="1:43">
      <c r="A3040" s="485">
        <v>3039</v>
      </c>
      <c r="B3040" s="503" t="s">
        <v>43274</v>
      </c>
      <c r="C3040" s="509" t="s">
        <v>15401</v>
      </c>
      <c r="D3040" s="491" t="str">
        <f xml:space="preserve"> _xlfn.CONCAT(IF(小韻表_17[[#This Row],[聲母標音]]="Ø", "", 小韻表_17[[#This Row],[聲母標音]]), 小韻表_17[[#This Row],[韻母標音]], 小韻表_17[[#This Row],[濁上調校正]])</f>
        <v>ziu3</v>
      </c>
      <c r="E3040" s="492" t="str" cm="1">
        <f t="array" ref="E30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˪</v>
      </c>
      <c r="F3040" s="481" t="s">
        <v>242</v>
      </c>
      <c r="G3040" s="481" t="s">
        <v>15361</v>
      </c>
      <c r="H3040" s="484" t="str" cm="1">
        <f t="array" ref="H3040" xml:space="preserve"> INDEX(切語上字表[聲母標音], 小韻表_17[[#This Row],[上字號]])</f>
        <v>z</v>
      </c>
      <c r="I3040" s="484" t="str" cm="1">
        <f t="array" ref="I3040" xml:space="preserve"> INDEX(切語下字表[韻母標音], 小韻表_17[[#This Row],[下字號]])</f>
        <v>iu</v>
      </c>
      <c r="J3040" s="507" t="s">
        <v>45928</v>
      </c>
      <c r="K3040" s="485">
        <f xml:space="preserve"> LEN(小韻表_17[[#This Row],[小韻字集]])</f>
        <v>4</v>
      </c>
      <c r="L3040" s="503" t="str" cm="1">
        <f t="array" ref="L3040" xml:space="preserve"> INDEX(切語下字表[韻母], 小韻表_17[[#This Row],[下字號]])</f>
        <v>尤</v>
      </c>
      <c r="M3040" s="503" t="str" cm="1">
        <f t="array" ref="M3040" xml:space="preserve"> INDEX(切語下字表[攝], 小韻表_17[[#This Row],[下字號]])</f>
        <v>流</v>
      </c>
      <c r="N3040" s="503" t="str" cm="1">
        <f t="array" ref="N3040" xml:space="preserve"> INDEX(切語下字表[呼], 小韻表_17[[#This Row],[下字號]])</f>
        <v>開</v>
      </c>
      <c r="O3040" s="503" t="str" cm="1">
        <f t="array" ref="O3040" xml:space="preserve"> INDEX(切語下字表[等], 小韻表_17[[#This Row],[下字號]])</f>
        <v>三</v>
      </c>
      <c r="P3040" s="503" t="str" cm="1">
        <f t="array" ref="P3040" xml:space="preserve"> INDEX(切語下字表[調], 小韻表_17[[#This Row],[下字號]])</f>
        <v>去</v>
      </c>
      <c r="Q3040" s="495" t="str" cm="1">
        <f t="array" ref="Q3040" xml:space="preserve"> INDEX(切語下字表[韻], 小韻表_17[[#This Row],[下字號]])</f>
        <v>宥</v>
      </c>
      <c r="R3040" s="495" t="str" cm="1">
        <f t="array" ref="R3040" xml:space="preserve"> INDEX(切語上字表[聲母], 小韻表_17[[#This Row],[上字號]])</f>
        <v>照</v>
      </c>
      <c r="S3040" s="503" t="str" cm="1">
        <f t="array" ref="S3040" xml:space="preserve"> INDEX(切語上字表[清濁], 小韻表_17[[#This Row],[上字號]])</f>
        <v>全清</v>
      </c>
      <c r="T3040" s="503" t="str" cm="1">
        <f t="array" ref="T3040" xml:space="preserve"> INDEX(切語上字表[發送收], 小韻表_17[[#This Row],[上字號]])</f>
        <v>發聲</v>
      </c>
      <c r="U3040" s="503" t="str" cm="1">
        <f t="array" ref="U3040" xml:space="preserve"> RIGHT(小韻表_17[[#This Row],[清濁]],1) &amp; LEFT(INDEX(切語下字表[調], 小韻表_17[[#This Row],[下字號]]),1)</f>
        <v>清去</v>
      </c>
      <c r="V3040" s="485" cm="1">
        <f t="array" ref="V3040" xml:space="preserve"> INDEX(聲調對照資料表[台羅調號], MATCH(TRUE, EXACT(小韻表_17[[#This Row],[廣韻聲調]], 聲調對照資料表[廣韻聲調]), 0))</f>
        <v>3</v>
      </c>
      <c r="W30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0" s="485" cm="1">
        <f t="array" ref="X3040" xml:space="preserve"> MATCH(TRUE, ISNUMBER( SEARCH(TRIM(小韻表_17[[#This Row],[上字]]), 切語上字表[切語上字集]) ), 0)</f>
        <v>30</v>
      </c>
      <c r="Y3040" s="485" cm="1">
        <f t="array" ref="Y3040" xml:space="preserve"> MATCH(TRUE, ISNUMBER( SEARCH(TRIM(小韻表_17[[#This Row],[下字]]), 切語下字表[切語下字集]) ), 0)</f>
        <v>255</v>
      </c>
      <c r="Z3040" s="480"/>
      <c r="AA3040" s="480"/>
      <c r="AB3040" s="480"/>
      <c r="AC3040" s="480"/>
      <c r="AD3040" s="480"/>
      <c r="AE3040" s="480"/>
      <c r="AF3040" s="480"/>
      <c r="AG3040" s="480"/>
      <c r="AI3040" s="480"/>
      <c r="AJ3040" s="480"/>
      <c r="AK3040" s="480"/>
      <c r="AN3040" s="480"/>
      <c r="AO3040" s="480"/>
      <c r="AP3040" s="480"/>
      <c r="AQ3040" s="480"/>
    </row>
    <row r="3041" spans="1:43">
      <c r="A3041" s="485">
        <v>3040</v>
      </c>
      <c r="B3041" s="503" t="s">
        <v>43274</v>
      </c>
      <c r="C3041" s="509" t="s">
        <v>15403</v>
      </c>
      <c r="D3041" s="491" t="str">
        <f xml:space="preserve"> _xlfn.CONCAT(IF(小韻表_17[[#This Row],[聲母標音]]="Ø", "", 小韻表_17[[#This Row],[聲母標音]]), 小韻表_17[[#This Row],[韻母標音]], 小韻表_17[[#This Row],[濁上調校正]])</f>
        <v>kiu7</v>
      </c>
      <c r="E3041" s="492" t="str" cm="1">
        <f t="array" ref="E30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˫</v>
      </c>
      <c r="F3041" s="481" t="s">
        <v>1083</v>
      </c>
      <c r="G3041" s="481" t="s">
        <v>15361</v>
      </c>
      <c r="H3041" s="484" t="str" cm="1">
        <f t="array" ref="H3041" xml:space="preserve"> INDEX(切語上字表[聲母標音], 小韻表_17[[#This Row],[上字號]])</f>
        <v>k</v>
      </c>
      <c r="I3041" s="484" t="str" cm="1">
        <f t="array" ref="I3041" xml:space="preserve"> INDEX(切語下字表[韻母標音], 小韻表_17[[#This Row],[下字號]])</f>
        <v>iu</v>
      </c>
      <c r="J3041" s="507" t="s">
        <v>45929</v>
      </c>
      <c r="K3041" s="485">
        <f xml:space="preserve"> LEN(小韻表_17[[#This Row],[小韻字集]])</f>
        <v>3</v>
      </c>
      <c r="L3041" s="503" t="str" cm="1">
        <f t="array" ref="L3041" xml:space="preserve"> INDEX(切語下字表[韻母], 小韻表_17[[#This Row],[下字號]])</f>
        <v>尤</v>
      </c>
      <c r="M3041" s="503" t="str" cm="1">
        <f t="array" ref="M3041" xml:space="preserve"> INDEX(切語下字表[攝], 小韻表_17[[#This Row],[下字號]])</f>
        <v>流</v>
      </c>
      <c r="N3041" s="503" t="str" cm="1">
        <f t="array" ref="N3041" xml:space="preserve"> INDEX(切語下字表[呼], 小韻表_17[[#This Row],[下字號]])</f>
        <v>開</v>
      </c>
      <c r="O3041" s="503" t="str" cm="1">
        <f t="array" ref="O3041" xml:space="preserve"> INDEX(切語下字表[等], 小韻表_17[[#This Row],[下字號]])</f>
        <v>三</v>
      </c>
      <c r="P3041" s="503" t="str" cm="1">
        <f t="array" ref="P3041" xml:space="preserve"> INDEX(切語下字表[調], 小韻表_17[[#This Row],[下字號]])</f>
        <v>去</v>
      </c>
      <c r="Q3041" s="495" t="str" cm="1">
        <f t="array" ref="Q3041" xml:space="preserve"> INDEX(切語下字表[韻], 小韻表_17[[#This Row],[下字號]])</f>
        <v>宥</v>
      </c>
      <c r="R3041" s="495" t="str" cm="1">
        <f t="array" ref="R3041" xml:space="preserve"> INDEX(切語上字表[聲母], 小韻表_17[[#This Row],[上字號]])</f>
        <v>群</v>
      </c>
      <c r="S3041" s="503" t="str" cm="1">
        <f t="array" ref="S3041" xml:space="preserve"> INDEX(切語上字表[清濁], 小韻表_17[[#This Row],[上字號]])</f>
        <v>全濁</v>
      </c>
      <c r="T3041" s="503" t="str" cm="1">
        <f t="array" ref="T3041" xml:space="preserve"> INDEX(切語上字表[發送收], 小韻表_17[[#This Row],[上字號]])</f>
        <v xml:space="preserve"> </v>
      </c>
      <c r="U3041" s="503" t="str" cm="1">
        <f t="array" ref="U3041" xml:space="preserve"> RIGHT(小韻表_17[[#This Row],[清濁]],1) &amp; LEFT(INDEX(切語下字表[調], 小韻表_17[[#This Row],[下字號]]),1)</f>
        <v>濁去</v>
      </c>
      <c r="V3041" s="485" cm="1">
        <f t="array" ref="V3041" xml:space="preserve"> INDEX(聲調對照資料表[台羅調號], MATCH(TRUE, EXACT(小韻表_17[[#This Row],[廣韻聲調]], 聲調對照資料表[廣韻聲調]), 0))</f>
        <v>7</v>
      </c>
      <c r="W30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41" s="485" cm="1">
        <f t="array" ref="X3041" xml:space="preserve"> MATCH(TRUE, ISNUMBER( SEARCH(TRIM(小韻表_17[[#This Row],[上字]]), 切語上字表[切語上字集]) ), 0)</f>
        <v>3</v>
      </c>
      <c r="Y3041" s="485" cm="1">
        <f t="array" ref="Y3041" xml:space="preserve"> MATCH(TRUE, ISNUMBER( SEARCH(TRIM(小韻表_17[[#This Row],[下字]]), 切語下字表[切語下字集]) ), 0)</f>
        <v>255</v>
      </c>
      <c r="Z3041" s="480"/>
      <c r="AA3041" s="480"/>
      <c r="AB3041" s="480"/>
      <c r="AC3041" s="480"/>
      <c r="AD3041" s="480"/>
      <c r="AE3041" s="480"/>
      <c r="AF3041" s="480"/>
      <c r="AG3041" s="480"/>
      <c r="AI3041" s="480"/>
      <c r="AJ3041" s="480"/>
      <c r="AK3041" s="480"/>
      <c r="AN3041" s="480"/>
      <c r="AO3041" s="480"/>
      <c r="AP3041" s="480"/>
      <c r="AQ3041" s="480"/>
    </row>
    <row r="3042" spans="1:43">
      <c r="A3042" s="485">
        <v>3041</v>
      </c>
      <c r="B3042" s="503" t="s">
        <v>43274</v>
      </c>
      <c r="C3042" s="509" t="s">
        <v>15406</v>
      </c>
      <c r="D3042" s="491" t="str">
        <f xml:space="preserve"> _xlfn.CONCAT(IF(小韻表_17[[#This Row],[聲母標音]]="Ø", "", 小韻表_17[[#This Row],[聲母標音]]), 小韻表_17[[#This Row],[韻母標音]], 小韻表_17[[#This Row],[濁上調校正]])</f>
        <v>siu3</v>
      </c>
      <c r="E3042" s="492" t="str" cm="1">
        <f t="array" ref="E30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˪</v>
      </c>
      <c r="F3042" s="481" t="s">
        <v>880</v>
      </c>
      <c r="G3042" s="481" t="s">
        <v>15364</v>
      </c>
      <c r="H3042" s="484" t="str" cm="1">
        <f t="array" ref="H3042" xml:space="preserve"> INDEX(切語上字表[聲母標音], 小韻表_17[[#This Row],[上字號]])</f>
        <v>s</v>
      </c>
      <c r="I3042" s="484" t="str" cm="1">
        <f t="array" ref="I3042" xml:space="preserve"> INDEX(切語下字表[韻母標音], 小韻表_17[[#This Row],[下字號]])</f>
        <v>iu</v>
      </c>
      <c r="J3042" s="507" t="s">
        <v>45930</v>
      </c>
      <c r="K3042" s="485">
        <f xml:space="preserve"> LEN(小韻表_17[[#This Row],[小韻字集]])</f>
        <v>5</v>
      </c>
      <c r="L3042" s="503" t="str" cm="1">
        <f t="array" ref="L3042" xml:space="preserve"> INDEX(切語下字表[韻母], 小韻表_17[[#This Row],[下字號]])</f>
        <v>尤</v>
      </c>
      <c r="M3042" s="503" t="str" cm="1">
        <f t="array" ref="M3042" xml:space="preserve"> INDEX(切語下字表[攝], 小韻表_17[[#This Row],[下字號]])</f>
        <v>流</v>
      </c>
      <c r="N3042" s="503" t="str" cm="1">
        <f t="array" ref="N3042" xml:space="preserve"> INDEX(切語下字表[呼], 小韻表_17[[#This Row],[下字號]])</f>
        <v>開</v>
      </c>
      <c r="O3042" s="503" t="str" cm="1">
        <f t="array" ref="O3042" xml:space="preserve"> INDEX(切語下字表[等], 小韻表_17[[#This Row],[下字號]])</f>
        <v>三</v>
      </c>
      <c r="P3042" s="503" t="str" cm="1">
        <f t="array" ref="P3042" xml:space="preserve"> INDEX(切語下字表[調], 小韻表_17[[#This Row],[下字號]])</f>
        <v>去</v>
      </c>
      <c r="Q3042" s="495" t="str" cm="1">
        <f t="array" ref="Q3042" xml:space="preserve"> INDEX(切語下字表[韻], 小韻表_17[[#This Row],[下字號]])</f>
        <v>宥</v>
      </c>
      <c r="R3042" s="495" t="str" cm="1">
        <f t="array" ref="R3042" xml:space="preserve"> INDEX(切語上字表[聲母], 小韻表_17[[#This Row],[上字號]])</f>
        <v>疏</v>
      </c>
      <c r="S3042" s="503" t="str" cm="1">
        <f t="array" ref="S3042" xml:space="preserve"> INDEX(切語上字表[清濁], 小韻表_17[[#This Row],[上字號]])</f>
        <v>全清</v>
      </c>
      <c r="T3042" s="503" t="str" cm="1">
        <f t="array" ref="T3042" xml:space="preserve"> INDEX(切語上字表[發送收], 小韻表_17[[#This Row],[上字號]])</f>
        <v>送氣</v>
      </c>
      <c r="U3042" s="503" t="str" cm="1">
        <f t="array" ref="U3042" xml:space="preserve"> RIGHT(小韻表_17[[#This Row],[清濁]],1) &amp; LEFT(INDEX(切語下字表[調], 小韻表_17[[#This Row],[下字號]]),1)</f>
        <v>清去</v>
      </c>
      <c r="V3042" s="485" cm="1">
        <f t="array" ref="V3042" xml:space="preserve"> INDEX(聲調對照資料表[台羅調號], MATCH(TRUE, EXACT(小韻表_17[[#This Row],[廣韻聲調]], 聲調對照資料表[廣韻聲調]), 0))</f>
        <v>3</v>
      </c>
      <c r="W30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2" s="485" cm="1">
        <f t="array" ref="X3042" xml:space="preserve"> MATCH(TRUE, ISNUMBER( SEARCH(TRIM(小韻表_17[[#This Row],[上字]]), 切語上字表[切語上字集]) ), 0)</f>
        <v>29</v>
      </c>
      <c r="Y3042" s="485" cm="1">
        <f t="array" ref="Y3042" xml:space="preserve"> MATCH(TRUE, ISNUMBER( SEARCH(TRIM(小韻表_17[[#This Row],[下字]]), 切語下字表[切語下字集]) ), 0)</f>
        <v>255</v>
      </c>
      <c r="Z3042" s="480"/>
      <c r="AA3042" s="480"/>
      <c r="AB3042" s="480"/>
      <c r="AC3042" s="480"/>
      <c r="AD3042" s="480"/>
      <c r="AE3042" s="480"/>
      <c r="AF3042" s="480"/>
      <c r="AG3042" s="480"/>
      <c r="AI3042" s="480"/>
      <c r="AJ3042" s="480"/>
      <c r="AK3042" s="480"/>
      <c r="AN3042" s="480"/>
      <c r="AO3042" s="480"/>
      <c r="AP3042" s="480"/>
      <c r="AQ3042" s="480"/>
    </row>
    <row r="3043" spans="1:43">
      <c r="A3043" s="485">
        <v>3042</v>
      </c>
      <c r="B3043" s="503" t="s">
        <v>43274</v>
      </c>
      <c r="C3043" s="509" t="s">
        <v>15409</v>
      </c>
      <c r="D3043" s="491" t="str">
        <f xml:space="preserve"> _xlfn.CONCAT(IF(小韻表_17[[#This Row],[聲母標音]]="Ø", "", 小韻表_17[[#This Row],[聲母標音]]), 小韻表_17[[#This Row],[韻母標音]], 小韻表_17[[#This Row],[濁上調校正]])</f>
        <v>ziu3</v>
      </c>
      <c r="E3043" s="492" t="str" cm="1">
        <f t="array" ref="E30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˪</v>
      </c>
      <c r="F3043" s="481" t="s">
        <v>1390</v>
      </c>
      <c r="G3043" s="481" t="s">
        <v>15361</v>
      </c>
      <c r="H3043" s="484" t="str" cm="1">
        <f t="array" ref="H3043" xml:space="preserve"> INDEX(切語上字表[聲母標音], 小韻表_17[[#This Row],[上字號]])</f>
        <v>z</v>
      </c>
      <c r="I3043" s="484" t="str" cm="1">
        <f t="array" ref="I3043" xml:space="preserve"> INDEX(切語下字表[韻母標音], 小韻表_17[[#This Row],[下字號]])</f>
        <v>iu</v>
      </c>
      <c r="J3043" s="507" t="s">
        <v>45931</v>
      </c>
      <c r="K3043" s="485">
        <f xml:space="preserve"> LEN(小韻表_17[[#This Row],[小韻字集]])</f>
        <v>5</v>
      </c>
      <c r="L3043" s="503" t="str" cm="1">
        <f t="array" ref="L3043" xml:space="preserve"> INDEX(切語下字表[韻母], 小韻表_17[[#This Row],[下字號]])</f>
        <v>尤</v>
      </c>
      <c r="M3043" s="503" t="str" cm="1">
        <f t="array" ref="M3043" xml:space="preserve"> INDEX(切語下字表[攝], 小韻表_17[[#This Row],[下字號]])</f>
        <v>流</v>
      </c>
      <c r="N3043" s="503" t="str" cm="1">
        <f t="array" ref="N3043" xml:space="preserve"> INDEX(切語下字表[呼], 小韻表_17[[#This Row],[下字號]])</f>
        <v>開</v>
      </c>
      <c r="O3043" s="503" t="str" cm="1">
        <f t="array" ref="O3043" xml:space="preserve"> INDEX(切語下字表[等], 小韻表_17[[#This Row],[下字號]])</f>
        <v>三</v>
      </c>
      <c r="P3043" s="503" t="str" cm="1">
        <f t="array" ref="P3043" xml:space="preserve"> INDEX(切語下字表[調], 小韻表_17[[#This Row],[下字號]])</f>
        <v>去</v>
      </c>
      <c r="Q3043" s="495" t="str" cm="1">
        <f t="array" ref="Q3043" xml:space="preserve"> INDEX(切語下字表[韻], 小韻表_17[[#This Row],[下字號]])</f>
        <v>宥</v>
      </c>
      <c r="R3043" s="495" t="str" cm="1">
        <f t="array" ref="R3043" xml:space="preserve"> INDEX(切語上字表[聲母], 小韻表_17[[#This Row],[上字號]])</f>
        <v>莊</v>
      </c>
      <c r="S3043" s="503" t="str" cm="1">
        <f t="array" ref="S3043" xml:space="preserve"> INDEX(切語上字表[清濁], 小韻表_17[[#This Row],[上字號]])</f>
        <v>全清</v>
      </c>
      <c r="T3043" s="503" t="str" cm="1">
        <f t="array" ref="T3043" xml:space="preserve"> INDEX(切語上字表[發送收], 小韻表_17[[#This Row],[上字號]])</f>
        <v>發聲</v>
      </c>
      <c r="U3043" s="503" t="str" cm="1">
        <f t="array" ref="U3043" xml:space="preserve"> RIGHT(小韻表_17[[#This Row],[清濁]],1) &amp; LEFT(INDEX(切語下字表[調], 小韻表_17[[#This Row],[下字號]]),1)</f>
        <v>清去</v>
      </c>
      <c r="V3043" s="485" cm="1">
        <f t="array" ref="V3043" xml:space="preserve"> INDEX(聲調對照資料表[台羅調號], MATCH(TRUE, EXACT(小韻表_17[[#This Row],[廣韻聲調]], 聲調對照資料表[廣韻聲調]), 0))</f>
        <v>3</v>
      </c>
      <c r="W30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3" s="485" cm="1">
        <f t="array" ref="X3043" xml:space="preserve"> MATCH(TRUE, ISNUMBER( SEARCH(TRIM(小韻表_17[[#This Row],[上字]]), 切語上字表[切語上字集]) ), 0)</f>
        <v>26</v>
      </c>
      <c r="Y3043" s="485" cm="1">
        <f t="array" ref="Y3043" xml:space="preserve"> MATCH(TRUE, ISNUMBER( SEARCH(TRIM(小韻表_17[[#This Row],[下字]]), 切語下字表[切語下字集]) ), 0)</f>
        <v>255</v>
      </c>
      <c r="Z3043" s="480"/>
      <c r="AA3043" s="480"/>
      <c r="AB3043" s="480"/>
      <c r="AC3043" s="480"/>
      <c r="AD3043" s="480"/>
      <c r="AE3043" s="480"/>
      <c r="AF3043" s="480"/>
      <c r="AG3043" s="480"/>
      <c r="AI3043" s="480"/>
      <c r="AJ3043" s="480"/>
      <c r="AK3043" s="480"/>
      <c r="AN3043" s="480"/>
      <c r="AO3043" s="480"/>
      <c r="AP3043" s="480"/>
      <c r="AQ3043" s="480"/>
    </row>
    <row r="3044" spans="1:43">
      <c r="A3044" s="485">
        <v>3043</v>
      </c>
      <c r="B3044" s="503" t="s">
        <v>43274</v>
      </c>
      <c r="C3044" s="509" t="s">
        <v>15412</v>
      </c>
      <c r="D3044" s="491" t="str">
        <f xml:space="preserve"> _xlfn.CONCAT(IF(小韻表_17[[#This Row],[聲母標音]]="Ø", "", 小韻表_17[[#This Row],[聲母標音]]), 小韻表_17[[#This Row],[韻母標音]], 小韻表_17[[#This Row],[濁上調校正]])</f>
        <v>hiu3</v>
      </c>
      <c r="E3044" s="492" t="str" cm="1">
        <f t="array" ref="E30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˪</v>
      </c>
      <c r="F3044" s="481" t="s">
        <v>333</v>
      </c>
      <c r="G3044" s="481" t="s">
        <v>15361</v>
      </c>
      <c r="H3044" s="484" t="str" cm="1">
        <f t="array" ref="H3044" xml:space="preserve"> INDEX(切語上字表[聲母標音], 小韻表_17[[#This Row],[上字號]])</f>
        <v>h</v>
      </c>
      <c r="I3044" s="484" t="str" cm="1">
        <f t="array" ref="I3044" xml:space="preserve"> INDEX(切語下字表[韻母標音], 小韻表_17[[#This Row],[下字號]])</f>
        <v>iu</v>
      </c>
      <c r="J3044" s="507" t="s">
        <v>45932</v>
      </c>
      <c r="K3044" s="485">
        <f xml:space="preserve"> LEN(小韻表_17[[#This Row],[小韻字集]])</f>
        <v>9</v>
      </c>
      <c r="L3044" s="503" t="str" cm="1">
        <f t="array" ref="L3044" xml:space="preserve"> INDEX(切語下字表[韻母], 小韻表_17[[#This Row],[下字號]])</f>
        <v>尤</v>
      </c>
      <c r="M3044" s="503" t="str" cm="1">
        <f t="array" ref="M3044" xml:space="preserve"> INDEX(切語下字表[攝], 小韻表_17[[#This Row],[下字號]])</f>
        <v>流</v>
      </c>
      <c r="N3044" s="503" t="str" cm="1">
        <f t="array" ref="N3044" xml:space="preserve"> INDEX(切語下字表[呼], 小韻表_17[[#This Row],[下字號]])</f>
        <v>開</v>
      </c>
      <c r="O3044" s="503" t="str" cm="1">
        <f t="array" ref="O3044" xml:space="preserve"> INDEX(切語下字表[等], 小韻表_17[[#This Row],[下字號]])</f>
        <v>三</v>
      </c>
      <c r="P3044" s="503" t="str" cm="1">
        <f t="array" ref="P3044" xml:space="preserve"> INDEX(切語下字表[調], 小韻表_17[[#This Row],[下字號]])</f>
        <v>去</v>
      </c>
      <c r="Q3044" s="495" t="str" cm="1">
        <f t="array" ref="Q3044" xml:space="preserve"> INDEX(切語下字表[韻], 小韻表_17[[#This Row],[下字號]])</f>
        <v>宥</v>
      </c>
      <c r="R3044" s="495" t="str" cm="1">
        <f t="array" ref="R3044" xml:space="preserve"> INDEX(切語上字表[聲母], 小韻表_17[[#This Row],[上字號]])</f>
        <v>敷</v>
      </c>
      <c r="S3044" s="503" t="str" cm="1">
        <f t="array" ref="S3044" xml:space="preserve"> INDEX(切語上字表[清濁], 小韻表_17[[#This Row],[上字號]])</f>
        <v>次清</v>
      </c>
      <c r="T3044" s="503" t="str" cm="1">
        <f t="array" ref="T3044" xml:space="preserve"> INDEX(切語上字表[發送收], 小韻表_17[[#This Row],[上字號]])</f>
        <v>送氣</v>
      </c>
      <c r="U3044" s="503" t="str" cm="1">
        <f t="array" ref="U3044" xml:space="preserve"> RIGHT(小韻表_17[[#This Row],[清濁]],1) &amp; LEFT(INDEX(切語下字表[調], 小韻表_17[[#This Row],[下字號]]),1)</f>
        <v>清去</v>
      </c>
      <c r="V3044" s="485" cm="1">
        <f t="array" ref="V3044" xml:space="preserve"> INDEX(聲調對照資料表[台羅調號], MATCH(TRUE, EXACT(小韻表_17[[#This Row],[廣韻聲調]], 聲調對照資料表[廣韻聲調]), 0))</f>
        <v>3</v>
      </c>
      <c r="W30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4" s="485" cm="1">
        <f t="array" ref="X3044" xml:space="preserve"> MATCH(TRUE, ISNUMBER( SEARCH(TRIM(小韻表_17[[#This Row],[上字]]), 切語上字表[切語上字集]) ), 0)</f>
        <v>18</v>
      </c>
      <c r="Y3044" s="485" cm="1">
        <f t="array" ref="Y3044" xml:space="preserve"> MATCH(TRUE, ISNUMBER( SEARCH(TRIM(小韻表_17[[#This Row],[下字]]), 切語下字表[切語下字集]) ), 0)</f>
        <v>255</v>
      </c>
      <c r="Z3044" s="480"/>
      <c r="AA3044" s="480"/>
      <c r="AB3044" s="480"/>
      <c r="AC3044" s="480"/>
      <c r="AD3044" s="480"/>
      <c r="AE3044" s="480"/>
      <c r="AF3044" s="480"/>
      <c r="AG3044" s="480"/>
      <c r="AI3044" s="480"/>
      <c r="AJ3044" s="480"/>
      <c r="AK3044" s="480"/>
      <c r="AN3044" s="480"/>
      <c r="AO3044" s="480"/>
      <c r="AP3044" s="480"/>
      <c r="AQ3044" s="480"/>
    </row>
    <row r="3045" spans="1:43">
      <c r="A3045" s="485">
        <v>3044</v>
      </c>
      <c r="B3045" s="503" t="s">
        <v>43274</v>
      </c>
      <c r="C3045" s="509" t="s">
        <v>15417</v>
      </c>
      <c r="D3045" s="491" t="str">
        <f xml:space="preserve"> _xlfn.CONCAT(IF(小韻表_17[[#This Row],[聲母標音]]="Ø", "", 小韻表_17[[#This Row],[聲母標音]]), 小韻表_17[[#This Row],[韻母標音]], 小韻表_17[[#This Row],[濁上調校正]])</f>
        <v>ciu3</v>
      </c>
      <c r="E3045" s="492" t="str" cm="1">
        <f t="array" ref="E30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˪</v>
      </c>
      <c r="F3045" s="481" t="s">
        <v>2104</v>
      </c>
      <c r="G3045" s="481" t="s">
        <v>15361</v>
      </c>
      <c r="H3045" s="484" t="str" cm="1">
        <f t="array" ref="H3045" xml:space="preserve"> INDEX(切語上字表[聲母標音], 小韻表_17[[#This Row],[上字號]])</f>
        <v>c</v>
      </c>
      <c r="I3045" s="484" t="str" cm="1">
        <f t="array" ref="I3045" xml:space="preserve"> INDEX(切語下字表[韻母標音], 小韻表_17[[#This Row],[下字號]])</f>
        <v>iu</v>
      </c>
      <c r="J3045" s="507" t="s">
        <v>45933</v>
      </c>
      <c r="K3045" s="485">
        <f xml:space="preserve"> LEN(小韻表_17[[#This Row],[小韻字集]])</f>
        <v>3</v>
      </c>
      <c r="L3045" s="503" t="str" cm="1">
        <f t="array" ref="L3045" xml:space="preserve"> INDEX(切語下字表[韻母], 小韻表_17[[#This Row],[下字號]])</f>
        <v>尤</v>
      </c>
      <c r="M3045" s="503" t="str" cm="1">
        <f t="array" ref="M3045" xml:space="preserve"> INDEX(切語下字表[攝], 小韻表_17[[#This Row],[下字號]])</f>
        <v>流</v>
      </c>
      <c r="N3045" s="503" t="str" cm="1">
        <f t="array" ref="N3045" xml:space="preserve"> INDEX(切語下字表[呼], 小韻表_17[[#This Row],[下字號]])</f>
        <v>開</v>
      </c>
      <c r="O3045" s="503" t="str" cm="1">
        <f t="array" ref="O3045" xml:space="preserve"> INDEX(切語下字表[等], 小韻表_17[[#This Row],[下字號]])</f>
        <v>三</v>
      </c>
      <c r="P3045" s="503" t="str" cm="1">
        <f t="array" ref="P3045" xml:space="preserve"> INDEX(切語下字表[調], 小韻表_17[[#This Row],[下字號]])</f>
        <v>去</v>
      </c>
      <c r="Q3045" s="495" t="str" cm="1">
        <f t="array" ref="Q3045" xml:space="preserve"> INDEX(切語下字表[韻], 小韻表_17[[#This Row],[下字號]])</f>
        <v>宥</v>
      </c>
      <c r="R3045" s="495" t="str" cm="1">
        <f t="array" ref="R3045" xml:space="preserve"> INDEX(切語上字表[聲母], 小韻表_17[[#This Row],[上字號]])</f>
        <v>初</v>
      </c>
      <c r="S3045" s="503" t="str" cm="1">
        <f t="array" ref="S3045" xml:space="preserve"> INDEX(切語上字表[清濁], 小韻表_17[[#This Row],[上字號]])</f>
        <v>次清</v>
      </c>
      <c r="T3045" s="503" t="str" cm="1">
        <f t="array" ref="T3045" xml:space="preserve"> INDEX(切語上字表[發送收], 小韻表_17[[#This Row],[上字號]])</f>
        <v>送氣</v>
      </c>
      <c r="U3045" s="503" t="str" cm="1">
        <f t="array" ref="U3045" xml:space="preserve"> RIGHT(小韻表_17[[#This Row],[清濁]],1) &amp; LEFT(INDEX(切語下字表[調], 小韻表_17[[#This Row],[下字號]]),1)</f>
        <v>清去</v>
      </c>
      <c r="V3045" s="485" cm="1">
        <f t="array" ref="V3045" xml:space="preserve"> INDEX(聲調對照資料表[台羅調號], MATCH(TRUE, EXACT(小韻表_17[[#This Row],[廣韻聲調]], 聲調對照資料表[廣韻聲調]), 0))</f>
        <v>3</v>
      </c>
      <c r="W30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5" s="485" cm="1">
        <f t="array" ref="X3045" xml:space="preserve"> MATCH(TRUE, ISNUMBER( SEARCH(TRIM(小韻表_17[[#This Row],[上字]]), 切語上字表[切語上字集]) ), 0)</f>
        <v>27</v>
      </c>
      <c r="Y3045" s="485" cm="1">
        <f t="array" ref="Y3045" xml:space="preserve"> MATCH(TRUE, ISNUMBER( SEARCH(TRIM(小韻表_17[[#This Row],[下字]]), 切語下字表[切語下字集]) ), 0)</f>
        <v>255</v>
      </c>
      <c r="Z3045" s="480"/>
      <c r="AA3045" s="480"/>
      <c r="AB3045" s="480"/>
      <c r="AC3045" s="480"/>
      <c r="AD3045" s="480"/>
      <c r="AE3045" s="480"/>
      <c r="AF3045" s="480"/>
      <c r="AG3045" s="480"/>
      <c r="AI3045" s="480"/>
      <c r="AJ3045" s="480"/>
      <c r="AK3045" s="480"/>
      <c r="AN3045" s="480"/>
      <c r="AO3045" s="480"/>
      <c r="AP3045" s="480"/>
      <c r="AQ3045" s="480"/>
    </row>
    <row r="3046" spans="1:43">
      <c r="A3046" s="485">
        <v>3045</v>
      </c>
      <c r="B3046" s="503" t="s">
        <v>43274</v>
      </c>
      <c r="C3046" s="509" t="s">
        <v>15420</v>
      </c>
      <c r="D3046" s="491" t="str">
        <f xml:space="preserve"> _xlfn.CONCAT(IF(小韻表_17[[#This Row],[聲母標音]]="Ø", "", 小韻表_17[[#This Row],[聲母標音]]), 小韻表_17[[#This Row],[韻母標音]], 小韻表_17[[#This Row],[濁上調校正]])</f>
        <v>hiu3</v>
      </c>
      <c r="E3046" s="492" t="str" cm="1">
        <f t="array" ref="E30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˪</v>
      </c>
      <c r="F3046" s="481" t="s">
        <v>325</v>
      </c>
      <c r="G3046" s="481" t="s">
        <v>15412</v>
      </c>
      <c r="H3046" s="484" t="str" cm="1">
        <f t="array" ref="H3046" xml:space="preserve"> INDEX(切語上字表[聲母標音], 小韻表_17[[#This Row],[上字號]])</f>
        <v>h</v>
      </c>
      <c r="I3046" s="484" t="str" cm="1">
        <f t="array" ref="I3046" xml:space="preserve"> INDEX(切語下字表[韻母標音], 小韻表_17[[#This Row],[下字號]])</f>
        <v>iu</v>
      </c>
      <c r="J3046" s="507" t="s">
        <v>45934</v>
      </c>
      <c r="K3046" s="485">
        <f xml:space="preserve"> LEN(小韻表_17[[#This Row],[小韻字集]])</f>
        <v>4</v>
      </c>
      <c r="L3046" s="503" t="str" cm="1">
        <f t="array" ref="L3046" xml:space="preserve"> INDEX(切語下字表[韻母], 小韻表_17[[#This Row],[下字號]])</f>
        <v>尤</v>
      </c>
      <c r="M3046" s="503" t="str" cm="1">
        <f t="array" ref="M3046" xml:space="preserve"> INDEX(切語下字表[攝], 小韻表_17[[#This Row],[下字號]])</f>
        <v>流</v>
      </c>
      <c r="N3046" s="503" t="str" cm="1">
        <f t="array" ref="N3046" xml:space="preserve"> INDEX(切語下字表[呼], 小韻表_17[[#This Row],[下字號]])</f>
        <v>開</v>
      </c>
      <c r="O3046" s="503" t="str" cm="1">
        <f t="array" ref="O3046" xml:space="preserve"> INDEX(切語下字表[等], 小韻表_17[[#This Row],[下字號]])</f>
        <v>三</v>
      </c>
      <c r="P3046" s="503" t="str" cm="1">
        <f t="array" ref="P3046" xml:space="preserve"> INDEX(切語下字表[調], 小韻表_17[[#This Row],[下字號]])</f>
        <v>去</v>
      </c>
      <c r="Q3046" s="495" t="str" cm="1">
        <f t="array" ref="Q3046" xml:space="preserve"> INDEX(切語下字表[韻], 小韻表_17[[#This Row],[下字號]])</f>
        <v>宥</v>
      </c>
      <c r="R3046" s="495" t="str" cm="1">
        <f t="array" ref="R3046" xml:space="preserve"> INDEX(切語上字表[聲母], 小韻表_17[[#This Row],[上字號]])</f>
        <v>非</v>
      </c>
      <c r="S3046" s="503" t="str" cm="1">
        <f t="array" ref="S3046" xml:space="preserve"> INDEX(切語上字表[清濁], 小韻表_17[[#This Row],[上字號]])</f>
        <v>全清</v>
      </c>
      <c r="T3046" s="503" t="str" cm="1">
        <f t="array" ref="T3046" xml:space="preserve"> INDEX(切語上字表[發送收], 小韻表_17[[#This Row],[上字號]])</f>
        <v>發聲</v>
      </c>
      <c r="U3046" s="503" t="str" cm="1">
        <f t="array" ref="U3046" xml:space="preserve"> RIGHT(小韻表_17[[#This Row],[清濁]],1) &amp; LEFT(INDEX(切語下字表[調], 小韻表_17[[#This Row],[下字號]]),1)</f>
        <v>清去</v>
      </c>
      <c r="V3046" s="485" cm="1">
        <f t="array" ref="V3046" xml:space="preserve"> INDEX(聲調對照資料表[台羅調號], MATCH(TRUE, EXACT(小韻表_17[[#This Row],[廣韻聲調]], 聲調對照資料表[廣韻聲調]), 0))</f>
        <v>3</v>
      </c>
      <c r="W30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6" s="485" cm="1">
        <f t="array" ref="X3046" xml:space="preserve"> MATCH(TRUE, ISNUMBER( SEARCH(TRIM(小韻表_17[[#This Row],[上字]]), 切語上字表[切語上字集]) ), 0)</f>
        <v>17</v>
      </c>
      <c r="Y3046" s="485" cm="1">
        <f t="array" ref="Y3046" xml:space="preserve"> MATCH(TRUE, ISNUMBER( SEARCH(TRIM(小韻表_17[[#This Row],[下字]]), 切語下字表[切語下字集]) ), 0)</f>
        <v>255</v>
      </c>
      <c r="Z3046" s="480"/>
      <c r="AA3046" s="480"/>
      <c r="AB3046" s="480"/>
      <c r="AC3046" s="480"/>
      <c r="AD3046" s="480"/>
      <c r="AE3046" s="480"/>
      <c r="AF3046" s="480"/>
      <c r="AG3046" s="480"/>
      <c r="AI3046" s="480"/>
      <c r="AJ3046" s="480"/>
      <c r="AK3046" s="480"/>
      <c r="AN3046" s="480"/>
      <c r="AO3046" s="480"/>
      <c r="AP3046" s="480"/>
      <c r="AQ3046" s="480"/>
    </row>
    <row r="3047" spans="1:43">
      <c r="A3047" s="485">
        <v>3046</v>
      </c>
      <c r="B3047" s="503" t="s">
        <v>43274</v>
      </c>
      <c r="C3047" s="509" t="s">
        <v>15424</v>
      </c>
      <c r="D3047" s="491" t="str">
        <f xml:space="preserve"> _xlfn.CONCAT(IF(小韻表_17[[#This Row],[聲母標音]]="Ø", "", 小韻表_17[[#This Row],[聲母標音]]), 小韻表_17[[#This Row],[韻母標音]], 小韻表_17[[#This Row],[濁上調校正]])</f>
        <v>thiu3</v>
      </c>
      <c r="E3047" s="492" t="str" cm="1">
        <f t="array" ref="E30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ㄨ˪</v>
      </c>
      <c r="F3047" s="481" t="s">
        <v>737</v>
      </c>
      <c r="G3047" s="481" t="s">
        <v>15361</v>
      </c>
      <c r="H3047" s="484" t="str" cm="1">
        <f t="array" ref="H3047" xml:space="preserve"> INDEX(切語上字表[聲母標音], 小韻表_17[[#This Row],[上字號]])</f>
        <v>th</v>
      </c>
      <c r="I3047" s="484" t="str" cm="1">
        <f t="array" ref="I3047" xml:space="preserve"> INDEX(切語下字表[韻母標音], 小韻表_17[[#This Row],[下字號]])</f>
        <v>iu</v>
      </c>
      <c r="J3047" s="507" t="s">
        <v>45935</v>
      </c>
      <c r="K3047" s="485">
        <f xml:space="preserve"> LEN(小韻表_17[[#This Row],[小韻字集]])</f>
        <v>2</v>
      </c>
      <c r="L3047" s="503" t="str" cm="1">
        <f t="array" ref="L3047" xml:space="preserve"> INDEX(切語下字表[韻母], 小韻表_17[[#This Row],[下字號]])</f>
        <v>尤</v>
      </c>
      <c r="M3047" s="503" t="str" cm="1">
        <f t="array" ref="M3047" xml:space="preserve"> INDEX(切語下字表[攝], 小韻表_17[[#This Row],[下字號]])</f>
        <v>流</v>
      </c>
      <c r="N3047" s="503" t="str" cm="1">
        <f t="array" ref="N3047" xml:space="preserve"> INDEX(切語下字表[呼], 小韻表_17[[#This Row],[下字號]])</f>
        <v>開</v>
      </c>
      <c r="O3047" s="503" t="str" cm="1">
        <f t="array" ref="O3047" xml:space="preserve"> INDEX(切語下字表[等], 小韻表_17[[#This Row],[下字號]])</f>
        <v>三</v>
      </c>
      <c r="P3047" s="503" t="str" cm="1">
        <f t="array" ref="P3047" xml:space="preserve"> INDEX(切語下字表[調], 小韻表_17[[#This Row],[下字號]])</f>
        <v>去</v>
      </c>
      <c r="Q3047" s="495" t="str" cm="1">
        <f t="array" ref="Q3047" xml:space="preserve"> INDEX(切語下字表[韻], 小韻表_17[[#This Row],[下字號]])</f>
        <v>宥</v>
      </c>
      <c r="R3047" s="495" t="str" cm="1">
        <f t="array" ref="R3047" xml:space="preserve"> INDEX(切語上字表[聲母], 小韻表_17[[#This Row],[上字號]])</f>
        <v>徹</v>
      </c>
      <c r="S3047" s="503" t="str" cm="1">
        <f t="array" ref="S3047" xml:space="preserve"> INDEX(切語上字表[清濁], 小韻表_17[[#This Row],[上字號]])</f>
        <v>次清</v>
      </c>
      <c r="T3047" s="503" t="str" cm="1">
        <f t="array" ref="T3047" xml:space="preserve"> INDEX(切語上字表[發送收], 小韻表_17[[#This Row],[上字號]])</f>
        <v>送氣</v>
      </c>
      <c r="U3047" s="503" t="str" cm="1">
        <f t="array" ref="U3047" xml:space="preserve"> RIGHT(小韻表_17[[#This Row],[清濁]],1) &amp; LEFT(INDEX(切語下字表[調], 小韻表_17[[#This Row],[下字號]]),1)</f>
        <v>清去</v>
      </c>
      <c r="V3047" s="485" cm="1">
        <f t="array" ref="V3047" xml:space="preserve"> INDEX(聲調對照資料表[台羅調號], MATCH(TRUE, EXACT(小韻表_17[[#This Row],[廣韻聲調]], 聲調對照資料表[廣韻聲調]), 0))</f>
        <v>3</v>
      </c>
      <c r="W30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7" s="485" cm="1">
        <f t="array" ref="X3047" xml:space="preserve"> MATCH(TRUE, ISNUMBER( SEARCH(TRIM(小韻表_17[[#This Row],[上字]]), 切語上字表[切語上字集]) ), 0)</f>
        <v>10</v>
      </c>
      <c r="Y3047" s="485" cm="1">
        <f t="array" ref="Y3047" xml:space="preserve"> MATCH(TRUE, ISNUMBER( SEARCH(TRIM(小韻表_17[[#This Row],[下字]]), 切語下字表[切語下字集]) ), 0)</f>
        <v>255</v>
      </c>
      <c r="Z3047" s="480"/>
      <c r="AA3047" s="480"/>
      <c r="AB3047" s="480"/>
      <c r="AC3047" s="480"/>
      <c r="AD3047" s="480"/>
      <c r="AE3047" s="480"/>
      <c r="AF3047" s="480"/>
      <c r="AG3047" s="480"/>
      <c r="AI3047" s="480"/>
      <c r="AJ3047" s="480"/>
      <c r="AK3047" s="480"/>
      <c r="AN3047" s="480"/>
      <c r="AO3047" s="480"/>
      <c r="AP3047" s="480"/>
      <c r="AQ3047" s="480"/>
    </row>
    <row r="3048" spans="1:43">
      <c r="A3048" s="485">
        <v>3047</v>
      </c>
      <c r="B3048" s="503" t="s">
        <v>43274</v>
      </c>
      <c r="C3048" s="509" t="s">
        <v>15425</v>
      </c>
      <c r="D3048" s="491" t="str">
        <f xml:space="preserve"> _xlfn.CONCAT(IF(小韻表_17[[#This Row],[聲母標音]]="Ø", "", 小韻表_17[[#This Row],[聲母標音]]), 小韻表_17[[#This Row],[韻母標音]], 小韻表_17[[#This Row],[濁上調校正]])</f>
        <v>liu7</v>
      </c>
      <c r="E3048" s="492" t="str" cm="1">
        <f t="array" ref="E30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ㄨ˫</v>
      </c>
      <c r="F3048" s="481" t="s">
        <v>351</v>
      </c>
      <c r="G3048" s="481" t="s">
        <v>15361</v>
      </c>
      <c r="H3048" s="484" t="str" cm="1">
        <f t="array" ref="H3048" xml:space="preserve"> INDEX(切語上字表[聲母標音], 小韻表_17[[#This Row],[上字號]])</f>
        <v>l</v>
      </c>
      <c r="I3048" s="484" t="str" cm="1">
        <f t="array" ref="I3048" xml:space="preserve"> INDEX(切語下字表[韻母標音], 小韻表_17[[#This Row],[下字號]])</f>
        <v>iu</v>
      </c>
      <c r="J3048" s="507" t="s">
        <v>45936</v>
      </c>
      <c r="K3048" s="485">
        <f xml:space="preserve"> LEN(小韻表_17[[#This Row],[小韻字集]])</f>
        <v>20</v>
      </c>
      <c r="L3048" s="503" t="str" cm="1">
        <f t="array" ref="L3048" xml:space="preserve"> INDEX(切語下字表[韻母], 小韻表_17[[#This Row],[下字號]])</f>
        <v>尤</v>
      </c>
      <c r="M3048" s="503" t="str" cm="1">
        <f t="array" ref="M3048" xml:space="preserve"> INDEX(切語下字表[攝], 小韻表_17[[#This Row],[下字號]])</f>
        <v>流</v>
      </c>
      <c r="N3048" s="503" t="str" cm="1">
        <f t="array" ref="N3048" xml:space="preserve"> INDEX(切語下字表[呼], 小韻表_17[[#This Row],[下字號]])</f>
        <v>開</v>
      </c>
      <c r="O3048" s="503" t="str" cm="1">
        <f t="array" ref="O3048" xml:space="preserve"> INDEX(切語下字表[等], 小韻表_17[[#This Row],[下字號]])</f>
        <v>三</v>
      </c>
      <c r="P3048" s="503" t="str" cm="1">
        <f t="array" ref="P3048" xml:space="preserve"> INDEX(切語下字表[調], 小韻表_17[[#This Row],[下字號]])</f>
        <v>去</v>
      </c>
      <c r="Q3048" s="495" t="str" cm="1">
        <f t="array" ref="Q3048" xml:space="preserve"> INDEX(切語下字表[韻], 小韻表_17[[#This Row],[下字號]])</f>
        <v>宥</v>
      </c>
      <c r="R3048" s="495" t="str" cm="1">
        <f t="array" ref="R3048" xml:space="preserve"> INDEX(切語上字表[聲母], 小韻表_17[[#This Row],[上字號]])</f>
        <v>來</v>
      </c>
      <c r="S3048" s="503" t="str" cm="1">
        <f t="array" ref="S3048" xml:space="preserve"> INDEX(切語上字表[清濁], 小韻表_17[[#This Row],[上字號]])</f>
        <v>次濁</v>
      </c>
      <c r="T3048" s="503" t="str" cm="1">
        <f t="array" ref="T3048" xml:space="preserve"> INDEX(切語上字表[發送收], 小韻表_17[[#This Row],[上字號]])</f>
        <v>收聲</v>
      </c>
      <c r="U3048" s="503" t="str" cm="1">
        <f t="array" ref="U3048" xml:space="preserve"> RIGHT(小韻表_17[[#This Row],[清濁]],1) &amp; LEFT(INDEX(切語下字表[調], 小韻表_17[[#This Row],[下字號]]),1)</f>
        <v>濁去</v>
      </c>
      <c r="V3048" s="485" cm="1">
        <f t="array" ref="V3048" xml:space="preserve"> INDEX(聲調對照資料表[台羅調號], MATCH(TRUE, EXACT(小韻表_17[[#This Row],[廣韻聲調]], 聲調對照資料表[廣韻聲調]), 0))</f>
        <v>7</v>
      </c>
      <c r="W30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48" s="485" cm="1">
        <f t="array" ref="X3048" xml:space="preserve"> MATCH(TRUE, ISNUMBER( SEARCH(TRIM(小韻表_17[[#This Row],[上字]]), 切語上字表[切語上字集]) ), 0)</f>
        <v>40</v>
      </c>
      <c r="Y3048" s="485" cm="1">
        <f t="array" ref="Y3048" xml:space="preserve"> MATCH(TRUE, ISNUMBER( SEARCH(TRIM(小韻表_17[[#This Row],[下字]]), 切語下字表[切語下字集]) ), 0)</f>
        <v>255</v>
      </c>
      <c r="Z3048" s="480"/>
      <c r="AA3048" s="480"/>
      <c r="AB3048" s="480"/>
      <c r="AC3048" s="480"/>
      <c r="AD3048" s="480"/>
      <c r="AE3048" s="480"/>
      <c r="AF3048" s="480"/>
      <c r="AG3048" s="480"/>
      <c r="AI3048" s="480"/>
      <c r="AJ3048" s="480"/>
      <c r="AK3048" s="480"/>
      <c r="AN3048" s="480"/>
      <c r="AO3048" s="480"/>
      <c r="AP3048" s="480"/>
      <c r="AQ3048" s="480"/>
    </row>
    <row r="3049" spans="1:43">
      <c r="A3049" s="485">
        <v>3048</v>
      </c>
      <c r="B3049" s="503" t="s">
        <v>43274</v>
      </c>
      <c r="C3049" s="509" t="s">
        <v>15434</v>
      </c>
      <c r="D3049" s="491" t="str">
        <f xml:space="preserve"> _xlfn.CONCAT(IF(小韻表_17[[#This Row],[聲母標音]]="Ø", "", 小韻表_17[[#This Row],[聲母標音]]), 小韻表_17[[#This Row],[韻母標音]], 小韻表_17[[#This Row],[濁上調校正]])</f>
        <v>siu3</v>
      </c>
      <c r="E3049" s="492" t="str" cm="1">
        <f t="array" ref="E30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˪</v>
      </c>
      <c r="F3049" s="481" t="s">
        <v>267</v>
      </c>
      <c r="G3049" s="481" t="s">
        <v>15361</v>
      </c>
      <c r="H3049" s="484" t="str" cm="1">
        <f t="array" ref="H3049" xml:space="preserve"> INDEX(切語上字表[聲母標音], 小韻表_17[[#This Row],[上字號]])</f>
        <v>s</v>
      </c>
      <c r="I3049" s="484" t="str" cm="1">
        <f t="array" ref="I3049" xml:space="preserve"> INDEX(切語下字表[韻母標音], 小韻表_17[[#This Row],[下字號]])</f>
        <v>iu</v>
      </c>
      <c r="J3049" s="507" t="s">
        <v>45937</v>
      </c>
      <c r="K3049" s="485">
        <f xml:space="preserve"> LEN(小韻表_17[[#This Row],[小韻字集]])</f>
        <v>5</v>
      </c>
      <c r="L3049" s="503" t="str" cm="1">
        <f t="array" ref="L3049" xml:space="preserve"> INDEX(切語下字表[韻母], 小韻表_17[[#This Row],[下字號]])</f>
        <v>尤</v>
      </c>
      <c r="M3049" s="503" t="str" cm="1">
        <f t="array" ref="M3049" xml:space="preserve"> INDEX(切語下字表[攝], 小韻表_17[[#This Row],[下字號]])</f>
        <v>流</v>
      </c>
      <c r="N3049" s="503" t="str" cm="1">
        <f t="array" ref="N3049" xml:space="preserve"> INDEX(切語下字表[呼], 小韻表_17[[#This Row],[下字號]])</f>
        <v>開</v>
      </c>
      <c r="O3049" s="503" t="str" cm="1">
        <f t="array" ref="O3049" xml:space="preserve"> INDEX(切語下字表[等], 小韻表_17[[#This Row],[下字號]])</f>
        <v>三</v>
      </c>
      <c r="P3049" s="503" t="str" cm="1">
        <f t="array" ref="P3049" xml:space="preserve"> INDEX(切語下字表[調], 小韻表_17[[#This Row],[下字號]])</f>
        <v>去</v>
      </c>
      <c r="Q3049" s="495" t="str" cm="1">
        <f t="array" ref="Q3049" xml:space="preserve"> INDEX(切語下字表[韻], 小韻表_17[[#This Row],[下字號]])</f>
        <v>宥</v>
      </c>
      <c r="R3049" s="495" t="str" cm="1">
        <f t="array" ref="R3049" xml:space="preserve"> INDEX(切語上字表[聲母], 小韻表_17[[#This Row],[上字號]])</f>
        <v>心</v>
      </c>
      <c r="S3049" s="503" t="str" cm="1">
        <f t="array" ref="S3049" xml:space="preserve"> INDEX(切語上字表[清濁], 小韻表_17[[#This Row],[上字號]])</f>
        <v>全清</v>
      </c>
      <c r="T3049" s="503" t="str" cm="1">
        <f t="array" ref="T3049" xml:space="preserve"> INDEX(切語上字表[發送收], 小韻表_17[[#This Row],[上字號]])</f>
        <v>發聲</v>
      </c>
      <c r="U3049" s="503" t="str" cm="1">
        <f t="array" ref="U3049" xml:space="preserve"> RIGHT(小韻表_17[[#This Row],[清濁]],1) &amp; LEFT(INDEX(切語下字表[調], 小韻表_17[[#This Row],[下字號]]),1)</f>
        <v>清去</v>
      </c>
      <c r="V3049" s="485" cm="1">
        <f t="array" ref="V3049" xml:space="preserve"> INDEX(聲調對照資料表[台羅調號], MATCH(TRUE, EXACT(小韻表_17[[#This Row],[廣韻聲調]], 聲調對照資料表[廣韻聲調]), 0))</f>
        <v>3</v>
      </c>
      <c r="W30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9" s="485" cm="1">
        <f t="array" ref="X3049" xml:space="preserve"> MATCH(TRUE, ISNUMBER( SEARCH(TRIM(小韻表_17[[#This Row],[上字]]), 切語上字表[切語上字集]) ), 0)</f>
        <v>24</v>
      </c>
      <c r="Y3049" s="485" cm="1">
        <f t="array" ref="Y3049" xml:space="preserve"> MATCH(TRUE, ISNUMBER( SEARCH(TRIM(小韻表_17[[#This Row],[下字]]), 切語下字表[切語下字集]) ), 0)</f>
        <v>255</v>
      </c>
      <c r="Z3049" s="480"/>
      <c r="AA3049" s="480"/>
      <c r="AB3049" s="480"/>
      <c r="AC3049" s="480"/>
      <c r="AD3049" s="480"/>
      <c r="AE3049" s="480"/>
      <c r="AF3049" s="480"/>
      <c r="AG3049" s="480"/>
      <c r="AI3049" s="480"/>
      <c r="AJ3049" s="480"/>
      <c r="AK3049" s="480"/>
      <c r="AN3049" s="480"/>
      <c r="AO3049" s="480"/>
      <c r="AP3049" s="480"/>
      <c r="AQ3049" s="480"/>
    </row>
    <row r="3050" spans="1:43">
      <c r="A3050" s="485">
        <v>3049</v>
      </c>
      <c r="B3050" s="503" t="s">
        <v>43274</v>
      </c>
      <c r="C3050" s="509" t="s">
        <v>15437</v>
      </c>
      <c r="D3050" s="491" t="str">
        <f xml:space="preserve"> _xlfn.CONCAT(IF(小韻表_17[[#This Row],[聲母標音]]="Ø", "", 小韻表_17[[#This Row],[聲母標音]]), 小韻表_17[[#This Row],[韻母標音]], 小韻表_17[[#This Row],[濁上調校正]])</f>
        <v>ziu3</v>
      </c>
      <c r="E3050" s="492" t="str" cm="1">
        <f t="array" ref="E30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˪</v>
      </c>
      <c r="F3050" s="481" t="s">
        <v>767</v>
      </c>
      <c r="G3050" s="481" t="s">
        <v>15361</v>
      </c>
      <c r="H3050" s="484" t="str" cm="1">
        <f t="array" ref="H3050" xml:space="preserve"> INDEX(切語上字表[聲母標音], 小韻表_17[[#This Row],[上字號]])</f>
        <v>z</v>
      </c>
      <c r="I3050" s="484" t="str" cm="1">
        <f t="array" ref="I3050" xml:space="preserve"> INDEX(切語下字表[韻母標音], 小韻表_17[[#This Row],[下字號]])</f>
        <v>iu</v>
      </c>
      <c r="J3050" s="507" t="s">
        <v>45938</v>
      </c>
      <c r="K3050" s="485">
        <f xml:space="preserve"> LEN(小韻表_17[[#This Row],[小韻字集]])</f>
        <v>3</v>
      </c>
      <c r="L3050" s="503" t="str" cm="1">
        <f t="array" ref="L3050" xml:space="preserve"> INDEX(切語下字表[韻母], 小韻表_17[[#This Row],[下字號]])</f>
        <v>尤</v>
      </c>
      <c r="M3050" s="503" t="str" cm="1">
        <f t="array" ref="M3050" xml:space="preserve"> INDEX(切語下字表[攝], 小韻表_17[[#This Row],[下字號]])</f>
        <v>流</v>
      </c>
      <c r="N3050" s="503" t="str" cm="1">
        <f t="array" ref="N3050" xml:space="preserve"> INDEX(切語下字表[呼], 小韻表_17[[#This Row],[下字號]])</f>
        <v>開</v>
      </c>
      <c r="O3050" s="503" t="str" cm="1">
        <f t="array" ref="O3050" xml:space="preserve"> INDEX(切語下字表[等], 小韻表_17[[#This Row],[下字號]])</f>
        <v>三</v>
      </c>
      <c r="P3050" s="503" t="str" cm="1">
        <f t="array" ref="P3050" xml:space="preserve"> INDEX(切語下字表[調], 小韻表_17[[#This Row],[下字號]])</f>
        <v>去</v>
      </c>
      <c r="Q3050" s="495" t="str" cm="1">
        <f t="array" ref="Q3050" xml:space="preserve"> INDEX(切語下字表[韻], 小韻表_17[[#This Row],[下字號]])</f>
        <v>宥</v>
      </c>
      <c r="R3050" s="495" t="str" cm="1">
        <f t="array" ref="R3050" xml:space="preserve"> INDEX(切語上字表[聲母], 小韻表_17[[#This Row],[上字號]])</f>
        <v>精</v>
      </c>
      <c r="S3050" s="503" t="str" cm="1">
        <f t="array" ref="S3050" xml:space="preserve"> INDEX(切語上字表[清濁], 小韻表_17[[#This Row],[上字號]])</f>
        <v>全清</v>
      </c>
      <c r="T3050" s="503" t="str" cm="1">
        <f t="array" ref="T3050" xml:space="preserve"> INDEX(切語上字表[發送收], 小韻表_17[[#This Row],[上字號]])</f>
        <v>發聲</v>
      </c>
      <c r="U3050" s="503" t="str" cm="1">
        <f t="array" ref="U3050" xml:space="preserve"> RIGHT(小韻表_17[[#This Row],[清濁]],1) &amp; LEFT(INDEX(切語下字表[調], 小韻表_17[[#This Row],[下字號]]),1)</f>
        <v>清去</v>
      </c>
      <c r="V3050" s="485" cm="1">
        <f t="array" ref="V3050" xml:space="preserve"> INDEX(聲調對照資料表[台羅調號], MATCH(TRUE, EXACT(小韻表_17[[#This Row],[廣韻聲調]], 聲調對照資料表[廣韻聲調]), 0))</f>
        <v>3</v>
      </c>
      <c r="W30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50" s="485" cm="1">
        <f t="array" ref="X3050" xml:space="preserve"> MATCH(TRUE, ISNUMBER( SEARCH(TRIM(小韻表_17[[#This Row],[上字]]), 切語上字表[切語上字集]) ), 0)</f>
        <v>21</v>
      </c>
      <c r="Y3050" s="485" cm="1">
        <f t="array" ref="Y3050" xml:space="preserve"> MATCH(TRUE, ISNUMBER( SEARCH(TRIM(小韻表_17[[#This Row],[下字]]), 切語下字表[切語下字集]) ), 0)</f>
        <v>255</v>
      </c>
      <c r="Z3050" s="480"/>
      <c r="AA3050" s="480"/>
      <c r="AB3050" s="480"/>
      <c r="AC3050" s="480"/>
      <c r="AD3050" s="480"/>
      <c r="AE3050" s="480"/>
      <c r="AF3050" s="480"/>
      <c r="AG3050" s="480"/>
      <c r="AI3050" s="480"/>
      <c r="AJ3050" s="480"/>
      <c r="AK3050" s="480"/>
      <c r="AN3050" s="480"/>
      <c r="AO3050" s="480"/>
      <c r="AP3050" s="480"/>
      <c r="AQ3050" s="480"/>
    </row>
    <row r="3051" spans="1:43">
      <c r="A3051" s="485">
        <v>3050</v>
      </c>
      <c r="B3051" s="503" t="s">
        <v>43274</v>
      </c>
      <c r="C3051" s="509" t="s">
        <v>15441</v>
      </c>
      <c r="D3051" s="491" t="str">
        <f xml:space="preserve"> _xlfn.CONCAT(IF(小韻表_17[[#This Row],[聲母標音]]="Ø", "", 小韻表_17[[#This Row],[聲母標音]]), 小韻表_17[[#This Row],[韻母標音]], 小韻表_17[[#This Row],[濁上調校正]])</f>
        <v>ziu7</v>
      </c>
      <c r="E3051" s="492" t="str" cm="1">
        <f t="array" ref="E30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˫</v>
      </c>
      <c r="F3051" s="481" t="s">
        <v>262</v>
      </c>
      <c r="G3051" s="481" t="s">
        <v>15364</v>
      </c>
      <c r="H3051" s="484" t="str" cm="1">
        <f t="array" ref="H3051" xml:space="preserve"> INDEX(切語上字表[聲母標音], 小韻表_17[[#This Row],[上字號]])</f>
        <v>z</v>
      </c>
      <c r="I3051" s="484" t="str" cm="1">
        <f t="array" ref="I3051" xml:space="preserve"> INDEX(切語下字表[韻母標音], 小韻表_17[[#This Row],[下字號]])</f>
        <v>iu</v>
      </c>
      <c r="J3051" s="507" t="s">
        <v>45939</v>
      </c>
      <c r="K3051" s="485">
        <f xml:space="preserve"> LEN(小韻表_17[[#This Row],[小韻字集]])</f>
        <v>3</v>
      </c>
      <c r="L3051" s="503" t="str" cm="1">
        <f t="array" ref="L3051" xml:space="preserve"> INDEX(切語下字表[韻母], 小韻表_17[[#This Row],[下字號]])</f>
        <v>尤</v>
      </c>
      <c r="M3051" s="503" t="str" cm="1">
        <f t="array" ref="M3051" xml:space="preserve"> INDEX(切語下字表[攝], 小韻表_17[[#This Row],[下字號]])</f>
        <v>流</v>
      </c>
      <c r="N3051" s="503" t="str" cm="1">
        <f t="array" ref="N3051" xml:space="preserve"> INDEX(切語下字表[呼], 小韻表_17[[#This Row],[下字號]])</f>
        <v>開</v>
      </c>
      <c r="O3051" s="503" t="str" cm="1">
        <f t="array" ref="O3051" xml:space="preserve"> INDEX(切語下字表[等], 小韻表_17[[#This Row],[下字號]])</f>
        <v>三</v>
      </c>
      <c r="P3051" s="503" t="str" cm="1">
        <f t="array" ref="P3051" xml:space="preserve"> INDEX(切語下字表[調], 小韻表_17[[#This Row],[下字號]])</f>
        <v>去</v>
      </c>
      <c r="Q3051" s="495" t="str" cm="1">
        <f t="array" ref="Q3051" xml:space="preserve"> INDEX(切語下字表[韻], 小韻表_17[[#This Row],[下字號]])</f>
        <v>宥</v>
      </c>
      <c r="R3051" s="495" t="str" cm="1">
        <f t="array" ref="R3051" xml:space="preserve"> INDEX(切語上字表[聲母], 小韻表_17[[#This Row],[上字號]])</f>
        <v>牀</v>
      </c>
      <c r="S3051" s="503" t="str" cm="1">
        <f t="array" ref="S3051" xml:space="preserve"> INDEX(切語上字表[清濁], 小韻表_17[[#This Row],[上字號]])</f>
        <v>全濁</v>
      </c>
      <c r="T3051" s="503" t="str" cm="1">
        <f t="array" ref="T3051" xml:space="preserve"> INDEX(切語上字表[發送收], 小韻表_17[[#This Row],[上字號]])</f>
        <v xml:space="preserve"> </v>
      </c>
      <c r="U3051" s="503" t="str" cm="1">
        <f t="array" ref="U3051" xml:space="preserve"> RIGHT(小韻表_17[[#This Row],[清濁]],1) &amp; LEFT(INDEX(切語下字表[調], 小韻表_17[[#This Row],[下字號]]),1)</f>
        <v>濁去</v>
      </c>
      <c r="V3051" s="485" cm="1">
        <f t="array" ref="V3051" xml:space="preserve"> INDEX(聲調對照資料表[台羅調號], MATCH(TRUE, EXACT(小韻表_17[[#This Row],[廣韻聲調]], 聲調對照資料表[廣韻聲調]), 0))</f>
        <v>7</v>
      </c>
      <c r="W30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1" s="485" cm="1">
        <f t="array" ref="X3051" xml:space="preserve"> MATCH(TRUE, ISNUMBER( SEARCH(TRIM(小韻表_17[[#This Row],[上字]]), 切語上字表[切語上字集]) ), 0)</f>
        <v>28</v>
      </c>
      <c r="Y3051" s="485" cm="1">
        <f t="array" ref="Y3051" xml:space="preserve"> MATCH(TRUE, ISNUMBER( SEARCH(TRIM(小韻表_17[[#This Row],[下字]]), 切語下字表[切語下字集]) ), 0)</f>
        <v>255</v>
      </c>
      <c r="Z3051" s="480"/>
      <c r="AA3051" s="480"/>
      <c r="AB3051" s="480"/>
      <c r="AC3051" s="480"/>
      <c r="AD3051" s="480"/>
      <c r="AE3051" s="480"/>
      <c r="AF3051" s="480"/>
      <c r="AG3051" s="480"/>
      <c r="AI3051" s="480"/>
      <c r="AJ3051" s="480"/>
      <c r="AK3051" s="480"/>
      <c r="AN3051" s="480"/>
      <c r="AO3051" s="480"/>
      <c r="AP3051" s="480"/>
      <c r="AQ3051" s="480"/>
    </row>
    <row r="3052" spans="1:43">
      <c r="A3052" s="485">
        <v>3051</v>
      </c>
      <c r="B3052" s="503" t="s">
        <v>43274</v>
      </c>
      <c r="C3052" s="509" t="s">
        <v>15438</v>
      </c>
      <c r="D3052" s="491" t="str">
        <f xml:space="preserve"> _xlfn.CONCAT(IF(小韻表_17[[#This Row],[聲母標音]]="Ø", "", 小韻表_17[[#This Row],[聲母標音]]), 小韻表_17[[#This Row],[韻母標音]], 小韻表_17[[#This Row],[濁上調校正]])</f>
        <v>ziu7</v>
      </c>
      <c r="E3052" s="492" t="str" cm="1">
        <f t="array" ref="E30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˫</v>
      </c>
      <c r="F3052" s="481" t="s">
        <v>734</v>
      </c>
      <c r="G3052" s="481" t="s">
        <v>15437</v>
      </c>
      <c r="H3052" s="484" t="str" cm="1">
        <f t="array" ref="H3052" xml:space="preserve"> INDEX(切語上字表[聲母標音], 小韻表_17[[#This Row],[上字號]])</f>
        <v>z</v>
      </c>
      <c r="I3052" s="484" t="str" cm="1">
        <f t="array" ref="I3052" xml:space="preserve"> INDEX(切語下字表[韻母標音], 小韻表_17[[#This Row],[下字號]])</f>
        <v>iu</v>
      </c>
      <c r="J3052" s="507" t="s">
        <v>45940</v>
      </c>
      <c r="K3052" s="485">
        <f xml:space="preserve"> LEN(小韻表_17[[#This Row],[小韻字集]])</f>
        <v>4</v>
      </c>
      <c r="L3052" s="503" t="str" cm="1">
        <f t="array" ref="L3052" xml:space="preserve"> INDEX(切語下字表[韻母], 小韻表_17[[#This Row],[下字號]])</f>
        <v>尤</v>
      </c>
      <c r="M3052" s="503" t="str" cm="1">
        <f t="array" ref="M3052" xml:space="preserve"> INDEX(切語下字表[攝], 小韻表_17[[#This Row],[下字號]])</f>
        <v>流</v>
      </c>
      <c r="N3052" s="503" t="str" cm="1">
        <f t="array" ref="N3052" xml:space="preserve"> INDEX(切語下字表[呼], 小韻表_17[[#This Row],[下字號]])</f>
        <v>開</v>
      </c>
      <c r="O3052" s="503" t="str" cm="1">
        <f t="array" ref="O3052" xml:space="preserve"> INDEX(切語下字表[等], 小韻表_17[[#This Row],[下字號]])</f>
        <v>三</v>
      </c>
      <c r="P3052" s="503" t="str" cm="1">
        <f t="array" ref="P3052" xml:space="preserve"> INDEX(切語下字表[調], 小韻表_17[[#This Row],[下字號]])</f>
        <v>去</v>
      </c>
      <c r="Q3052" s="495" t="str" cm="1">
        <f t="array" ref="Q3052" xml:space="preserve"> INDEX(切語下字表[韻], 小韻表_17[[#This Row],[下字號]])</f>
        <v>宥</v>
      </c>
      <c r="R3052" s="495" t="str" cm="1">
        <f t="array" ref="R3052" xml:space="preserve"> INDEX(切語上字表[聲母], 小韻表_17[[#This Row],[上字號]])</f>
        <v>從</v>
      </c>
      <c r="S3052" s="503" t="str" cm="1">
        <f t="array" ref="S3052" xml:space="preserve"> INDEX(切語上字表[清濁], 小韻表_17[[#This Row],[上字號]])</f>
        <v>全濁</v>
      </c>
      <c r="T3052" s="503" t="str" cm="1">
        <f t="array" ref="T3052" xml:space="preserve"> INDEX(切語上字表[發送收], 小韻表_17[[#This Row],[上字號]])</f>
        <v xml:space="preserve"> </v>
      </c>
      <c r="U3052" s="503" t="str" cm="1">
        <f t="array" ref="U3052" xml:space="preserve"> RIGHT(小韻表_17[[#This Row],[清濁]],1) &amp; LEFT(INDEX(切語下字表[調], 小韻表_17[[#This Row],[下字號]]),1)</f>
        <v>濁去</v>
      </c>
      <c r="V3052" s="485" cm="1">
        <f t="array" ref="V3052" xml:space="preserve"> INDEX(聲調對照資料表[台羅調號], MATCH(TRUE, EXACT(小韻表_17[[#This Row],[廣韻聲調]], 聲調對照資料表[廣韻聲調]), 0))</f>
        <v>7</v>
      </c>
      <c r="W30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2" s="485" cm="1">
        <f t="array" ref="X3052" xml:space="preserve"> MATCH(TRUE, ISNUMBER( SEARCH(TRIM(小韻表_17[[#This Row],[上字]]), 切語上字表[切語上字集]) ), 0)</f>
        <v>23</v>
      </c>
      <c r="Y3052" s="485" cm="1">
        <f t="array" ref="Y3052" xml:space="preserve"> MATCH(TRUE, ISNUMBER( SEARCH(TRIM(小韻表_17[[#This Row],[下字]]), 切語下字表[切語下字集]) ), 0)</f>
        <v>255</v>
      </c>
      <c r="Z3052" s="480"/>
      <c r="AA3052" s="480"/>
      <c r="AB3052" s="480"/>
      <c r="AC3052" s="480"/>
      <c r="AD3052" s="480"/>
      <c r="AE3052" s="480"/>
      <c r="AF3052" s="480"/>
      <c r="AG3052" s="480"/>
      <c r="AI3052" s="480"/>
      <c r="AJ3052" s="480"/>
      <c r="AK3052" s="480"/>
      <c r="AN3052" s="480"/>
      <c r="AO3052" s="480"/>
      <c r="AP3052" s="480"/>
      <c r="AQ3052" s="480"/>
    </row>
    <row r="3053" spans="1:43">
      <c r="A3053" s="485">
        <v>3052</v>
      </c>
      <c r="B3053" s="503" t="s">
        <v>43274</v>
      </c>
      <c r="C3053" s="509" t="s">
        <v>15446</v>
      </c>
      <c r="D3053" s="491" t="str">
        <f xml:space="preserve"> _xlfn.CONCAT(IF(小韻表_17[[#This Row],[聲母標音]]="Ø", "", 小韻表_17[[#This Row],[聲母標音]]), 小韻表_17[[#This Row],[韻母標音]], 小韻表_17[[#This Row],[濁上調校正]])</f>
        <v>niu7</v>
      </c>
      <c r="E3053" s="492" t="str" cm="1">
        <f t="array" ref="E30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ㄨ˫</v>
      </c>
      <c r="F3053" s="481" t="s">
        <v>721</v>
      </c>
      <c r="G3053" s="481" t="s">
        <v>15361</v>
      </c>
      <c r="H3053" s="484" t="str" cm="1">
        <f t="array" ref="H3053" xml:space="preserve"> INDEX(切語上字表[聲母標音], 小韻表_17[[#This Row],[上字號]])</f>
        <v>n</v>
      </c>
      <c r="I3053" s="484" t="str" cm="1">
        <f t="array" ref="I3053" xml:space="preserve"> INDEX(切語下字表[韻母標音], 小韻表_17[[#This Row],[下字號]])</f>
        <v>iu</v>
      </c>
      <c r="J3053" s="507" t="s">
        <v>45941</v>
      </c>
      <c r="K3053" s="485">
        <f xml:space="preserve"> LEN(小韻表_17[[#This Row],[小韻字集]])</f>
        <v>6</v>
      </c>
      <c r="L3053" s="503" t="str" cm="1">
        <f t="array" ref="L3053" xml:space="preserve"> INDEX(切語下字表[韻母], 小韻表_17[[#This Row],[下字號]])</f>
        <v>尤</v>
      </c>
      <c r="M3053" s="503" t="str" cm="1">
        <f t="array" ref="M3053" xml:space="preserve"> INDEX(切語下字表[攝], 小韻表_17[[#This Row],[下字號]])</f>
        <v>流</v>
      </c>
      <c r="N3053" s="503" t="str" cm="1">
        <f t="array" ref="N3053" xml:space="preserve"> INDEX(切語下字表[呼], 小韻表_17[[#This Row],[下字號]])</f>
        <v>開</v>
      </c>
      <c r="O3053" s="503" t="str" cm="1">
        <f t="array" ref="O3053" xml:space="preserve"> INDEX(切語下字表[等], 小韻表_17[[#This Row],[下字號]])</f>
        <v>三</v>
      </c>
      <c r="P3053" s="503" t="str" cm="1">
        <f t="array" ref="P3053" xml:space="preserve"> INDEX(切語下字表[調], 小韻表_17[[#This Row],[下字號]])</f>
        <v>去</v>
      </c>
      <c r="Q3053" s="495" t="str" cm="1">
        <f t="array" ref="Q3053" xml:space="preserve"> INDEX(切語下字表[韻], 小韻表_17[[#This Row],[下字號]])</f>
        <v>宥</v>
      </c>
      <c r="R3053" s="495" t="str" cm="1">
        <f t="array" ref="R3053" xml:space="preserve"> INDEX(切語上字表[聲母], 小韻表_17[[#This Row],[上字號]])</f>
        <v>娘</v>
      </c>
      <c r="S3053" s="503" t="str" cm="1">
        <f t="array" ref="S3053" xml:space="preserve"> INDEX(切語上字表[清濁], 小韻表_17[[#This Row],[上字號]])</f>
        <v>次濁</v>
      </c>
      <c r="T3053" s="503" t="str" cm="1">
        <f t="array" ref="T3053" xml:space="preserve"> INDEX(切語上字表[發送收], 小韻表_17[[#This Row],[上字號]])</f>
        <v>收聲</v>
      </c>
      <c r="U3053" s="503" t="str" cm="1">
        <f t="array" ref="U3053" xml:space="preserve"> RIGHT(小韻表_17[[#This Row],[清濁]],1) &amp; LEFT(INDEX(切語下字表[調], 小韻表_17[[#This Row],[下字號]]),1)</f>
        <v>濁去</v>
      </c>
      <c r="V3053" s="485" cm="1">
        <f t="array" ref="V3053" xml:space="preserve"> INDEX(聲調對照資料表[台羅調號], MATCH(TRUE, EXACT(小韻表_17[[#This Row],[廣韻聲調]], 聲調對照資料表[廣韻聲調]), 0))</f>
        <v>7</v>
      </c>
      <c r="W30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3" s="485" cm="1">
        <f t="array" ref="X3053" xml:space="preserve"> MATCH(TRUE, ISNUMBER( SEARCH(TRIM(小韻表_17[[#This Row],[上字]]), 切語上字表[切語上字集]) ), 0)</f>
        <v>12</v>
      </c>
      <c r="Y3053" s="485" cm="1">
        <f t="array" ref="Y3053" xml:space="preserve"> MATCH(TRUE, ISNUMBER( SEARCH(TRIM(小韻表_17[[#This Row],[下字]]), 切語下字表[切語下字集]) ), 0)</f>
        <v>255</v>
      </c>
      <c r="Z3053" s="480"/>
      <c r="AA3053" s="480"/>
      <c r="AB3053" s="480"/>
      <c r="AC3053" s="480"/>
      <c r="AD3053" s="480"/>
      <c r="AE3053" s="480"/>
      <c r="AF3053" s="480"/>
      <c r="AG3053" s="480"/>
      <c r="AI3053" s="480"/>
      <c r="AJ3053" s="480"/>
      <c r="AK3053" s="480"/>
      <c r="AN3053" s="480"/>
      <c r="AO3053" s="480"/>
      <c r="AP3053" s="480"/>
      <c r="AQ3053" s="480"/>
    </row>
    <row r="3054" spans="1:43">
      <c r="A3054" s="485">
        <v>3053</v>
      </c>
      <c r="B3054" s="503" t="s">
        <v>43274</v>
      </c>
      <c r="C3054" s="509" t="s">
        <v>15448</v>
      </c>
      <c r="D3054" s="491" t="str">
        <f xml:space="preserve"> _xlfn.CONCAT(IF(小韻表_17[[#This Row],[聲母標音]]="Ø", "", 小韻表_17[[#This Row],[聲母標音]]), 小韻表_17[[#This Row],[韻母標音]], 小韻表_17[[#This Row],[濁上調校正]])</f>
        <v>hiu7</v>
      </c>
      <c r="E3054" s="492" t="str" cm="1">
        <f t="array" ref="E30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˫</v>
      </c>
      <c r="F3054" s="481" t="s">
        <v>2561</v>
      </c>
      <c r="G3054" s="481" t="s">
        <v>15420</v>
      </c>
      <c r="H3054" s="484" t="str" cm="1">
        <f t="array" ref="H3054" xml:space="preserve"> INDEX(切語上字表[聲母標音], 小韻表_17[[#This Row],[上字號]])</f>
        <v>h</v>
      </c>
      <c r="I3054" s="484" t="str" cm="1">
        <f t="array" ref="I3054" xml:space="preserve"> INDEX(切語下字表[韻母標音], 小韻表_17[[#This Row],[下字號]])</f>
        <v>iu</v>
      </c>
      <c r="J3054" s="507" t="s">
        <v>45942</v>
      </c>
      <c r="K3054" s="485">
        <f xml:space="preserve"> LEN(小韻表_17[[#This Row],[小韻字集]])</f>
        <v>11</v>
      </c>
      <c r="L3054" s="503" t="str" cm="1">
        <f t="array" ref="L3054" xml:space="preserve"> INDEX(切語下字表[韻母], 小韻表_17[[#This Row],[下字號]])</f>
        <v>尤</v>
      </c>
      <c r="M3054" s="503" t="str" cm="1">
        <f t="array" ref="M3054" xml:space="preserve"> INDEX(切語下字表[攝], 小韻表_17[[#This Row],[下字號]])</f>
        <v>流</v>
      </c>
      <c r="N3054" s="503" t="str" cm="1">
        <f t="array" ref="N3054" xml:space="preserve"> INDEX(切語下字表[呼], 小韻表_17[[#This Row],[下字號]])</f>
        <v>開</v>
      </c>
      <c r="O3054" s="503" t="str" cm="1">
        <f t="array" ref="O3054" xml:space="preserve"> INDEX(切語下字表[等], 小韻表_17[[#This Row],[下字號]])</f>
        <v>三</v>
      </c>
      <c r="P3054" s="503" t="str" cm="1">
        <f t="array" ref="P3054" xml:space="preserve"> INDEX(切語下字表[調], 小韻表_17[[#This Row],[下字號]])</f>
        <v>去</v>
      </c>
      <c r="Q3054" s="495" t="str" cm="1">
        <f t="array" ref="Q3054" xml:space="preserve"> INDEX(切語下字表[韻], 小韻表_17[[#This Row],[下字號]])</f>
        <v>宥</v>
      </c>
      <c r="R3054" s="495" t="str" cm="1">
        <f t="array" ref="R3054" xml:space="preserve"> INDEX(切語上字表[聲母], 小韻表_17[[#This Row],[上字號]])</f>
        <v>奉</v>
      </c>
      <c r="S3054" s="503" t="str" cm="1">
        <f t="array" ref="S3054" xml:space="preserve"> INDEX(切語上字表[清濁], 小韻表_17[[#This Row],[上字號]])</f>
        <v>全濁</v>
      </c>
      <c r="T3054" s="503" t="str" cm="1">
        <f t="array" ref="T3054" xml:space="preserve"> INDEX(切語上字表[發送收], 小韻表_17[[#This Row],[上字號]])</f>
        <v xml:space="preserve"> </v>
      </c>
      <c r="U3054" s="503" t="str" cm="1">
        <f t="array" ref="U3054" xml:space="preserve"> RIGHT(小韻表_17[[#This Row],[清濁]],1) &amp; LEFT(INDEX(切語下字表[調], 小韻表_17[[#This Row],[下字號]]),1)</f>
        <v>濁去</v>
      </c>
      <c r="V3054" s="485" cm="1">
        <f t="array" ref="V3054" xml:space="preserve"> INDEX(聲調對照資料表[台羅調號], MATCH(TRUE, EXACT(小韻表_17[[#This Row],[廣韻聲調]], 聲調對照資料表[廣韻聲調]), 0))</f>
        <v>7</v>
      </c>
      <c r="W30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4" s="485" cm="1">
        <f t="array" ref="X3054" xml:space="preserve"> MATCH(TRUE, ISNUMBER( SEARCH(TRIM(小韻表_17[[#This Row],[上字]]), 切語上字表[切語上字集]) ), 0)</f>
        <v>19</v>
      </c>
      <c r="Y3054" s="485" cm="1">
        <f t="array" ref="Y3054" xml:space="preserve"> MATCH(TRUE, ISNUMBER( SEARCH(TRIM(小韻表_17[[#This Row],[下字]]), 切語下字表[切語下字集]) ), 0)</f>
        <v>255</v>
      </c>
      <c r="Z3054" s="480"/>
      <c r="AA3054" s="480"/>
      <c r="AB3054" s="480"/>
      <c r="AC3054" s="480"/>
      <c r="AD3054" s="480"/>
      <c r="AE3054" s="480"/>
      <c r="AF3054" s="480"/>
      <c r="AG3054" s="480"/>
      <c r="AI3054" s="480"/>
      <c r="AJ3054" s="480"/>
      <c r="AK3054" s="480"/>
      <c r="AN3054" s="480"/>
      <c r="AO3054" s="480"/>
      <c r="AP3054" s="480"/>
      <c r="AQ3054" s="480"/>
    </row>
    <row r="3055" spans="1:43">
      <c r="A3055" s="485">
        <v>3054</v>
      </c>
      <c r="B3055" s="503" t="s">
        <v>43274</v>
      </c>
      <c r="C3055" s="509" t="s">
        <v>15454</v>
      </c>
      <c r="D3055" s="491" t="str">
        <f xml:space="preserve"> _xlfn.CONCAT(IF(小韻表_17[[#This Row],[聲母標音]]="Ø", "", 小韻表_17[[#This Row],[聲母標音]]), 小韻表_17[[#This Row],[韻母標音]], 小韻表_17[[#This Row],[濁上調校正]])</f>
        <v>iu7</v>
      </c>
      <c r="E3055" s="492" t="str" cm="1">
        <f t="array" ref="E30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˫</v>
      </c>
      <c r="F3055" s="481" t="s">
        <v>2151</v>
      </c>
      <c r="G3055" s="481" t="s">
        <v>15361</v>
      </c>
      <c r="H3055" s="484" t="str" cm="1">
        <f t="array" ref="H3055" xml:space="preserve"> INDEX(切語上字表[聲母標音], 小韻表_17[[#This Row],[上字號]])</f>
        <v>Ø</v>
      </c>
      <c r="I3055" s="484" t="str" cm="1">
        <f t="array" ref="I3055" xml:space="preserve"> INDEX(切語下字表[韻母標音], 小韻表_17[[#This Row],[下字號]])</f>
        <v>iu</v>
      </c>
      <c r="J3055" s="507" t="s">
        <v>45943</v>
      </c>
      <c r="K3055" s="485">
        <f xml:space="preserve"> LEN(小韻表_17[[#This Row],[小韻字集]])</f>
        <v>16</v>
      </c>
      <c r="L3055" s="503" t="str" cm="1">
        <f t="array" ref="L3055" xml:space="preserve"> INDEX(切語下字表[韻母], 小韻表_17[[#This Row],[下字號]])</f>
        <v>尤</v>
      </c>
      <c r="M3055" s="503" t="str" cm="1">
        <f t="array" ref="M3055" xml:space="preserve"> INDEX(切語下字表[攝], 小韻表_17[[#This Row],[下字號]])</f>
        <v>流</v>
      </c>
      <c r="N3055" s="503" t="str" cm="1">
        <f t="array" ref="N3055" xml:space="preserve"> INDEX(切語下字表[呼], 小韻表_17[[#This Row],[下字號]])</f>
        <v>開</v>
      </c>
      <c r="O3055" s="503" t="str" cm="1">
        <f t="array" ref="O3055" xml:space="preserve"> INDEX(切語下字表[等], 小韻表_17[[#This Row],[下字號]])</f>
        <v>三</v>
      </c>
      <c r="P3055" s="503" t="str" cm="1">
        <f t="array" ref="P3055" xml:space="preserve"> INDEX(切語下字表[調], 小韻表_17[[#This Row],[下字號]])</f>
        <v>去</v>
      </c>
      <c r="Q3055" s="495" t="str" cm="1">
        <f t="array" ref="Q3055" xml:space="preserve"> INDEX(切語下字表[韻], 小韻表_17[[#This Row],[下字號]])</f>
        <v>宥</v>
      </c>
      <c r="R3055" s="495" t="str" cm="1">
        <f t="array" ref="R3055" xml:space="preserve"> INDEX(切語上字表[聲母], 小韻表_17[[#This Row],[上字號]])</f>
        <v>喻</v>
      </c>
      <c r="S3055" s="503" t="str" cm="1">
        <f t="array" ref="S3055" xml:space="preserve"> INDEX(切語上字表[清濁], 小韻表_17[[#This Row],[上字號]])</f>
        <v>次濁</v>
      </c>
      <c r="T3055" s="503" t="str" cm="1">
        <f t="array" ref="T3055" xml:space="preserve"> INDEX(切語上字表[發送收], 小韻表_17[[#This Row],[上字號]])</f>
        <v>發聲</v>
      </c>
      <c r="U3055" s="503" t="str" cm="1">
        <f t="array" ref="U3055" xml:space="preserve"> RIGHT(小韻表_17[[#This Row],[清濁]],1) &amp; LEFT(INDEX(切語下字表[調], 小韻表_17[[#This Row],[下字號]]),1)</f>
        <v>濁去</v>
      </c>
      <c r="V3055" s="485" cm="1">
        <f t="array" ref="V3055" xml:space="preserve"> INDEX(聲調對照資料表[台羅調號], MATCH(TRUE, EXACT(小韻表_17[[#This Row],[廣韻聲調]], 聲調對照資料表[廣韻聲調]), 0))</f>
        <v>7</v>
      </c>
      <c r="W30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5" s="485" cm="1">
        <f t="array" ref="X3055" xml:space="preserve"> MATCH(TRUE, ISNUMBER( SEARCH(TRIM(小韻表_17[[#This Row],[上字]]), 切語上字表[切語上字集]) ), 0)</f>
        <v>39</v>
      </c>
      <c r="Y3055" s="485" cm="1">
        <f t="array" ref="Y3055" xml:space="preserve"> MATCH(TRUE, ISNUMBER( SEARCH(TRIM(小韻表_17[[#This Row],[下字]]), 切語下字表[切語下字集]) ), 0)</f>
        <v>255</v>
      </c>
      <c r="Z3055" s="480"/>
      <c r="AA3055" s="480"/>
      <c r="AB3055" s="480"/>
      <c r="AC3055" s="480"/>
      <c r="AD3055" s="480"/>
      <c r="AE3055" s="480"/>
      <c r="AF3055" s="480"/>
      <c r="AG3055" s="480"/>
      <c r="AI3055" s="480"/>
      <c r="AJ3055" s="480"/>
      <c r="AK3055" s="480"/>
      <c r="AN3055" s="480"/>
      <c r="AO3055" s="480"/>
      <c r="AP3055" s="480"/>
      <c r="AQ3055" s="480"/>
    </row>
    <row r="3056" spans="1:43">
      <c r="A3056" s="485">
        <v>3055</v>
      </c>
      <c r="B3056" s="503" t="s">
        <v>43274</v>
      </c>
      <c r="C3056" s="509" t="s">
        <v>15460</v>
      </c>
      <c r="D3056" s="491" t="str">
        <f xml:space="preserve"> _xlfn.CONCAT(IF(小韻表_17[[#This Row],[聲母標音]]="Ø", "", 小韻表_17[[#This Row],[聲母標音]]), 小韻表_17[[#This Row],[韻母標音]], 小韻表_17[[#This Row],[濁上調校正]])</f>
        <v>siu7</v>
      </c>
      <c r="E3056" s="492" t="str" cm="1">
        <f t="array" ref="E30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˫</v>
      </c>
      <c r="F3056" s="481" t="s">
        <v>7613</v>
      </c>
      <c r="G3056" s="481" t="s">
        <v>15401</v>
      </c>
      <c r="H3056" s="484" t="str" cm="1">
        <f t="array" ref="H3056" xml:space="preserve"> INDEX(切語上字表[聲母標音], 小韻表_17[[#This Row],[上字號]])</f>
        <v>s</v>
      </c>
      <c r="I3056" s="484" t="str" cm="1">
        <f t="array" ref="I3056" xml:space="preserve"> INDEX(切語下字表[韻母標音], 小韻表_17[[#This Row],[下字號]])</f>
        <v>iu</v>
      </c>
      <c r="J3056" s="507" t="s">
        <v>45944</v>
      </c>
      <c r="K3056" s="485">
        <f xml:space="preserve"> LEN(小韻表_17[[#This Row],[小韻字集]])</f>
        <v>6</v>
      </c>
      <c r="L3056" s="503" t="str" cm="1">
        <f t="array" ref="L3056" xml:space="preserve"> INDEX(切語下字表[韻母], 小韻表_17[[#This Row],[下字號]])</f>
        <v>尤</v>
      </c>
      <c r="M3056" s="503" t="str" cm="1">
        <f t="array" ref="M3056" xml:space="preserve"> INDEX(切語下字表[攝], 小韻表_17[[#This Row],[下字號]])</f>
        <v>流</v>
      </c>
      <c r="N3056" s="503" t="str" cm="1">
        <f t="array" ref="N3056" xml:space="preserve"> INDEX(切語下字表[呼], 小韻表_17[[#This Row],[下字號]])</f>
        <v>開</v>
      </c>
      <c r="O3056" s="503" t="str" cm="1">
        <f t="array" ref="O3056" xml:space="preserve"> INDEX(切語下字表[等], 小韻表_17[[#This Row],[下字號]])</f>
        <v>三</v>
      </c>
      <c r="P3056" s="503" t="str" cm="1">
        <f t="array" ref="P3056" xml:space="preserve"> INDEX(切語下字表[調], 小韻表_17[[#This Row],[下字號]])</f>
        <v>去</v>
      </c>
      <c r="Q3056" s="495" t="str" cm="1">
        <f t="array" ref="Q3056" xml:space="preserve"> INDEX(切語下字表[韻], 小韻表_17[[#This Row],[下字號]])</f>
        <v>宥</v>
      </c>
      <c r="R3056" s="495" t="str" cm="1">
        <f t="array" ref="R3056" xml:space="preserve"> INDEX(切語上字表[聲母], 小韻表_17[[#This Row],[上字號]])</f>
        <v>禪</v>
      </c>
      <c r="S3056" s="503" t="str" cm="1">
        <f t="array" ref="S3056" xml:space="preserve"> INDEX(切語上字表[清濁], 小韻表_17[[#This Row],[上字號]])</f>
        <v>全濁</v>
      </c>
      <c r="T3056" s="503" t="str" cm="1">
        <f t="array" ref="T3056" xml:space="preserve"> INDEX(切語上字表[發送收], 小韻表_17[[#This Row],[上字號]])</f>
        <v>送氣</v>
      </c>
      <c r="U3056" s="503" t="str" cm="1">
        <f t="array" ref="U3056" xml:space="preserve"> RIGHT(小韻表_17[[#This Row],[清濁]],1) &amp; LEFT(INDEX(切語下字表[調], 小韻表_17[[#This Row],[下字號]]),1)</f>
        <v>濁去</v>
      </c>
      <c r="V3056" s="485" cm="1">
        <f t="array" ref="V3056" xml:space="preserve"> INDEX(聲調對照資料表[台羅調號], MATCH(TRUE, EXACT(小韻表_17[[#This Row],[廣韻聲調]], 聲調對照資料表[廣韻聲調]), 0))</f>
        <v>7</v>
      </c>
      <c r="W30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6" s="485" cm="1">
        <f t="array" ref="X3056" xml:space="preserve"> MATCH(TRUE, ISNUMBER( SEARCH(TRIM(小韻表_17[[#This Row],[上字]]), 切語上字表[切語上字集]) ), 0)</f>
        <v>34</v>
      </c>
      <c r="Y3056" s="485" cm="1">
        <f t="array" ref="Y3056" xml:space="preserve"> MATCH(TRUE, ISNUMBER( SEARCH(TRIM(小韻表_17[[#This Row],[下字]]), 切語下字表[切語下字集]) ), 0)</f>
        <v>255</v>
      </c>
      <c r="Z3056" s="480"/>
      <c r="AA3056" s="480"/>
      <c r="AB3056" s="480"/>
      <c r="AC3056" s="480"/>
      <c r="AD3056" s="480"/>
      <c r="AE3056" s="480"/>
      <c r="AF3056" s="480"/>
      <c r="AG3056" s="480"/>
      <c r="AI3056" s="480"/>
      <c r="AJ3056" s="480"/>
      <c r="AK3056" s="480"/>
      <c r="AN3056" s="480"/>
      <c r="AO3056" s="480"/>
      <c r="AP3056" s="480"/>
      <c r="AQ3056" s="480"/>
    </row>
    <row r="3057" spans="1:43">
      <c r="A3057" s="485">
        <v>3056</v>
      </c>
      <c r="B3057" s="503" t="s">
        <v>43274</v>
      </c>
      <c r="C3057" s="509" t="s">
        <v>11839</v>
      </c>
      <c r="D3057" s="491" t="str">
        <f xml:space="preserve"> _xlfn.CONCAT(IF(小韻表_17[[#This Row],[聲母標音]]="Ø", "", 小韻表_17[[#This Row],[聲母標音]]), 小韻表_17[[#This Row],[韻母標音]], 小韻表_17[[#This Row],[濁上調校正]])</f>
        <v>jiu7</v>
      </c>
      <c r="E3057" s="492" t="str" cm="1">
        <f t="array" ref="E30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ㄨ˫</v>
      </c>
      <c r="F3057" s="481" t="s">
        <v>1362</v>
      </c>
      <c r="G3057" s="481" t="s">
        <v>15362</v>
      </c>
      <c r="H3057" s="484" t="str" cm="1">
        <f t="array" ref="H3057" xml:space="preserve"> INDEX(切語上字表[聲母標音], 小韻表_17[[#This Row],[上字號]])</f>
        <v>j</v>
      </c>
      <c r="I3057" s="484" t="str" cm="1">
        <f t="array" ref="I3057" xml:space="preserve"> INDEX(切語下字表[韻母標音], 小韻表_17[[#This Row],[下字號]])</f>
        <v>iu</v>
      </c>
      <c r="J3057" s="507" t="s">
        <v>45945</v>
      </c>
      <c r="K3057" s="485">
        <f xml:space="preserve"> LEN(小韻表_17[[#This Row],[小韻字集]])</f>
        <v>4</v>
      </c>
      <c r="L3057" s="503" t="str" cm="1">
        <f t="array" ref="L3057" xml:space="preserve"> INDEX(切語下字表[韻母], 小韻表_17[[#This Row],[下字號]])</f>
        <v>尤</v>
      </c>
      <c r="M3057" s="503" t="str" cm="1">
        <f t="array" ref="M3057" xml:space="preserve"> INDEX(切語下字表[攝], 小韻表_17[[#This Row],[下字號]])</f>
        <v>流</v>
      </c>
      <c r="N3057" s="503" t="str" cm="1">
        <f t="array" ref="N3057" xml:space="preserve"> INDEX(切語下字表[呼], 小韻表_17[[#This Row],[下字號]])</f>
        <v>開</v>
      </c>
      <c r="O3057" s="503" t="str" cm="1">
        <f t="array" ref="O3057" xml:space="preserve"> INDEX(切語下字表[等], 小韻表_17[[#This Row],[下字號]])</f>
        <v>三</v>
      </c>
      <c r="P3057" s="503" t="str" cm="1">
        <f t="array" ref="P3057" xml:space="preserve"> INDEX(切語下字表[調], 小韻表_17[[#This Row],[下字號]])</f>
        <v>去</v>
      </c>
      <c r="Q3057" s="495" t="str" cm="1">
        <f t="array" ref="Q3057" xml:space="preserve"> INDEX(切語下字表[韻], 小韻表_17[[#This Row],[下字號]])</f>
        <v>宥</v>
      </c>
      <c r="R3057" s="495" t="str" cm="1">
        <f t="array" ref="R3057" xml:space="preserve"> INDEX(切語上字表[聲母], 小韻表_17[[#This Row],[上字號]])</f>
        <v>日</v>
      </c>
      <c r="S3057" s="503" t="str" cm="1">
        <f t="array" ref="S3057" xml:space="preserve"> INDEX(切語上字表[清濁], 小韻表_17[[#This Row],[上字號]])</f>
        <v>次濁</v>
      </c>
      <c r="T3057" s="503" t="str" cm="1">
        <f t="array" ref="T3057" xml:space="preserve"> INDEX(切語上字表[發送收], 小韻表_17[[#This Row],[上字號]])</f>
        <v>收聲</v>
      </c>
      <c r="U3057" s="503" t="str" cm="1">
        <f t="array" ref="U3057" xml:space="preserve"> RIGHT(小韻表_17[[#This Row],[清濁]],1) &amp; LEFT(INDEX(切語下字表[調], 小韻表_17[[#This Row],[下字號]]),1)</f>
        <v>濁去</v>
      </c>
      <c r="V3057" s="485" cm="1">
        <f t="array" ref="V3057" xml:space="preserve"> INDEX(聲調對照資料表[台羅調號], MATCH(TRUE, EXACT(小韻表_17[[#This Row],[廣韻聲調]], 聲調對照資料表[廣韻聲調]), 0))</f>
        <v>7</v>
      </c>
      <c r="W30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7" s="485" cm="1">
        <f t="array" ref="X3057" xml:space="preserve"> MATCH(TRUE, ISNUMBER( SEARCH(TRIM(小韻表_17[[#This Row],[上字]]), 切語上字表[切語上字集]) ), 0)</f>
        <v>41</v>
      </c>
      <c r="Y3057" s="485" cm="1">
        <f t="array" ref="Y3057" xml:space="preserve"> MATCH(TRUE, ISNUMBER( SEARCH(TRIM(小韻表_17[[#This Row],[下字]]), 切語下字表[切語下字集]) ), 0)</f>
        <v>255</v>
      </c>
      <c r="Z3057" s="480"/>
      <c r="AA3057" s="480"/>
      <c r="AB3057" s="480"/>
      <c r="AC3057" s="480"/>
      <c r="AD3057" s="480"/>
      <c r="AE3057" s="480"/>
      <c r="AF3057" s="480"/>
      <c r="AG3057" s="480"/>
      <c r="AI3057" s="480"/>
      <c r="AJ3057" s="480"/>
      <c r="AK3057" s="480"/>
      <c r="AN3057" s="480"/>
      <c r="AO3057" s="480"/>
      <c r="AP3057" s="480"/>
      <c r="AQ3057" s="480"/>
    </row>
    <row r="3058" spans="1:43">
      <c r="A3058" s="485">
        <v>3057</v>
      </c>
      <c r="B3058" s="503" t="s">
        <v>43274</v>
      </c>
      <c r="C3058" s="509" t="s">
        <v>3419</v>
      </c>
      <c r="D3058" s="491" t="str">
        <f xml:space="preserve"> _xlfn.CONCAT(IF(小韻表_17[[#This Row],[聲母標音]]="Ø", "", 小韻表_17[[#This Row],[聲母標音]]), 小韻表_17[[#This Row],[韻母標音]], 小韻表_17[[#This Row],[濁上調校正]])</f>
        <v>biu7</v>
      </c>
      <c r="E3058" s="492" t="str" cm="1">
        <f t="array" ref="E30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ㄨ˫</v>
      </c>
      <c r="F3058" s="481" t="s">
        <v>6657</v>
      </c>
      <c r="G3058" s="481" t="s">
        <v>15361</v>
      </c>
      <c r="H3058" s="484" t="str" cm="1">
        <f t="array" ref="H3058" xml:space="preserve"> INDEX(切語上字表[聲母標音], 小韻表_17[[#This Row],[上字號]])</f>
        <v>b</v>
      </c>
      <c r="I3058" s="484" t="str" cm="1">
        <f t="array" ref="I3058" xml:space="preserve"> INDEX(切語下字表[韻母標音], 小韻表_17[[#This Row],[下字號]])</f>
        <v>iu</v>
      </c>
      <c r="J3058" s="507" t="s">
        <v>3419</v>
      </c>
      <c r="K3058" s="485">
        <f xml:space="preserve"> LEN(小韻表_17[[#This Row],[小韻字集]])</f>
        <v>1</v>
      </c>
      <c r="L3058" s="503" t="str" cm="1">
        <f t="array" ref="L3058" xml:space="preserve"> INDEX(切語下字表[韻母], 小韻表_17[[#This Row],[下字號]])</f>
        <v>尤</v>
      </c>
      <c r="M3058" s="503" t="str" cm="1">
        <f t="array" ref="M3058" xml:space="preserve"> INDEX(切語下字表[攝], 小韻表_17[[#This Row],[下字號]])</f>
        <v>流</v>
      </c>
      <c r="N3058" s="503" t="str" cm="1">
        <f t="array" ref="N3058" xml:space="preserve"> INDEX(切語下字表[呼], 小韻表_17[[#This Row],[下字號]])</f>
        <v>開</v>
      </c>
      <c r="O3058" s="503" t="str" cm="1">
        <f t="array" ref="O3058" xml:space="preserve"> INDEX(切語下字表[等], 小韻表_17[[#This Row],[下字號]])</f>
        <v>三</v>
      </c>
      <c r="P3058" s="503" t="str" cm="1">
        <f t="array" ref="P3058" xml:space="preserve"> INDEX(切語下字表[調], 小韻表_17[[#This Row],[下字號]])</f>
        <v>去</v>
      </c>
      <c r="Q3058" s="495" t="str" cm="1">
        <f t="array" ref="Q3058" xml:space="preserve"> INDEX(切語下字表[韻], 小韻表_17[[#This Row],[下字號]])</f>
        <v>宥</v>
      </c>
      <c r="R3058" s="495" t="str" cm="1">
        <f t="array" ref="R3058" xml:space="preserve"> INDEX(切語上字表[聲母], 小韻表_17[[#This Row],[上字號]])</f>
        <v>微</v>
      </c>
      <c r="S3058" s="503" t="str" cm="1">
        <f t="array" ref="S3058" xml:space="preserve"> INDEX(切語上字表[清濁], 小韻表_17[[#This Row],[上字號]])</f>
        <v>次濁</v>
      </c>
      <c r="T3058" s="503" t="str" cm="1">
        <f t="array" ref="T3058" xml:space="preserve"> INDEX(切語上字表[發送收], 小韻表_17[[#This Row],[上字號]])</f>
        <v>收聲</v>
      </c>
      <c r="U3058" s="503" t="str" cm="1">
        <f t="array" ref="U3058" xml:space="preserve"> RIGHT(小韻表_17[[#This Row],[清濁]],1) &amp; LEFT(INDEX(切語下字表[調], 小韻表_17[[#This Row],[下字號]]),1)</f>
        <v>濁去</v>
      </c>
      <c r="V3058" s="485" cm="1">
        <f t="array" ref="V3058" xml:space="preserve"> INDEX(聲調對照資料表[台羅調號], MATCH(TRUE, EXACT(小韻表_17[[#This Row],[廣韻聲調]], 聲調對照資料表[廣韻聲調]), 0))</f>
        <v>7</v>
      </c>
      <c r="W30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8" s="485" cm="1">
        <f t="array" ref="X3058" xml:space="preserve"> MATCH(TRUE, ISNUMBER( SEARCH(TRIM(小韻表_17[[#This Row],[上字]]), 切語上字表[切語上字集]) ), 0)</f>
        <v>20</v>
      </c>
      <c r="Y3058" s="485" cm="1">
        <f t="array" ref="Y3058" xml:space="preserve"> MATCH(TRUE, ISNUMBER( SEARCH(TRIM(小韻表_17[[#This Row],[下字]]), 切語下字表[切語下字集]) ), 0)</f>
        <v>255</v>
      </c>
      <c r="Z3058" s="480"/>
      <c r="AA3058" s="480"/>
      <c r="AB3058" s="480"/>
      <c r="AC3058" s="480"/>
      <c r="AD3058" s="480"/>
      <c r="AE3058" s="480"/>
      <c r="AF3058" s="480"/>
      <c r="AG3058" s="480"/>
      <c r="AI3058" s="480"/>
      <c r="AJ3058" s="480"/>
      <c r="AK3058" s="480"/>
      <c r="AN3058" s="480"/>
      <c r="AO3058" s="480"/>
      <c r="AP3058" s="480"/>
      <c r="AQ3058" s="480"/>
    </row>
    <row r="3059" spans="1:43">
      <c r="A3059" s="485">
        <v>3058</v>
      </c>
      <c r="B3059" s="503" t="s">
        <v>43274</v>
      </c>
      <c r="C3059" s="509" t="s">
        <v>42224</v>
      </c>
      <c r="D3059" s="491" t="str">
        <f xml:space="preserve"> _xlfn.CONCAT(IF(小韻表_17[[#This Row],[聲母標音]]="Ø", "", 小韻表_17[[#This Row],[聲母標音]]), 小韻表_17[[#This Row],[韻母標音]], 小韻表_17[[#This Row],[濁上調校正]])</f>
        <v>giu7</v>
      </c>
      <c r="E3059" s="492" t="str" cm="1">
        <f t="array" ref="E30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ㄨ˫</v>
      </c>
      <c r="F3059" s="481" t="s">
        <v>1731</v>
      </c>
      <c r="G3059" s="481" t="s">
        <v>15361</v>
      </c>
      <c r="H3059" s="484" t="str" cm="1">
        <f t="array" ref="H3059" xml:space="preserve"> INDEX(切語上字表[聲母標音], 小韻表_17[[#This Row],[上字號]])</f>
        <v>g</v>
      </c>
      <c r="I3059" s="484" t="str" cm="1">
        <f t="array" ref="I3059" xml:space="preserve"> INDEX(切語下字表[韻母標音], 小韻表_17[[#This Row],[下字號]])</f>
        <v>iu</v>
      </c>
      <c r="J3059" s="507" t="s">
        <v>42224</v>
      </c>
      <c r="K3059" s="485">
        <f xml:space="preserve"> LEN(小韻表_17[[#This Row],[小韻字集]])</f>
        <v>2</v>
      </c>
      <c r="L3059" s="503" t="str" cm="1">
        <f t="array" ref="L3059" xml:space="preserve"> INDEX(切語下字表[韻母], 小韻表_17[[#This Row],[下字號]])</f>
        <v>尤</v>
      </c>
      <c r="M3059" s="503" t="str" cm="1">
        <f t="array" ref="M3059" xml:space="preserve"> INDEX(切語下字表[攝], 小韻表_17[[#This Row],[下字號]])</f>
        <v>流</v>
      </c>
      <c r="N3059" s="503" t="str" cm="1">
        <f t="array" ref="N3059" xml:space="preserve"> INDEX(切語下字表[呼], 小韻表_17[[#This Row],[下字號]])</f>
        <v>開</v>
      </c>
      <c r="O3059" s="503" t="str" cm="1">
        <f t="array" ref="O3059" xml:space="preserve"> INDEX(切語下字表[等], 小韻表_17[[#This Row],[下字號]])</f>
        <v>三</v>
      </c>
      <c r="P3059" s="503" t="str" cm="1">
        <f t="array" ref="P3059" xml:space="preserve"> INDEX(切語下字表[調], 小韻表_17[[#This Row],[下字號]])</f>
        <v>去</v>
      </c>
      <c r="Q3059" s="495" t="str" cm="1">
        <f t="array" ref="Q3059" xml:space="preserve"> INDEX(切語下字表[韻], 小韻表_17[[#This Row],[下字號]])</f>
        <v>宥</v>
      </c>
      <c r="R3059" s="495" t="str" cm="1">
        <f t="array" ref="R3059" xml:space="preserve"> INDEX(切語上字表[聲母], 小韻表_17[[#This Row],[上字號]])</f>
        <v>疑</v>
      </c>
      <c r="S3059" s="503" t="str" cm="1">
        <f t="array" ref="S3059" xml:space="preserve"> INDEX(切語上字表[清濁], 小韻表_17[[#This Row],[上字號]])</f>
        <v>次濁</v>
      </c>
      <c r="T3059" s="503" t="str" cm="1">
        <f t="array" ref="T3059" xml:space="preserve"> INDEX(切語上字表[發送收], 小韻表_17[[#This Row],[上字號]])</f>
        <v>收聲</v>
      </c>
      <c r="U3059" s="503" t="str" cm="1">
        <f t="array" ref="U3059" xml:space="preserve"> RIGHT(小韻表_17[[#This Row],[清濁]],1) &amp; LEFT(INDEX(切語下字表[調], 小韻表_17[[#This Row],[下字號]]),1)</f>
        <v>濁去</v>
      </c>
      <c r="V3059" s="485" cm="1">
        <f t="array" ref="V3059" xml:space="preserve"> INDEX(聲調對照資料表[台羅調號], MATCH(TRUE, EXACT(小韻表_17[[#This Row],[廣韻聲調]], 聲調對照資料表[廣韻聲調]), 0))</f>
        <v>7</v>
      </c>
      <c r="W30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9" s="485" cm="1">
        <f t="array" ref="X3059" xml:space="preserve"> MATCH(TRUE, ISNUMBER( SEARCH(TRIM(小韻表_17[[#This Row],[上字]]), 切語上字表[切語上字集]) ), 0)</f>
        <v>4</v>
      </c>
      <c r="Y3059" s="485" cm="1">
        <f t="array" ref="Y3059" xml:space="preserve"> MATCH(TRUE, ISNUMBER( SEARCH(TRIM(小韻表_17[[#This Row],[下字]]), 切語下字表[切語下字集]) ), 0)</f>
        <v>255</v>
      </c>
      <c r="Z3059" s="480"/>
      <c r="AA3059" s="480"/>
      <c r="AB3059" s="480"/>
      <c r="AC3059" s="480"/>
      <c r="AD3059" s="480"/>
      <c r="AE3059" s="480"/>
      <c r="AF3059" s="480"/>
      <c r="AG3059" s="480"/>
      <c r="AI3059" s="480"/>
      <c r="AJ3059" s="480"/>
      <c r="AK3059" s="480"/>
      <c r="AN3059" s="480"/>
      <c r="AO3059" s="480"/>
      <c r="AP3059" s="480"/>
      <c r="AQ3059" s="480"/>
    </row>
    <row r="3060" spans="1:43">
      <c r="A3060" s="485">
        <v>3059</v>
      </c>
      <c r="B3060" s="503" t="s">
        <v>43274</v>
      </c>
      <c r="C3060" s="509" t="s">
        <v>15463</v>
      </c>
      <c r="D3060" s="491" t="str">
        <f xml:space="preserve"> _xlfn.CONCAT(IF(小韻表_17[[#This Row],[聲母標音]]="Ø", "", 小韻表_17[[#This Row],[聲母標音]]), 小韻表_17[[#This Row],[韻母標音]], 小韻表_17[[#This Row],[濁上調校正]])</f>
        <v>khiu3</v>
      </c>
      <c r="E3060" s="492" t="str" cm="1">
        <f t="array" ref="E30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ㄨ˪</v>
      </c>
      <c r="F3060" s="481" t="s">
        <v>1728</v>
      </c>
      <c r="G3060" s="481" t="s">
        <v>15361</v>
      </c>
      <c r="H3060" s="484" t="str" cm="1">
        <f t="array" ref="H3060" xml:space="preserve"> INDEX(切語上字表[聲母標音], 小韻表_17[[#This Row],[上字號]])</f>
        <v>kh</v>
      </c>
      <c r="I3060" s="484" t="str" cm="1">
        <f t="array" ref="I3060" xml:space="preserve"> INDEX(切語下字表[韻母標音], 小韻表_17[[#This Row],[下字號]])</f>
        <v>iu</v>
      </c>
      <c r="J3060" s="507" t="s">
        <v>15463</v>
      </c>
      <c r="K3060" s="485">
        <f xml:space="preserve"> LEN(小韻表_17[[#This Row],[小韻字集]])</f>
        <v>2</v>
      </c>
      <c r="L3060" s="503" t="str" cm="1">
        <f t="array" ref="L3060" xml:space="preserve"> INDEX(切語下字表[韻母], 小韻表_17[[#This Row],[下字號]])</f>
        <v>尤</v>
      </c>
      <c r="M3060" s="503" t="str" cm="1">
        <f t="array" ref="M3060" xml:space="preserve"> INDEX(切語下字表[攝], 小韻表_17[[#This Row],[下字號]])</f>
        <v>流</v>
      </c>
      <c r="N3060" s="503" t="str" cm="1">
        <f t="array" ref="N3060" xml:space="preserve"> INDEX(切語下字表[呼], 小韻表_17[[#This Row],[下字號]])</f>
        <v>開</v>
      </c>
      <c r="O3060" s="503" t="str" cm="1">
        <f t="array" ref="O3060" xml:space="preserve"> INDEX(切語下字表[等], 小韻表_17[[#This Row],[下字號]])</f>
        <v>三</v>
      </c>
      <c r="P3060" s="503" t="str" cm="1">
        <f t="array" ref="P3060" xml:space="preserve"> INDEX(切語下字表[調], 小韻表_17[[#This Row],[下字號]])</f>
        <v>去</v>
      </c>
      <c r="Q3060" s="495" t="str" cm="1">
        <f t="array" ref="Q3060" xml:space="preserve"> INDEX(切語下字表[韻], 小韻表_17[[#This Row],[下字號]])</f>
        <v>宥</v>
      </c>
      <c r="R3060" s="495" t="str" cm="1">
        <f t="array" ref="R3060" xml:space="preserve"> INDEX(切語上字表[聲母], 小韻表_17[[#This Row],[上字號]])</f>
        <v>溪</v>
      </c>
      <c r="S3060" s="503" t="str" cm="1">
        <f t="array" ref="S3060" xml:space="preserve"> INDEX(切語上字表[清濁], 小韻表_17[[#This Row],[上字號]])</f>
        <v>次清</v>
      </c>
      <c r="T3060" s="503" t="str" cm="1">
        <f t="array" ref="T3060" xml:space="preserve"> INDEX(切語上字表[發送收], 小韻表_17[[#This Row],[上字號]])</f>
        <v>送氣</v>
      </c>
      <c r="U3060" s="503" t="str" cm="1">
        <f t="array" ref="U3060" xml:space="preserve"> RIGHT(小韻表_17[[#This Row],[清濁]],1) &amp; LEFT(INDEX(切語下字表[調], 小韻表_17[[#This Row],[下字號]]),1)</f>
        <v>清去</v>
      </c>
      <c r="V3060" s="485" cm="1">
        <f t="array" ref="V3060" xml:space="preserve"> INDEX(聲調對照資料表[台羅調號], MATCH(TRUE, EXACT(小韻表_17[[#This Row],[廣韻聲調]], 聲調對照資料表[廣韻聲調]), 0))</f>
        <v>3</v>
      </c>
      <c r="W30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0" s="485" cm="1">
        <f t="array" ref="X3060" xml:space="preserve"> MATCH(TRUE, ISNUMBER( SEARCH(TRIM(小韻表_17[[#This Row],[上字]]), 切語上字表[切語上字集]) ), 0)</f>
        <v>2</v>
      </c>
      <c r="Y3060" s="485" cm="1">
        <f t="array" ref="Y3060" xml:space="preserve"> MATCH(TRUE, ISNUMBER( SEARCH(TRIM(小韻表_17[[#This Row],[下字]]), 切語下字表[切語下字集]) ), 0)</f>
        <v>255</v>
      </c>
      <c r="Z3060" s="480"/>
      <c r="AA3060" s="480"/>
      <c r="AB3060" s="480"/>
      <c r="AC3060" s="480"/>
      <c r="AD3060" s="480"/>
      <c r="AE3060" s="480"/>
      <c r="AF3060" s="480"/>
      <c r="AG3060" s="480"/>
      <c r="AI3060" s="480"/>
      <c r="AJ3060" s="480"/>
      <c r="AK3060" s="480"/>
      <c r="AN3060" s="480"/>
      <c r="AO3060" s="480"/>
      <c r="AP3060" s="480"/>
      <c r="AQ3060" s="480"/>
    </row>
    <row r="3061" spans="1:43">
      <c r="A3061" s="485">
        <v>3060</v>
      </c>
      <c r="B3061" s="503" t="s">
        <v>43274</v>
      </c>
      <c r="C3061" s="509" t="s">
        <v>15464</v>
      </c>
      <c r="D3061" s="491" t="str">
        <f xml:space="preserve"> _xlfn.CONCAT(IF(小韻表_17[[#This Row],[聲母標音]]="Ø", "", 小韻表_17[[#This Row],[聲母標音]]), 小韻表_17[[#This Row],[韻母標音]], 小韻表_17[[#This Row],[濁上調校正]])</f>
        <v>ciu3</v>
      </c>
      <c r="E3061" s="492" t="str" cm="1">
        <f t="array" ref="E30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˪</v>
      </c>
      <c r="F3061" s="481" t="s">
        <v>817</v>
      </c>
      <c r="G3061" s="481" t="s">
        <v>15425</v>
      </c>
      <c r="H3061" s="484" t="str" cm="1">
        <f t="array" ref="H3061" xml:space="preserve"> INDEX(切語上字表[聲母標音], 小韻表_17[[#This Row],[上字號]])</f>
        <v>c</v>
      </c>
      <c r="I3061" s="484" t="str" cm="1">
        <f t="array" ref="I3061" xml:space="preserve"> INDEX(切語下字表[韻母標音], 小韻表_17[[#This Row],[下字號]])</f>
        <v>iu</v>
      </c>
      <c r="J3061" s="507" t="s">
        <v>15464</v>
      </c>
      <c r="K3061" s="485">
        <f xml:space="preserve"> LEN(小韻表_17[[#This Row],[小韻字集]])</f>
        <v>1</v>
      </c>
      <c r="L3061" s="503" t="str" cm="1">
        <f t="array" ref="L3061" xml:space="preserve"> INDEX(切語下字表[韻母], 小韻表_17[[#This Row],[下字號]])</f>
        <v>尤</v>
      </c>
      <c r="M3061" s="503" t="str" cm="1">
        <f t="array" ref="M3061" xml:space="preserve"> INDEX(切語下字表[攝], 小韻表_17[[#This Row],[下字號]])</f>
        <v>流</v>
      </c>
      <c r="N3061" s="503" t="str" cm="1">
        <f t="array" ref="N3061" xml:space="preserve"> INDEX(切語下字表[呼], 小韻表_17[[#This Row],[下字號]])</f>
        <v>開</v>
      </c>
      <c r="O3061" s="503" t="str" cm="1">
        <f t="array" ref="O3061" xml:space="preserve"> INDEX(切語下字表[等], 小韻表_17[[#This Row],[下字號]])</f>
        <v>三</v>
      </c>
      <c r="P3061" s="503" t="str" cm="1">
        <f t="array" ref="P3061" xml:space="preserve"> INDEX(切語下字表[調], 小韻表_17[[#This Row],[下字號]])</f>
        <v>去</v>
      </c>
      <c r="Q3061" s="495" t="str" cm="1">
        <f t="array" ref="Q3061" xml:space="preserve"> INDEX(切語下字表[韻], 小韻表_17[[#This Row],[下字號]])</f>
        <v>宥</v>
      </c>
      <c r="R3061" s="495" t="str" cm="1">
        <f t="array" ref="R3061" xml:space="preserve"> INDEX(切語上字表[聲母], 小韻表_17[[#This Row],[上字號]])</f>
        <v>清</v>
      </c>
      <c r="S3061" s="503" t="str" cm="1">
        <f t="array" ref="S3061" xml:space="preserve"> INDEX(切語上字表[清濁], 小韻表_17[[#This Row],[上字號]])</f>
        <v>次清</v>
      </c>
      <c r="T3061" s="503" t="str" cm="1">
        <f t="array" ref="T3061" xml:space="preserve"> INDEX(切語上字表[發送收], 小韻表_17[[#This Row],[上字號]])</f>
        <v>送氣</v>
      </c>
      <c r="U3061" s="503" t="str" cm="1">
        <f t="array" ref="U3061" xml:space="preserve"> RIGHT(小韻表_17[[#This Row],[清濁]],1) &amp; LEFT(INDEX(切語下字表[調], 小韻表_17[[#This Row],[下字號]]),1)</f>
        <v>清去</v>
      </c>
      <c r="V3061" s="485" cm="1">
        <f t="array" ref="V3061" xml:space="preserve"> INDEX(聲調對照資料表[台羅調號], MATCH(TRUE, EXACT(小韻表_17[[#This Row],[廣韻聲調]], 聲調對照資料表[廣韻聲調]), 0))</f>
        <v>3</v>
      </c>
      <c r="W30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1" s="485" cm="1">
        <f t="array" ref="X3061" xml:space="preserve"> MATCH(TRUE, ISNUMBER( SEARCH(TRIM(小韻表_17[[#This Row],[上字]]), 切語上字表[切語上字集]) ), 0)</f>
        <v>22</v>
      </c>
      <c r="Y3061" s="485" cm="1">
        <f t="array" ref="Y3061" xml:space="preserve"> MATCH(TRUE, ISNUMBER( SEARCH(TRIM(小韻表_17[[#This Row],[下字]]), 切語下字表[切語下字集]) ), 0)</f>
        <v>255</v>
      </c>
      <c r="Z3061" s="480"/>
      <c r="AA3061" s="480"/>
      <c r="AB3061" s="480"/>
      <c r="AC3061" s="480"/>
      <c r="AD3061" s="480"/>
      <c r="AE3061" s="480"/>
      <c r="AF3061" s="480"/>
      <c r="AG3061" s="480"/>
      <c r="AI3061" s="480"/>
      <c r="AJ3061" s="480"/>
      <c r="AK3061" s="480"/>
      <c r="AN3061" s="480"/>
      <c r="AO3061" s="480"/>
      <c r="AP3061" s="480"/>
      <c r="AQ3061" s="480"/>
    </row>
    <row r="3062" spans="1:43">
      <c r="A3062" s="485">
        <v>3061</v>
      </c>
      <c r="B3062" s="503" t="s">
        <v>43275</v>
      </c>
      <c r="C3062" s="509" t="s">
        <v>43074</v>
      </c>
      <c r="D3062" s="491" t="str">
        <f xml:space="preserve"> _xlfn.CONCAT(IF(小韻表_17[[#This Row],[聲母標音]]="Ø", "", 小韻表_17[[#This Row],[聲母標音]]), 小韻表_17[[#This Row],[韻母標音]], 小韻表_17[[#This Row],[濁上調校正]])</f>
        <v>hio7</v>
      </c>
      <c r="E3062" s="492" t="str" cm="1">
        <f t="array" ref="E30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˫</v>
      </c>
      <c r="F3062" s="481" t="s">
        <v>2687</v>
      </c>
      <c r="G3062" s="481" t="s">
        <v>15466</v>
      </c>
      <c r="H3062" s="484" t="str" cm="1">
        <f t="array" ref="H3062" xml:space="preserve"> INDEX(切語上字表[聲母標音], 小韻表_17[[#This Row],[上字號]])</f>
        <v>h</v>
      </c>
      <c r="I3062" s="484" t="str" cm="1">
        <f t="array" ref="I3062" xml:space="preserve"> INDEX(切語下字表[韻母標音], 小韻表_17[[#This Row],[下字號]])</f>
        <v>io</v>
      </c>
      <c r="J3062" s="507" t="s">
        <v>45946</v>
      </c>
      <c r="K3062" s="485">
        <f xml:space="preserve"> LEN(小韻表_17[[#This Row],[小韻字集]])</f>
        <v>17</v>
      </c>
      <c r="L3062" s="503" t="str" cm="1">
        <f t="array" ref="L3062" xml:space="preserve"> INDEX(切語下字表[韻母], 小韻表_17[[#This Row],[下字號]])</f>
        <v>侯</v>
      </c>
      <c r="M3062" s="503" t="str" cm="1">
        <f t="array" ref="M3062" xml:space="preserve"> INDEX(切語下字表[攝], 小韻表_17[[#This Row],[下字號]])</f>
        <v>流</v>
      </c>
      <c r="N3062" s="503" t="str" cm="1">
        <f t="array" ref="N3062" xml:space="preserve"> INDEX(切語下字表[呼], 小韻表_17[[#This Row],[下字號]])</f>
        <v>開</v>
      </c>
      <c r="O3062" s="503" t="str" cm="1">
        <f t="array" ref="O3062" xml:space="preserve"> INDEX(切語下字表[等], 小韻表_17[[#This Row],[下字號]])</f>
        <v>一</v>
      </c>
      <c r="P3062" s="503" t="str" cm="1">
        <f t="array" ref="P3062" xml:space="preserve"> INDEX(切語下字表[調], 小韻表_17[[#This Row],[下字號]])</f>
        <v>去</v>
      </c>
      <c r="Q3062" s="495" t="str" cm="1">
        <f t="array" ref="Q3062" xml:space="preserve"> INDEX(切語下字表[韻], 小韻表_17[[#This Row],[下字號]])</f>
        <v>候</v>
      </c>
      <c r="R3062" s="495" t="str" cm="1">
        <f t="array" ref="R3062" xml:space="preserve"> INDEX(切語上字表[聲母], 小韻表_17[[#This Row],[上字號]])</f>
        <v>匣</v>
      </c>
      <c r="S3062" s="503" t="str" cm="1">
        <f t="array" ref="S3062" xml:space="preserve"> INDEX(切語上字表[清濁], 小韻表_17[[#This Row],[上字號]])</f>
        <v>全濁</v>
      </c>
      <c r="T3062" s="503" t="str" cm="1">
        <f t="array" ref="T3062" xml:space="preserve"> INDEX(切語上字表[發送收], 小韻表_17[[#This Row],[上字號]])</f>
        <v>送氣</v>
      </c>
      <c r="U3062" s="503" t="str" cm="1">
        <f t="array" ref="U3062" xml:space="preserve"> RIGHT(小韻表_17[[#This Row],[清濁]],1) &amp; LEFT(INDEX(切語下字表[調], 小韻表_17[[#This Row],[下字號]]),1)</f>
        <v>濁去</v>
      </c>
      <c r="V3062" s="485" cm="1">
        <f t="array" ref="V3062" xml:space="preserve"> INDEX(聲調對照資料表[台羅調號], MATCH(TRUE, EXACT(小韻表_17[[#This Row],[廣韻聲調]], 聲調對照資料表[廣韻聲調]), 0))</f>
        <v>7</v>
      </c>
      <c r="W30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62" s="485" cm="1">
        <f t="array" ref="X3062" xml:space="preserve"> MATCH(TRUE, ISNUMBER( SEARCH(TRIM(小韻表_17[[#This Row],[上字]]), 切語上字表[切語上字集]) ), 0)</f>
        <v>37</v>
      </c>
      <c r="Y3062" s="485" cm="1">
        <f t="array" ref="Y3062" xml:space="preserve"> MATCH(TRUE, ISNUMBER( SEARCH(TRIM(小韻表_17[[#This Row],[下字]]), 切語下字表[切語下字集]) ), 0)</f>
        <v>258</v>
      </c>
      <c r="Z3062" s="480"/>
      <c r="AA3062" s="480"/>
      <c r="AB3062" s="480"/>
      <c r="AC3062" s="480"/>
      <c r="AD3062" s="480"/>
      <c r="AE3062" s="480"/>
      <c r="AF3062" s="480"/>
      <c r="AG3062" s="480"/>
      <c r="AI3062" s="480"/>
      <c r="AJ3062" s="480"/>
      <c r="AK3062" s="480"/>
      <c r="AN3062" s="480"/>
      <c r="AO3062" s="480"/>
      <c r="AP3062" s="480"/>
      <c r="AQ3062" s="480"/>
    </row>
    <row r="3063" spans="1:43">
      <c r="A3063" s="485">
        <v>3062</v>
      </c>
      <c r="B3063" s="503" t="s">
        <v>43275</v>
      </c>
      <c r="C3063" s="509" t="s">
        <v>43075</v>
      </c>
      <c r="D3063" s="491" t="str">
        <f xml:space="preserve"> _xlfn.CONCAT(IF(小韻表_17[[#This Row],[聲母標音]]="Ø", "", 小韻表_17[[#This Row],[聲母標音]]), 小韻表_17[[#This Row],[韻母標音]], 小韻表_17[[#This Row],[濁上調校正]])</f>
        <v>khio3</v>
      </c>
      <c r="E3063" s="492" t="str" cm="1">
        <f t="array" ref="E30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ㄜ˪</v>
      </c>
      <c r="F3063" s="481" t="s">
        <v>357</v>
      </c>
      <c r="G3063" s="481" t="s">
        <v>15465</v>
      </c>
      <c r="H3063" s="484" t="str" cm="1">
        <f t="array" ref="H3063" xml:space="preserve"> INDEX(切語上字表[聲母標音], 小韻表_17[[#This Row],[上字號]])</f>
        <v>kh</v>
      </c>
      <c r="I3063" s="484" t="str" cm="1">
        <f t="array" ref="I3063" xml:space="preserve"> INDEX(切語下字表[韻母標音], 小韻表_17[[#This Row],[下字號]])</f>
        <v>io</v>
      </c>
      <c r="J3063" s="507" t="s">
        <v>45947</v>
      </c>
      <c r="K3063" s="485">
        <f xml:space="preserve"> LEN(小韻表_17[[#This Row],[小韻字集]])</f>
        <v>12</v>
      </c>
      <c r="L3063" s="503" t="str" cm="1">
        <f t="array" ref="L3063" xml:space="preserve"> INDEX(切語下字表[韻母], 小韻表_17[[#This Row],[下字號]])</f>
        <v>侯</v>
      </c>
      <c r="M3063" s="503" t="str" cm="1">
        <f t="array" ref="M3063" xml:space="preserve"> INDEX(切語下字表[攝], 小韻表_17[[#This Row],[下字號]])</f>
        <v>流</v>
      </c>
      <c r="N3063" s="503" t="str" cm="1">
        <f t="array" ref="N3063" xml:space="preserve"> INDEX(切語下字表[呼], 小韻表_17[[#This Row],[下字號]])</f>
        <v>開</v>
      </c>
      <c r="O3063" s="503" t="str" cm="1">
        <f t="array" ref="O3063" xml:space="preserve"> INDEX(切語下字表[等], 小韻表_17[[#This Row],[下字號]])</f>
        <v>一</v>
      </c>
      <c r="P3063" s="503" t="str" cm="1">
        <f t="array" ref="P3063" xml:space="preserve"> INDEX(切語下字表[調], 小韻表_17[[#This Row],[下字號]])</f>
        <v>去</v>
      </c>
      <c r="Q3063" s="495" t="str" cm="1">
        <f t="array" ref="Q3063" xml:space="preserve"> INDEX(切語下字表[韻], 小韻表_17[[#This Row],[下字號]])</f>
        <v>候</v>
      </c>
      <c r="R3063" s="495" t="str" cm="1">
        <f t="array" ref="R3063" xml:space="preserve"> INDEX(切語上字表[聲母], 小韻表_17[[#This Row],[上字號]])</f>
        <v>溪</v>
      </c>
      <c r="S3063" s="503" t="str" cm="1">
        <f t="array" ref="S3063" xml:space="preserve"> INDEX(切語上字表[清濁], 小韻表_17[[#This Row],[上字號]])</f>
        <v>次清</v>
      </c>
      <c r="T3063" s="503" t="str" cm="1">
        <f t="array" ref="T3063" xml:space="preserve"> INDEX(切語上字表[發送收], 小韻表_17[[#This Row],[上字號]])</f>
        <v>送氣</v>
      </c>
      <c r="U3063" s="503" t="str" cm="1">
        <f t="array" ref="U3063" xml:space="preserve"> RIGHT(小韻表_17[[#This Row],[清濁]],1) &amp; LEFT(INDEX(切語下字表[調], 小韻表_17[[#This Row],[下字號]]),1)</f>
        <v>清去</v>
      </c>
      <c r="V3063" s="485" cm="1">
        <f t="array" ref="V3063" xml:space="preserve"> INDEX(聲調對照資料表[台羅調號], MATCH(TRUE, EXACT(小韻表_17[[#This Row],[廣韻聲調]], 聲調對照資料表[廣韻聲調]), 0))</f>
        <v>3</v>
      </c>
      <c r="W30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3" s="485" cm="1">
        <f t="array" ref="X3063" xml:space="preserve"> MATCH(TRUE, ISNUMBER( SEARCH(TRIM(小韻表_17[[#This Row],[上字]]), 切語上字表[切語上字集]) ), 0)</f>
        <v>2</v>
      </c>
      <c r="Y3063" s="485" cm="1">
        <f t="array" ref="Y3063" xml:space="preserve"> MATCH(TRUE, ISNUMBER( SEARCH(TRIM(小韻表_17[[#This Row],[下字]]), 切語下字表[切語下字集]) ), 0)</f>
        <v>258</v>
      </c>
      <c r="Z3063" s="480"/>
      <c r="AA3063" s="480"/>
      <c r="AB3063" s="480"/>
      <c r="AC3063" s="480"/>
      <c r="AD3063" s="480"/>
      <c r="AE3063" s="480"/>
      <c r="AF3063" s="480"/>
      <c r="AG3063" s="480"/>
      <c r="AI3063" s="480"/>
      <c r="AJ3063" s="480"/>
      <c r="AK3063" s="480"/>
      <c r="AN3063" s="480"/>
      <c r="AO3063" s="480"/>
      <c r="AP3063" s="480"/>
      <c r="AQ3063" s="480"/>
    </row>
    <row r="3064" spans="1:43">
      <c r="A3064" s="485">
        <v>3063</v>
      </c>
      <c r="B3064" s="503" t="s">
        <v>43275</v>
      </c>
      <c r="C3064" s="509" t="s">
        <v>15480</v>
      </c>
      <c r="D3064" s="491" t="str">
        <f xml:space="preserve"> _xlfn.CONCAT(IF(小韻表_17[[#This Row],[聲母標音]]="Ø", "", 小韻表_17[[#This Row],[聲母標音]]), 小韻表_17[[#This Row],[韻母標音]], 小韻表_17[[#This Row],[濁上調校正]])</f>
        <v>mio7</v>
      </c>
      <c r="E3064" s="492" t="str" cm="1">
        <f t="array" ref="E30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ㄜ˫</v>
      </c>
      <c r="F3064" s="481" t="s">
        <v>299</v>
      </c>
      <c r="G3064" s="481" t="s">
        <v>15465</v>
      </c>
      <c r="H3064" s="484" t="str" cm="1">
        <f t="array" ref="H3064" xml:space="preserve"> INDEX(切語上字表[聲母標音], 小韻表_17[[#This Row],[上字號]])</f>
        <v>m</v>
      </c>
      <c r="I3064" s="484" t="str" cm="1">
        <f t="array" ref="I3064" xml:space="preserve"> INDEX(切語下字表[韻母標音], 小韻表_17[[#This Row],[下字號]])</f>
        <v>io</v>
      </c>
      <c r="J3064" s="507" t="s">
        <v>45948</v>
      </c>
      <c r="K3064" s="485">
        <f xml:space="preserve"> LEN(小韻表_17[[#This Row],[小韻字集]])</f>
        <v>17</v>
      </c>
      <c r="L3064" s="503" t="str" cm="1">
        <f t="array" ref="L3064" xml:space="preserve"> INDEX(切語下字表[韻母], 小韻表_17[[#This Row],[下字號]])</f>
        <v>侯</v>
      </c>
      <c r="M3064" s="503" t="str" cm="1">
        <f t="array" ref="M3064" xml:space="preserve"> INDEX(切語下字表[攝], 小韻表_17[[#This Row],[下字號]])</f>
        <v>流</v>
      </c>
      <c r="N3064" s="503" t="str" cm="1">
        <f t="array" ref="N3064" xml:space="preserve"> INDEX(切語下字表[呼], 小韻表_17[[#This Row],[下字號]])</f>
        <v>開</v>
      </c>
      <c r="O3064" s="503" t="str" cm="1">
        <f t="array" ref="O3064" xml:space="preserve"> INDEX(切語下字表[等], 小韻表_17[[#This Row],[下字號]])</f>
        <v>一</v>
      </c>
      <c r="P3064" s="503" t="str" cm="1">
        <f t="array" ref="P3064" xml:space="preserve"> INDEX(切語下字表[調], 小韻表_17[[#This Row],[下字號]])</f>
        <v>去</v>
      </c>
      <c r="Q3064" s="495" t="str" cm="1">
        <f t="array" ref="Q3064" xml:space="preserve"> INDEX(切語下字表[韻], 小韻表_17[[#This Row],[下字號]])</f>
        <v>候</v>
      </c>
      <c r="R3064" s="495" t="str" cm="1">
        <f t="array" ref="R3064" xml:space="preserve"> INDEX(切語上字表[聲母], 小韻表_17[[#This Row],[上字號]])</f>
        <v>明</v>
      </c>
      <c r="S3064" s="503" t="str" cm="1">
        <f t="array" ref="S3064" xml:space="preserve"> INDEX(切語上字表[清濁], 小韻表_17[[#This Row],[上字號]])</f>
        <v>次濁</v>
      </c>
      <c r="T3064" s="503" t="str" cm="1">
        <f t="array" ref="T3064" xml:space="preserve"> INDEX(切語上字表[發送收], 小韻表_17[[#This Row],[上字號]])</f>
        <v>收聲</v>
      </c>
      <c r="U3064" s="503" t="str" cm="1">
        <f t="array" ref="U3064" xml:space="preserve"> RIGHT(小韻表_17[[#This Row],[清濁]],1) &amp; LEFT(INDEX(切語下字表[調], 小韻表_17[[#This Row],[下字號]]),1)</f>
        <v>濁去</v>
      </c>
      <c r="V3064" s="485" cm="1">
        <f t="array" ref="V3064" xml:space="preserve"> INDEX(聲調對照資料表[台羅調號], MATCH(TRUE, EXACT(小韻表_17[[#This Row],[廣韻聲調]], 聲調對照資料表[廣韻聲調]), 0))</f>
        <v>7</v>
      </c>
      <c r="W30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64" s="485" cm="1">
        <f t="array" ref="X3064" xml:space="preserve"> MATCH(TRUE, ISNUMBER( SEARCH(TRIM(小韻表_17[[#This Row],[上字]]), 切語上字表[切語上字集]) ), 0)</f>
        <v>16</v>
      </c>
      <c r="Y3064" s="485" cm="1">
        <f t="array" ref="Y3064" xml:space="preserve"> MATCH(TRUE, ISNUMBER( SEARCH(TRIM(小韻表_17[[#This Row],[下字]]), 切語下字表[切語下字集]) ), 0)</f>
        <v>258</v>
      </c>
      <c r="Z3064" s="480"/>
      <c r="AA3064" s="480"/>
      <c r="AB3064" s="480"/>
      <c r="AC3064" s="480"/>
      <c r="AD3064" s="480"/>
      <c r="AE3064" s="480"/>
      <c r="AF3064" s="480"/>
      <c r="AG3064" s="480"/>
      <c r="AI3064" s="480"/>
      <c r="AJ3064" s="480"/>
      <c r="AK3064" s="480"/>
      <c r="AN3064" s="480"/>
      <c r="AO3064" s="480"/>
      <c r="AP3064" s="480"/>
      <c r="AQ3064" s="480"/>
    </row>
    <row r="3065" spans="1:43">
      <c r="A3065" s="485">
        <v>3064</v>
      </c>
      <c r="B3065" s="503" t="s">
        <v>43275</v>
      </c>
      <c r="C3065" s="509" t="s">
        <v>13098</v>
      </c>
      <c r="D3065" s="491" t="str">
        <f xml:space="preserve"> _xlfn.CONCAT(IF(小韻表_17[[#This Row],[聲母標音]]="Ø", "", 小韻表_17[[#This Row],[聲母標音]]), 小韻表_17[[#This Row],[韻母標音]], 小韻表_17[[#This Row],[濁上調校正]])</f>
        <v>phio3</v>
      </c>
      <c r="E3065" s="492" t="str" cm="1">
        <f t="array" ref="E30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ㄜ˪</v>
      </c>
      <c r="F3065" s="481" t="s">
        <v>874</v>
      </c>
      <c r="G3065" s="481" t="s">
        <v>15465</v>
      </c>
      <c r="H3065" s="484" t="str" cm="1">
        <f t="array" ref="H3065" xml:space="preserve"> INDEX(切語上字表[聲母標音], 小韻表_17[[#This Row],[上字號]])</f>
        <v>ph</v>
      </c>
      <c r="I3065" s="484" t="str" cm="1">
        <f t="array" ref="I3065" xml:space="preserve"> INDEX(切語下字表[韻母標音], 小韻表_17[[#This Row],[下字號]])</f>
        <v>io</v>
      </c>
      <c r="J3065" s="507" t="s">
        <v>45949</v>
      </c>
      <c r="K3065" s="485">
        <f xml:space="preserve"> LEN(小韻表_17[[#This Row],[小韻字集]])</f>
        <v>5</v>
      </c>
      <c r="L3065" s="503" t="str" cm="1">
        <f t="array" ref="L3065" xml:space="preserve"> INDEX(切語下字表[韻母], 小韻表_17[[#This Row],[下字號]])</f>
        <v>侯</v>
      </c>
      <c r="M3065" s="503" t="str" cm="1">
        <f t="array" ref="M3065" xml:space="preserve"> INDEX(切語下字表[攝], 小韻表_17[[#This Row],[下字號]])</f>
        <v>流</v>
      </c>
      <c r="N3065" s="503" t="str" cm="1">
        <f t="array" ref="N3065" xml:space="preserve"> INDEX(切語下字表[呼], 小韻表_17[[#This Row],[下字號]])</f>
        <v>開</v>
      </c>
      <c r="O3065" s="503" t="str" cm="1">
        <f t="array" ref="O3065" xml:space="preserve"> INDEX(切語下字表[等], 小韻表_17[[#This Row],[下字號]])</f>
        <v>一</v>
      </c>
      <c r="P3065" s="503" t="str" cm="1">
        <f t="array" ref="P3065" xml:space="preserve"> INDEX(切語下字表[調], 小韻表_17[[#This Row],[下字號]])</f>
        <v>去</v>
      </c>
      <c r="Q3065" s="495" t="str" cm="1">
        <f t="array" ref="Q3065" xml:space="preserve"> INDEX(切語下字表[韻], 小韻表_17[[#This Row],[下字號]])</f>
        <v>候</v>
      </c>
      <c r="R3065" s="495" t="str" cm="1">
        <f t="array" ref="R3065" xml:space="preserve"> INDEX(切語上字表[聲母], 小韻表_17[[#This Row],[上字號]])</f>
        <v>滂</v>
      </c>
      <c r="S3065" s="503" t="str" cm="1">
        <f t="array" ref="S3065" xml:space="preserve"> INDEX(切語上字表[清濁], 小韻表_17[[#This Row],[上字號]])</f>
        <v>次清</v>
      </c>
      <c r="T3065" s="503" t="str" cm="1">
        <f t="array" ref="T3065" xml:space="preserve"> INDEX(切語上字表[發送收], 小韻表_17[[#This Row],[上字號]])</f>
        <v>送氣</v>
      </c>
      <c r="U3065" s="503" t="str" cm="1">
        <f t="array" ref="U3065" xml:space="preserve"> RIGHT(小韻表_17[[#This Row],[清濁]],1) &amp; LEFT(INDEX(切語下字表[調], 小韻表_17[[#This Row],[下字號]]),1)</f>
        <v>清去</v>
      </c>
      <c r="V3065" s="485" cm="1">
        <f t="array" ref="V3065" xml:space="preserve"> INDEX(聲調對照資料表[台羅調號], MATCH(TRUE, EXACT(小韻表_17[[#This Row],[廣韻聲調]], 聲調對照資料表[廣韻聲調]), 0))</f>
        <v>3</v>
      </c>
      <c r="W30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5" s="485" cm="1">
        <f t="array" ref="X3065" xml:space="preserve"> MATCH(TRUE, ISNUMBER( SEARCH(TRIM(小韻表_17[[#This Row],[上字]]), 切語上字表[切語上字集]) ), 0)</f>
        <v>14</v>
      </c>
      <c r="Y3065" s="485" cm="1">
        <f t="array" ref="Y3065" xml:space="preserve"> MATCH(TRUE, ISNUMBER( SEARCH(TRIM(小韻表_17[[#This Row],[下字]]), 切語下字表[切語下字集]) ), 0)</f>
        <v>258</v>
      </c>
      <c r="Z3065" s="480"/>
      <c r="AA3065" s="480"/>
      <c r="AB3065" s="480"/>
      <c r="AC3065" s="480"/>
      <c r="AD3065" s="480"/>
      <c r="AE3065" s="480"/>
      <c r="AF3065" s="480"/>
      <c r="AG3065" s="480"/>
      <c r="AI3065" s="480"/>
      <c r="AJ3065" s="480"/>
      <c r="AK3065" s="480"/>
      <c r="AN3065" s="480"/>
      <c r="AO3065" s="480"/>
      <c r="AP3065" s="480"/>
      <c r="AQ3065" s="480"/>
    </row>
    <row r="3066" spans="1:43">
      <c r="A3066" s="485">
        <v>3065</v>
      </c>
      <c r="B3066" s="503" t="s">
        <v>43275</v>
      </c>
      <c r="C3066" s="509" t="s">
        <v>15494</v>
      </c>
      <c r="D3066" s="491" t="str">
        <f xml:space="preserve"> _xlfn.CONCAT(IF(小韻表_17[[#This Row],[聲母標音]]="Ø", "", 小韻表_17[[#This Row],[聲母標音]]), 小韻表_17[[#This Row],[韻母標音]], 小韻表_17[[#This Row],[濁上調校正]])</f>
        <v>tio7</v>
      </c>
      <c r="E3066" s="492" t="str" cm="1">
        <f t="array" ref="E30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˫</v>
      </c>
      <c r="F3066" s="481" t="s">
        <v>4901</v>
      </c>
      <c r="G3066" s="481" t="s">
        <v>15465</v>
      </c>
      <c r="H3066" s="484" t="str" cm="1">
        <f t="array" ref="H3066" xml:space="preserve"> INDEX(切語上字表[聲母標音], 小韻表_17[[#This Row],[上字號]])</f>
        <v>t</v>
      </c>
      <c r="I3066" s="484" t="str" cm="1">
        <f t="array" ref="I3066" xml:space="preserve"> INDEX(切語下字表[韻母標音], 小韻表_17[[#This Row],[下字號]])</f>
        <v>io</v>
      </c>
      <c r="J3066" s="507" t="s">
        <v>45950</v>
      </c>
      <c r="K3066" s="485">
        <f xml:space="preserve"> LEN(小韻表_17[[#This Row],[小韻字集]])</f>
        <v>18</v>
      </c>
      <c r="L3066" s="503" t="str" cm="1">
        <f t="array" ref="L3066" xml:space="preserve"> INDEX(切語下字表[韻母], 小韻表_17[[#This Row],[下字號]])</f>
        <v>侯</v>
      </c>
      <c r="M3066" s="503" t="str" cm="1">
        <f t="array" ref="M3066" xml:space="preserve"> INDEX(切語下字表[攝], 小韻表_17[[#This Row],[下字號]])</f>
        <v>流</v>
      </c>
      <c r="N3066" s="503" t="str" cm="1">
        <f t="array" ref="N3066" xml:space="preserve"> INDEX(切語下字表[呼], 小韻表_17[[#This Row],[下字號]])</f>
        <v>開</v>
      </c>
      <c r="O3066" s="503" t="str" cm="1">
        <f t="array" ref="O3066" xml:space="preserve"> INDEX(切語下字表[等], 小韻表_17[[#This Row],[下字號]])</f>
        <v>一</v>
      </c>
      <c r="P3066" s="503" t="str" cm="1">
        <f t="array" ref="P3066" xml:space="preserve"> INDEX(切語下字表[調], 小韻表_17[[#This Row],[下字號]])</f>
        <v>去</v>
      </c>
      <c r="Q3066" s="495" t="str" cm="1">
        <f t="array" ref="Q3066" xml:space="preserve"> INDEX(切語下字表[韻], 小韻表_17[[#This Row],[下字號]])</f>
        <v>候</v>
      </c>
      <c r="R3066" s="495" t="str" cm="1">
        <f t="array" ref="R3066" xml:space="preserve"> INDEX(切語上字表[聲母], 小韻表_17[[#This Row],[上字號]])</f>
        <v>定</v>
      </c>
      <c r="S3066" s="503" t="str" cm="1">
        <f t="array" ref="S3066" xml:space="preserve"> INDEX(切語上字表[清濁], 小韻表_17[[#This Row],[上字號]])</f>
        <v>全濁</v>
      </c>
      <c r="T3066" s="503" t="str" cm="1">
        <f t="array" ref="T3066" xml:space="preserve"> INDEX(切語上字表[發送收], 小韻表_17[[#This Row],[上字號]])</f>
        <v xml:space="preserve"> </v>
      </c>
      <c r="U3066" s="503" t="str" cm="1">
        <f t="array" ref="U3066" xml:space="preserve"> RIGHT(小韻表_17[[#This Row],[清濁]],1) &amp; LEFT(INDEX(切語下字表[調], 小韻表_17[[#This Row],[下字號]]),1)</f>
        <v>濁去</v>
      </c>
      <c r="V3066" s="485" cm="1">
        <f t="array" ref="V3066" xml:space="preserve"> INDEX(聲調對照資料表[台羅調號], MATCH(TRUE, EXACT(小韻表_17[[#This Row],[廣韻聲調]], 聲調對照資料表[廣韻聲調]), 0))</f>
        <v>7</v>
      </c>
      <c r="W30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66" s="485" cm="1">
        <f t="array" ref="X3066" xml:space="preserve"> MATCH(TRUE, ISNUMBER( SEARCH(TRIM(小韻表_17[[#This Row],[上字]]), 切語上字表[切語上字集]) ), 0)</f>
        <v>7</v>
      </c>
      <c r="Y3066" s="485" cm="1">
        <f t="array" ref="Y3066" xml:space="preserve"> MATCH(TRUE, ISNUMBER( SEARCH(TRIM(小韻表_17[[#This Row],[下字]]), 切語下字表[切語下字集]) ), 0)</f>
        <v>258</v>
      </c>
      <c r="Z3066" s="480"/>
      <c r="AA3066" s="480"/>
      <c r="AB3066" s="480"/>
      <c r="AC3066" s="480"/>
      <c r="AD3066" s="480"/>
      <c r="AE3066" s="480"/>
      <c r="AF3066" s="480"/>
      <c r="AG3066" s="480"/>
      <c r="AI3066" s="480"/>
      <c r="AJ3066" s="480"/>
      <c r="AK3066" s="480"/>
      <c r="AN3066" s="480"/>
      <c r="AO3066" s="480"/>
      <c r="AP3066" s="480"/>
      <c r="AQ3066" s="480"/>
    </row>
    <row r="3067" spans="1:43">
      <c r="A3067" s="485">
        <v>3066</v>
      </c>
      <c r="B3067" s="503" t="s">
        <v>43275</v>
      </c>
      <c r="C3067" s="509" t="s">
        <v>15507</v>
      </c>
      <c r="D3067" s="491" t="str">
        <f xml:space="preserve"> _xlfn.CONCAT(IF(小韻表_17[[#This Row],[聲母標音]]="Ø", "", 小韻表_17[[#This Row],[聲母標音]]), 小韻表_17[[#This Row],[韻母標音]], 小韻表_17[[#This Row],[濁上調校正]])</f>
        <v>tio3</v>
      </c>
      <c r="E3067" s="492" t="str" cm="1">
        <f t="array" ref="E30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˪</v>
      </c>
      <c r="F3067" s="481" t="s">
        <v>540</v>
      </c>
      <c r="G3067" s="481" t="s">
        <v>15494</v>
      </c>
      <c r="H3067" s="484" t="str" cm="1">
        <f t="array" ref="H3067" xml:space="preserve"> INDEX(切語上字表[聲母標音], 小韻表_17[[#This Row],[上字號]])</f>
        <v>t</v>
      </c>
      <c r="I3067" s="484" t="str" cm="1">
        <f t="array" ref="I3067" xml:space="preserve"> INDEX(切語下字表[韻母標音], 小韻表_17[[#This Row],[下字號]])</f>
        <v>io</v>
      </c>
      <c r="J3067" s="507" t="s">
        <v>45951</v>
      </c>
      <c r="K3067" s="485">
        <f xml:space="preserve"> LEN(小韻表_17[[#This Row],[小韻字集]])</f>
        <v>10</v>
      </c>
      <c r="L3067" s="503" t="str" cm="1">
        <f t="array" ref="L3067" xml:space="preserve"> INDEX(切語下字表[韻母], 小韻表_17[[#This Row],[下字號]])</f>
        <v>侯</v>
      </c>
      <c r="M3067" s="503" t="str" cm="1">
        <f t="array" ref="M3067" xml:space="preserve"> INDEX(切語下字表[攝], 小韻表_17[[#This Row],[下字號]])</f>
        <v>流</v>
      </c>
      <c r="N3067" s="503" t="str" cm="1">
        <f t="array" ref="N3067" xml:space="preserve"> INDEX(切語下字表[呼], 小韻表_17[[#This Row],[下字號]])</f>
        <v>開</v>
      </c>
      <c r="O3067" s="503" t="str" cm="1">
        <f t="array" ref="O3067" xml:space="preserve"> INDEX(切語下字表[等], 小韻表_17[[#This Row],[下字號]])</f>
        <v>一</v>
      </c>
      <c r="P3067" s="503" t="str" cm="1">
        <f t="array" ref="P3067" xml:space="preserve"> INDEX(切語下字表[調], 小韻表_17[[#This Row],[下字號]])</f>
        <v>去</v>
      </c>
      <c r="Q3067" s="495" t="str" cm="1">
        <f t="array" ref="Q3067" xml:space="preserve"> INDEX(切語下字表[韻], 小韻表_17[[#This Row],[下字號]])</f>
        <v>候</v>
      </c>
      <c r="R3067" s="495" t="str" cm="1">
        <f t="array" ref="R3067" xml:space="preserve"> INDEX(切語上字表[聲母], 小韻表_17[[#This Row],[上字號]])</f>
        <v>端</v>
      </c>
      <c r="S3067" s="503" t="str" cm="1">
        <f t="array" ref="S3067" xml:space="preserve"> INDEX(切語上字表[清濁], 小韻表_17[[#This Row],[上字號]])</f>
        <v>全清</v>
      </c>
      <c r="T3067" s="503" t="str" cm="1">
        <f t="array" ref="T3067" xml:space="preserve"> INDEX(切語上字表[發送收], 小韻表_17[[#This Row],[上字號]])</f>
        <v>發聲</v>
      </c>
      <c r="U3067" s="503" t="str" cm="1">
        <f t="array" ref="U3067" xml:space="preserve"> RIGHT(小韻表_17[[#This Row],[清濁]],1) &amp; LEFT(INDEX(切語下字表[調], 小韻表_17[[#This Row],[下字號]]),1)</f>
        <v>清去</v>
      </c>
      <c r="V3067" s="485" cm="1">
        <f t="array" ref="V3067" xml:space="preserve"> INDEX(聲調對照資料表[台羅調號], MATCH(TRUE, EXACT(小韻表_17[[#This Row],[廣韻聲調]], 聲調對照資料表[廣韻聲調]), 0))</f>
        <v>3</v>
      </c>
      <c r="W30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7" s="485" cm="1">
        <f t="array" ref="X3067" xml:space="preserve"> MATCH(TRUE, ISNUMBER( SEARCH(TRIM(小韻表_17[[#This Row],[上字]]), 切語上字表[切語上字集]) ), 0)</f>
        <v>5</v>
      </c>
      <c r="Y3067" s="485" cm="1">
        <f t="array" ref="Y3067" xml:space="preserve"> MATCH(TRUE, ISNUMBER( SEARCH(TRIM(小韻表_17[[#This Row],[下字]]), 切語下字表[切語下字集]) ), 0)</f>
        <v>258</v>
      </c>
      <c r="Z3067" s="480"/>
      <c r="AA3067" s="480"/>
      <c r="AB3067" s="480"/>
      <c r="AC3067" s="480"/>
      <c r="AD3067" s="480"/>
      <c r="AE3067" s="480"/>
      <c r="AF3067" s="480"/>
      <c r="AG3067" s="480"/>
      <c r="AI3067" s="480"/>
      <c r="AJ3067" s="480"/>
      <c r="AK3067" s="480"/>
      <c r="AN3067" s="480"/>
      <c r="AO3067" s="480"/>
      <c r="AP3067" s="480"/>
      <c r="AQ3067" s="480"/>
    </row>
    <row r="3068" spans="1:43">
      <c r="A3068" s="485">
        <v>3067</v>
      </c>
      <c r="B3068" s="503" t="s">
        <v>43275</v>
      </c>
      <c r="C3068" s="509" t="s">
        <v>16204</v>
      </c>
      <c r="D3068" s="491" t="str">
        <f xml:space="preserve"> _xlfn.CONCAT(IF(小韻表_17[[#This Row],[聲母標音]]="Ø", "", 小韻表_17[[#This Row],[聲母標音]]), 小韻表_17[[#This Row],[韻母標音]], 小韻表_17[[#This Row],[濁上調校正]])</f>
        <v>nio7</v>
      </c>
      <c r="E3068" s="492" t="str" cm="1">
        <f t="array" ref="E30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ㄜ˫</v>
      </c>
      <c r="F3068" s="481" t="s">
        <v>578</v>
      </c>
      <c r="G3068" s="481" t="s">
        <v>15494</v>
      </c>
      <c r="H3068" s="484" t="str" cm="1">
        <f t="array" ref="H3068" xml:space="preserve"> INDEX(切語上字表[聲母標音], 小韻表_17[[#This Row],[上字號]])</f>
        <v>n</v>
      </c>
      <c r="I3068" s="484" t="str" cm="1">
        <f t="array" ref="I3068" xml:space="preserve"> INDEX(切語下字表[韻母標音], 小韻表_17[[#This Row],[下字號]])</f>
        <v>io</v>
      </c>
      <c r="J3068" s="507" t="s">
        <v>45952</v>
      </c>
      <c r="K3068" s="485">
        <f xml:space="preserve"> LEN(小韻表_17[[#This Row],[小韻字集]])</f>
        <v>7</v>
      </c>
      <c r="L3068" s="503" t="str" cm="1">
        <f t="array" ref="L3068" xml:space="preserve"> INDEX(切語下字表[韻母], 小韻表_17[[#This Row],[下字號]])</f>
        <v>侯</v>
      </c>
      <c r="M3068" s="503" t="str" cm="1">
        <f t="array" ref="M3068" xml:space="preserve"> INDEX(切語下字表[攝], 小韻表_17[[#This Row],[下字號]])</f>
        <v>流</v>
      </c>
      <c r="N3068" s="503" t="str" cm="1">
        <f t="array" ref="N3068" xml:space="preserve"> INDEX(切語下字表[呼], 小韻表_17[[#This Row],[下字號]])</f>
        <v>開</v>
      </c>
      <c r="O3068" s="503" t="str" cm="1">
        <f t="array" ref="O3068" xml:space="preserve"> INDEX(切語下字表[等], 小韻表_17[[#This Row],[下字號]])</f>
        <v>一</v>
      </c>
      <c r="P3068" s="503" t="str" cm="1">
        <f t="array" ref="P3068" xml:space="preserve"> INDEX(切語下字表[調], 小韻表_17[[#This Row],[下字號]])</f>
        <v>去</v>
      </c>
      <c r="Q3068" s="495" t="str" cm="1">
        <f t="array" ref="Q3068" xml:space="preserve"> INDEX(切語下字表[韻], 小韻表_17[[#This Row],[下字號]])</f>
        <v>候</v>
      </c>
      <c r="R3068" s="495" t="str" cm="1">
        <f t="array" ref="R3068" xml:space="preserve"> INDEX(切語上字表[聲母], 小韻表_17[[#This Row],[上字號]])</f>
        <v>泥</v>
      </c>
      <c r="S3068" s="503" t="str" cm="1">
        <f t="array" ref="S3068" xml:space="preserve"> INDEX(切語上字表[清濁], 小韻表_17[[#This Row],[上字號]])</f>
        <v>次濁</v>
      </c>
      <c r="T3068" s="503" t="str" cm="1">
        <f t="array" ref="T3068" xml:space="preserve"> INDEX(切語上字表[發送收], 小韻表_17[[#This Row],[上字號]])</f>
        <v>收聲</v>
      </c>
      <c r="U3068" s="503" t="str" cm="1">
        <f t="array" ref="U3068" xml:space="preserve"> RIGHT(小韻表_17[[#This Row],[清濁]],1) &amp; LEFT(INDEX(切語下字表[調], 小韻表_17[[#This Row],[下字號]]),1)</f>
        <v>濁去</v>
      </c>
      <c r="V3068" s="485" cm="1">
        <f t="array" ref="V3068" xml:space="preserve"> INDEX(聲調對照資料表[台羅調號], MATCH(TRUE, EXACT(小韻表_17[[#This Row],[廣韻聲調]], 聲調對照資料表[廣韻聲調]), 0))</f>
        <v>7</v>
      </c>
      <c r="W30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68" s="485" cm="1">
        <f t="array" ref="X3068" xml:space="preserve"> MATCH(TRUE, ISNUMBER( SEARCH(TRIM(小韻表_17[[#This Row],[上字]]), 切語上字表[切語上字集]) ), 0)</f>
        <v>8</v>
      </c>
      <c r="Y3068" s="485" cm="1">
        <f t="array" ref="Y3068" xml:space="preserve"> MATCH(TRUE, ISNUMBER( SEARCH(TRIM(小韻表_17[[#This Row],[下字]]), 切語下字表[切語下字集]) ), 0)</f>
        <v>258</v>
      </c>
      <c r="Z3068" s="480"/>
      <c r="AA3068" s="480"/>
      <c r="AB3068" s="480"/>
      <c r="AC3068" s="480"/>
      <c r="AD3068" s="480"/>
      <c r="AE3068" s="480"/>
      <c r="AF3068" s="480"/>
      <c r="AG3068" s="480"/>
      <c r="AI3068" s="480"/>
      <c r="AJ3068" s="480"/>
      <c r="AK3068" s="480"/>
      <c r="AN3068" s="480"/>
      <c r="AO3068" s="480"/>
      <c r="AP3068" s="480"/>
      <c r="AQ3068" s="480"/>
    </row>
    <row r="3069" spans="1:43">
      <c r="A3069" s="485">
        <v>3068</v>
      </c>
      <c r="B3069" s="503" t="s">
        <v>43275</v>
      </c>
      <c r="C3069" s="509" t="s">
        <v>15519</v>
      </c>
      <c r="D3069" s="491" t="str">
        <f xml:space="preserve"> _xlfn.CONCAT(IF(小韻表_17[[#This Row],[聲母標音]]="Ø", "", 小韻表_17[[#This Row],[聲母標音]]), 小韻表_17[[#This Row],[韻母標音]], 小韻表_17[[#This Row],[濁上調校正]])</f>
        <v>sio3</v>
      </c>
      <c r="E3069" s="492" t="str" cm="1">
        <f t="array" ref="E30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ㄜ˪</v>
      </c>
      <c r="F3069" s="481" t="s">
        <v>536</v>
      </c>
      <c r="G3069" s="481" t="s">
        <v>15520</v>
      </c>
      <c r="H3069" s="484" t="str" cm="1">
        <f t="array" ref="H3069" xml:space="preserve"> INDEX(切語上字表[聲母標音], 小韻表_17[[#This Row],[上字號]])</f>
        <v>s</v>
      </c>
      <c r="I3069" s="484" t="str" cm="1">
        <f t="array" ref="I3069" xml:space="preserve"> INDEX(切語下字表[韻母標音], 小韻表_17[[#This Row],[下字號]])</f>
        <v>io</v>
      </c>
      <c r="J3069" s="507" t="s">
        <v>45953</v>
      </c>
      <c r="K3069" s="485">
        <f xml:space="preserve"> LEN(小韻表_17[[#This Row],[小韻字集]])</f>
        <v>7</v>
      </c>
      <c r="L3069" s="503" t="str" cm="1">
        <f t="array" ref="L3069" xml:space="preserve"> INDEX(切語下字表[韻母], 小韻表_17[[#This Row],[下字號]])</f>
        <v>侯</v>
      </c>
      <c r="M3069" s="503" t="str" cm="1">
        <f t="array" ref="M3069" xml:space="preserve"> INDEX(切語下字表[攝], 小韻表_17[[#This Row],[下字號]])</f>
        <v>流</v>
      </c>
      <c r="N3069" s="503" t="str" cm="1">
        <f t="array" ref="N3069" xml:space="preserve"> INDEX(切語下字表[呼], 小韻表_17[[#This Row],[下字號]])</f>
        <v>開</v>
      </c>
      <c r="O3069" s="503" t="str" cm="1">
        <f t="array" ref="O3069" xml:space="preserve"> INDEX(切語下字表[等], 小韻表_17[[#This Row],[下字號]])</f>
        <v>一</v>
      </c>
      <c r="P3069" s="503" t="str" cm="1">
        <f t="array" ref="P3069" xml:space="preserve"> INDEX(切語下字表[調], 小韻表_17[[#This Row],[下字號]])</f>
        <v>去</v>
      </c>
      <c r="Q3069" s="495" t="str" cm="1">
        <f t="array" ref="Q3069" xml:space="preserve"> INDEX(切語下字表[韻], 小韻表_17[[#This Row],[下字號]])</f>
        <v>候</v>
      </c>
      <c r="R3069" s="495" t="str" cm="1">
        <f t="array" ref="R3069" xml:space="preserve"> INDEX(切語上字表[聲母], 小韻表_17[[#This Row],[上字號]])</f>
        <v>心</v>
      </c>
      <c r="S3069" s="503" t="str" cm="1">
        <f t="array" ref="S3069" xml:space="preserve"> INDEX(切語上字表[清濁], 小韻表_17[[#This Row],[上字號]])</f>
        <v>全清</v>
      </c>
      <c r="T3069" s="503" t="str" cm="1">
        <f t="array" ref="T3069" xml:space="preserve"> INDEX(切語上字表[發送收], 小韻表_17[[#This Row],[上字號]])</f>
        <v>發聲</v>
      </c>
      <c r="U3069" s="503" t="str" cm="1">
        <f t="array" ref="U3069" xml:space="preserve"> RIGHT(小韻表_17[[#This Row],[清濁]],1) &amp; LEFT(INDEX(切語下字表[調], 小韻表_17[[#This Row],[下字號]]),1)</f>
        <v>清去</v>
      </c>
      <c r="V3069" s="485" cm="1">
        <f t="array" ref="V3069" xml:space="preserve"> INDEX(聲調對照資料表[台羅調號], MATCH(TRUE, EXACT(小韻表_17[[#This Row],[廣韻聲調]], 聲調對照資料表[廣韻聲調]), 0))</f>
        <v>3</v>
      </c>
      <c r="W30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9" s="485" cm="1">
        <f t="array" ref="X3069" xml:space="preserve"> MATCH(TRUE, ISNUMBER( SEARCH(TRIM(小韻表_17[[#This Row],[上字]]), 切語上字表[切語上字集]) ), 0)</f>
        <v>24</v>
      </c>
      <c r="Y3069" s="485" cm="1">
        <f t="array" ref="Y3069" xml:space="preserve"> MATCH(TRUE, ISNUMBER( SEARCH(TRIM(小韻表_17[[#This Row],[下字]]), 切語下字表[切語下字集]) ), 0)</f>
        <v>258</v>
      </c>
      <c r="Z3069" s="480"/>
      <c r="AA3069" s="480"/>
      <c r="AB3069" s="480"/>
      <c r="AC3069" s="480"/>
      <c r="AD3069" s="480"/>
      <c r="AE3069" s="480"/>
      <c r="AF3069" s="480"/>
      <c r="AG3069" s="480"/>
      <c r="AI3069" s="480"/>
      <c r="AJ3069" s="480"/>
      <c r="AK3069" s="480"/>
      <c r="AN3069" s="480"/>
      <c r="AO3069" s="480"/>
      <c r="AP3069" s="480"/>
      <c r="AQ3069" s="480"/>
    </row>
    <row r="3070" spans="1:43">
      <c r="A3070" s="485">
        <v>3069</v>
      </c>
      <c r="B3070" s="503" t="s">
        <v>43275</v>
      </c>
      <c r="C3070" s="509" t="s">
        <v>15520</v>
      </c>
      <c r="D3070" s="491" t="str">
        <f xml:space="preserve"> _xlfn.CONCAT(IF(小韻表_17[[#This Row],[聲母標音]]="Ø", "", 小韻表_17[[#This Row],[聲母標音]]), 小韻表_17[[#This Row],[韻母標音]], 小韻表_17[[#This Row],[濁上調校正]])</f>
        <v>zio3</v>
      </c>
      <c r="E3070" s="492" t="str" cm="1">
        <f t="array" ref="E30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˪</v>
      </c>
      <c r="F3070" s="481" t="s">
        <v>2827</v>
      </c>
      <c r="G3070" s="481" t="s">
        <v>15465</v>
      </c>
      <c r="H3070" s="484" t="str" cm="1">
        <f t="array" ref="H3070" xml:space="preserve"> INDEX(切語上字表[聲母標音], 小韻表_17[[#This Row],[上字號]])</f>
        <v>z</v>
      </c>
      <c r="I3070" s="484" t="str" cm="1">
        <f t="array" ref="I3070" xml:space="preserve"> INDEX(切語下字表[韻母標音], 小韻表_17[[#This Row],[下字號]])</f>
        <v>io</v>
      </c>
      <c r="J3070" s="507" t="s">
        <v>45954</v>
      </c>
      <c r="K3070" s="485">
        <f xml:space="preserve"> LEN(小韻表_17[[#This Row],[小韻字集]])</f>
        <v>2</v>
      </c>
      <c r="L3070" s="503" t="str" cm="1">
        <f t="array" ref="L3070" xml:space="preserve"> INDEX(切語下字表[韻母], 小韻表_17[[#This Row],[下字號]])</f>
        <v>侯</v>
      </c>
      <c r="M3070" s="503" t="str" cm="1">
        <f t="array" ref="M3070" xml:space="preserve"> INDEX(切語下字表[攝], 小韻表_17[[#This Row],[下字號]])</f>
        <v>流</v>
      </c>
      <c r="N3070" s="503" t="str" cm="1">
        <f t="array" ref="N3070" xml:space="preserve"> INDEX(切語下字表[呼], 小韻表_17[[#This Row],[下字號]])</f>
        <v>開</v>
      </c>
      <c r="O3070" s="503" t="str" cm="1">
        <f t="array" ref="O3070" xml:space="preserve"> INDEX(切語下字表[等], 小韻表_17[[#This Row],[下字號]])</f>
        <v>一</v>
      </c>
      <c r="P3070" s="503" t="str" cm="1">
        <f t="array" ref="P3070" xml:space="preserve"> INDEX(切語下字表[調], 小韻表_17[[#This Row],[下字號]])</f>
        <v>去</v>
      </c>
      <c r="Q3070" s="495" t="str" cm="1">
        <f t="array" ref="Q3070" xml:space="preserve"> INDEX(切語下字表[韻], 小韻表_17[[#This Row],[下字號]])</f>
        <v>候</v>
      </c>
      <c r="R3070" s="495" t="str" cm="1">
        <f t="array" ref="R3070" xml:space="preserve"> INDEX(切語上字表[聲母], 小韻表_17[[#This Row],[上字號]])</f>
        <v>精</v>
      </c>
      <c r="S3070" s="503" t="str" cm="1">
        <f t="array" ref="S3070" xml:space="preserve"> INDEX(切語上字表[清濁], 小韻表_17[[#This Row],[上字號]])</f>
        <v>全清</v>
      </c>
      <c r="T3070" s="503" t="str" cm="1">
        <f t="array" ref="T3070" xml:space="preserve"> INDEX(切語上字表[發送收], 小韻表_17[[#This Row],[上字號]])</f>
        <v>發聲</v>
      </c>
      <c r="U3070" s="503" t="str" cm="1">
        <f t="array" ref="U3070" xml:space="preserve"> RIGHT(小韻表_17[[#This Row],[清濁]],1) &amp; LEFT(INDEX(切語下字表[調], 小韻表_17[[#This Row],[下字號]]),1)</f>
        <v>清去</v>
      </c>
      <c r="V3070" s="485" cm="1">
        <f t="array" ref="V3070" xml:space="preserve"> INDEX(聲調對照資料表[台羅調號], MATCH(TRUE, EXACT(小韻表_17[[#This Row],[廣韻聲調]], 聲調對照資料表[廣韻聲調]), 0))</f>
        <v>3</v>
      </c>
      <c r="W30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0" s="485" cm="1">
        <f t="array" ref="X3070" xml:space="preserve"> MATCH(TRUE, ISNUMBER( SEARCH(TRIM(小韻表_17[[#This Row],[上字]]), 切語上字表[切語上字集]) ), 0)</f>
        <v>21</v>
      </c>
      <c r="Y3070" s="485" cm="1">
        <f t="array" ref="Y3070" xml:space="preserve"> MATCH(TRUE, ISNUMBER( SEARCH(TRIM(小韻表_17[[#This Row],[下字]]), 切語下字表[切語下字集]) ), 0)</f>
        <v>258</v>
      </c>
      <c r="Z3070" s="480"/>
      <c r="AA3070" s="480"/>
      <c r="AB3070" s="480"/>
      <c r="AC3070" s="480"/>
      <c r="AD3070" s="480"/>
      <c r="AE3070" s="480"/>
      <c r="AF3070" s="480"/>
      <c r="AG3070" s="480"/>
      <c r="AI3070" s="480"/>
      <c r="AJ3070" s="480"/>
      <c r="AK3070" s="480"/>
      <c r="AN3070" s="480"/>
      <c r="AO3070" s="480"/>
      <c r="AP3070" s="480"/>
      <c r="AQ3070" s="480"/>
    </row>
    <row r="3071" spans="1:43">
      <c r="A3071" s="485">
        <v>3070</v>
      </c>
      <c r="B3071" s="503" t="s">
        <v>43275</v>
      </c>
      <c r="C3071" s="509" t="s">
        <v>15523</v>
      </c>
      <c r="D3071" s="491" t="str">
        <f xml:space="preserve"> _xlfn.CONCAT(IF(小韻表_17[[#This Row],[聲母標音]]="Ø", "", 小韻表_17[[#This Row],[聲母標音]]), 小韻表_17[[#This Row],[韻母標音]], 小韻表_17[[#This Row],[濁上調校正]])</f>
        <v>thio3</v>
      </c>
      <c r="E3071" s="492" t="str" cm="1">
        <f t="array" ref="E30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ㄜ˪</v>
      </c>
      <c r="F3071" s="481" t="s">
        <v>491</v>
      </c>
      <c r="G3071" s="481" t="s">
        <v>15465</v>
      </c>
      <c r="H3071" s="484" t="str" cm="1">
        <f t="array" ref="H3071" xml:space="preserve"> INDEX(切語上字表[聲母標音], 小韻表_17[[#This Row],[上字號]])</f>
        <v>th</v>
      </c>
      <c r="I3071" s="484" t="str" cm="1">
        <f t="array" ref="I3071" xml:space="preserve"> INDEX(切語下字表[韻母標音], 小韻表_17[[#This Row],[下字號]])</f>
        <v>io</v>
      </c>
      <c r="J3071" s="507" t="s">
        <v>45955</v>
      </c>
      <c r="K3071" s="485">
        <f xml:space="preserve"> LEN(小韻表_17[[#This Row],[小韻字集]])</f>
        <v>6</v>
      </c>
      <c r="L3071" s="503" t="str" cm="1">
        <f t="array" ref="L3071" xml:space="preserve"> INDEX(切語下字表[韻母], 小韻表_17[[#This Row],[下字號]])</f>
        <v>侯</v>
      </c>
      <c r="M3071" s="503" t="str" cm="1">
        <f t="array" ref="M3071" xml:space="preserve"> INDEX(切語下字表[攝], 小韻表_17[[#This Row],[下字號]])</f>
        <v>流</v>
      </c>
      <c r="N3071" s="503" t="str" cm="1">
        <f t="array" ref="N3071" xml:space="preserve"> INDEX(切語下字表[呼], 小韻表_17[[#This Row],[下字號]])</f>
        <v>開</v>
      </c>
      <c r="O3071" s="503" t="str" cm="1">
        <f t="array" ref="O3071" xml:space="preserve"> INDEX(切語下字表[等], 小韻表_17[[#This Row],[下字號]])</f>
        <v>一</v>
      </c>
      <c r="P3071" s="503" t="str" cm="1">
        <f t="array" ref="P3071" xml:space="preserve"> INDEX(切語下字表[調], 小韻表_17[[#This Row],[下字號]])</f>
        <v>去</v>
      </c>
      <c r="Q3071" s="495" t="str" cm="1">
        <f t="array" ref="Q3071" xml:space="preserve"> INDEX(切語下字表[韻], 小韻表_17[[#This Row],[下字號]])</f>
        <v>候</v>
      </c>
      <c r="R3071" s="495" t="str" cm="1">
        <f t="array" ref="R3071" xml:space="preserve"> INDEX(切語上字表[聲母], 小韻表_17[[#This Row],[上字號]])</f>
        <v>透</v>
      </c>
      <c r="S3071" s="503" t="str" cm="1">
        <f t="array" ref="S3071" xml:space="preserve"> INDEX(切語上字表[清濁], 小韻表_17[[#This Row],[上字號]])</f>
        <v>次清</v>
      </c>
      <c r="T3071" s="503" t="str" cm="1">
        <f t="array" ref="T3071" xml:space="preserve"> INDEX(切語上字表[發送收], 小韻表_17[[#This Row],[上字號]])</f>
        <v>送氣</v>
      </c>
      <c r="U3071" s="503" t="str" cm="1">
        <f t="array" ref="U3071" xml:space="preserve"> RIGHT(小韻表_17[[#This Row],[清濁]],1) &amp; LEFT(INDEX(切語下字表[調], 小韻表_17[[#This Row],[下字號]]),1)</f>
        <v>清去</v>
      </c>
      <c r="V3071" s="485" cm="1">
        <f t="array" ref="V3071" xml:space="preserve"> INDEX(聲調對照資料表[台羅調號], MATCH(TRUE, EXACT(小韻表_17[[#This Row],[廣韻聲調]], 聲調對照資料表[廣韻聲調]), 0))</f>
        <v>3</v>
      </c>
      <c r="W30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1" s="485" cm="1">
        <f t="array" ref="X3071" xml:space="preserve"> MATCH(TRUE, ISNUMBER( SEARCH(TRIM(小韻表_17[[#This Row],[上字]]), 切語上字表[切語上字集]) ), 0)</f>
        <v>6</v>
      </c>
      <c r="Y3071" s="485" cm="1">
        <f t="array" ref="Y3071" xml:space="preserve"> MATCH(TRUE, ISNUMBER( SEARCH(TRIM(小韻表_17[[#This Row],[下字]]), 切語下字表[切語下字集]) ), 0)</f>
        <v>258</v>
      </c>
      <c r="Z3071" s="480"/>
      <c r="AA3071" s="480"/>
      <c r="AB3071" s="480"/>
      <c r="AC3071" s="480"/>
      <c r="AD3071" s="480"/>
      <c r="AE3071" s="480"/>
      <c r="AF3071" s="480"/>
      <c r="AG3071" s="480"/>
      <c r="AI3071" s="480"/>
      <c r="AJ3071" s="480"/>
      <c r="AK3071" s="480"/>
      <c r="AN3071" s="480"/>
      <c r="AO3071" s="480"/>
      <c r="AP3071" s="480"/>
      <c r="AQ3071" s="480"/>
    </row>
    <row r="3072" spans="1:43">
      <c r="A3072" s="485">
        <v>3071</v>
      </c>
      <c r="B3072" s="503" t="s">
        <v>43275</v>
      </c>
      <c r="C3072" s="509" t="s">
        <v>8154</v>
      </c>
      <c r="D3072" s="491" t="str">
        <f xml:space="preserve"> _xlfn.CONCAT(IF(小韻表_17[[#This Row],[聲母標音]]="Ø", "", 小韻表_17[[#This Row],[聲母標音]]), 小韻表_17[[#This Row],[韻母標音]], 小韻表_17[[#This Row],[濁上調校正]])</f>
        <v>io3</v>
      </c>
      <c r="E3072" s="492" t="str" cm="1">
        <f t="array" ref="E30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ㄜ˪</v>
      </c>
      <c r="F3072" s="481" t="s">
        <v>466</v>
      </c>
      <c r="G3072" s="481" t="s">
        <v>15465</v>
      </c>
      <c r="H3072" s="484" t="str" cm="1">
        <f t="array" ref="H3072" xml:space="preserve"> INDEX(切語上字表[聲母標音], 小韻表_17[[#This Row],[上字號]])</f>
        <v>Ø</v>
      </c>
      <c r="I3072" s="484" t="str" cm="1">
        <f t="array" ref="I3072" xml:space="preserve"> INDEX(切語下字表[韻母標音], 小韻表_17[[#This Row],[下字號]])</f>
        <v>io</v>
      </c>
      <c r="J3072" s="507" t="s">
        <v>45956</v>
      </c>
      <c r="K3072" s="485">
        <f xml:space="preserve"> LEN(小韻表_17[[#This Row],[小韻字集]])</f>
        <v>4</v>
      </c>
      <c r="L3072" s="503" t="str" cm="1">
        <f t="array" ref="L3072" xml:space="preserve"> INDEX(切語下字表[韻母], 小韻表_17[[#This Row],[下字號]])</f>
        <v>侯</v>
      </c>
      <c r="M3072" s="503" t="str" cm="1">
        <f t="array" ref="M3072" xml:space="preserve"> INDEX(切語下字表[攝], 小韻表_17[[#This Row],[下字號]])</f>
        <v>流</v>
      </c>
      <c r="N3072" s="503" t="str" cm="1">
        <f t="array" ref="N3072" xml:space="preserve"> INDEX(切語下字表[呼], 小韻表_17[[#This Row],[下字號]])</f>
        <v>開</v>
      </c>
      <c r="O3072" s="503" t="str" cm="1">
        <f t="array" ref="O3072" xml:space="preserve"> INDEX(切語下字表[等], 小韻表_17[[#This Row],[下字號]])</f>
        <v>一</v>
      </c>
      <c r="P3072" s="503" t="str" cm="1">
        <f t="array" ref="P3072" xml:space="preserve"> INDEX(切語下字表[調], 小韻表_17[[#This Row],[下字號]])</f>
        <v>去</v>
      </c>
      <c r="Q3072" s="495" t="str" cm="1">
        <f t="array" ref="Q3072" xml:space="preserve"> INDEX(切語下字表[韻], 小韻表_17[[#This Row],[下字號]])</f>
        <v>候</v>
      </c>
      <c r="R3072" s="495" t="str" cm="1">
        <f t="array" ref="R3072" xml:space="preserve"> INDEX(切語上字表[聲母], 小韻表_17[[#This Row],[上字號]])</f>
        <v>影</v>
      </c>
      <c r="S3072" s="503" t="str" cm="1">
        <f t="array" ref="S3072" xml:space="preserve"> INDEX(切語上字表[清濁], 小韻表_17[[#This Row],[上字號]])</f>
        <v>全清</v>
      </c>
      <c r="T3072" s="503" t="str" cm="1">
        <f t="array" ref="T3072" xml:space="preserve"> INDEX(切語上字表[發送收], 小韻表_17[[#This Row],[上字號]])</f>
        <v>發聲</v>
      </c>
      <c r="U3072" s="503" t="str" cm="1">
        <f t="array" ref="U3072" xml:space="preserve"> RIGHT(小韻表_17[[#This Row],[清濁]],1) &amp; LEFT(INDEX(切語下字表[調], 小韻表_17[[#This Row],[下字號]]),1)</f>
        <v>清去</v>
      </c>
      <c r="V3072" s="485" cm="1">
        <f t="array" ref="V3072" xml:space="preserve"> INDEX(聲調對照資料表[台羅調號], MATCH(TRUE, EXACT(小韻表_17[[#This Row],[廣韻聲調]], 聲調對照資料表[廣韻聲調]), 0))</f>
        <v>3</v>
      </c>
      <c r="W30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2" s="485" cm="1">
        <f t="array" ref="X3072" xml:space="preserve"> MATCH(TRUE, ISNUMBER( SEARCH(TRIM(小韻表_17[[#This Row],[上字]]), 切語上字表[切語上字集]) ), 0)</f>
        <v>35</v>
      </c>
      <c r="Y3072" s="485" cm="1">
        <f t="array" ref="Y3072" xml:space="preserve"> MATCH(TRUE, ISNUMBER( SEARCH(TRIM(小韻表_17[[#This Row],[下字]]), 切語下字表[切語下字集]) ), 0)</f>
        <v>258</v>
      </c>
      <c r="Z3072" s="480"/>
      <c r="AA3072" s="480"/>
      <c r="AB3072" s="480"/>
      <c r="AC3072" s="480"/>
      <c r="AD3072" s="480"/>
      <c r="AE3072" s="480"/>
      <c r="AF3072" s="480"/>
      <c r="AG3072" s="480"/>
      <c r="AI3072" s="480"/>
      <c r="AJ3072" s="480"/>
      <c r="AK3072" s="480"/>
      <c r="AN3072" s="480"/>
      <c r="AO3072" s="480"/>
      <c r="AP3072" s="480"/>
      <c r="AQ3072" s="480"/>
    </row>
    <row r="3073" spans="1:43">
      <c r="A3073" s="485">
        <v>3072</v>
      </c>
      <c r="B3073" s="503" t="s">
        <v>43275</v>
      </c>
      <c r="C3073" s="509" t="s">
        <v>15466</v>
      </c>
      <c r="D3073" s="491" t="str">
        <f xml:space="preserve"> _xlfn.CONCAT(IF(小韻表_17[[#This Row],[聲母標音]]="Ø", "", 小韻表_17[[#This Row],[聲母標音]]), 小韻表_17[[#This Row],[韻母標音]], 小韻表_17[[#This Row],[濁上調校正]])</f>
        <v>kio3</v>
      </c>
      <c r="E3073" s="492" t="str" cm="1">
        <f t="array" ref="E30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ㄜ˪</v>
      </c>
      <c r="F3073" s="481" t="s">
        <v>372</v>
      </c>
      <c r="G3073" s="481" t="s">
        <v>15465</v>
      </c>
      <c r="H3073" s="484" t="str" cm="1">
        <f t="array" ref="H3073" xml:space="preserve"> INDEX(切語上字表[聲母標音], 小韻表_17[[#This Row],[上字號]])</f>
        <v>k</v>
      </c>
      <c r="I3073" s="484" t="str" cm="1">
        <f t="array" ref="I3073" xml:space="preserve"> INDEX(切語下字表[韻母標音], 小韻表_17[[#This Row],[下字號]])</f>
        <v>io</v>
      </c>
      <c r="J3073" s="507" t="s">
        <v>45957</v>
      </c>
      <c r="K3073" s="485">
        <f xml:space="preserve"> LEN(小韻表_17[[#This Row],[小韻字集]])</f>
        <v>23</v>
      </c>
      <c r="L3073" s="503" t="str" cm="1">
        <f t="array" ref="L3073" xml:space="preserve"> INDEX(切語下字表[韻母], 小韻表_17[[#This Row],[下字號]])</f>
        <v>侯</v>
      </c>
      <c r="M3073" s="503" t="str" cm="1">
        <f t="array" ref="M3073" xml:space="preserve"> INDEX(切語下字表[攝], 小韻表_17[[#This Row],[下字號]])</f>
        <v>流</v>
      </c>
      <c r="N3073" s="503" t="str" cm="1">
        <f t="array" ref="N3073" xml:space="preserve"> INDEX(切語下字表[呼], 小韻表_17[[#This Row],[下字號]])</f>
        <v>開</v>
      </c>
      <c r="O3073" s="503" t="str" cm="1">
        <f t="array" ref="O3073" xml:space="preserve"> INDEX(切語下字表[等], 小韻表_17[[#This Row],[下字號]])</f>
        <v>一</v>
      </c>
      <c r="P3073" s="503" t="str" cm="1">
        <f t="array" ref="P3073" xml:space="preserve"> INDEX(切語下字表[調], 小韻表_17[[#This Row],[下字號]])</f>
        <v>去</v>
      </c>
      <c r="Q3073" s="495" t="str" cm="1">
        <f t="array" ref="Q3073" xml:space="preserve"> INDEX(切語下字表[韻], 小韻表_17[[#This Row],[下字號]])</f>
        <v>候</v>
      </c>
      <c r="R3073" s="495" t="str" cm="1">
        <f t="array" ref="R3073" xml:space="preserve"> INDEX(切語上字表[聲母], 小韻表_17[[#This Row],[上字號]])</f>
        <v>見</v>
      </c>
      <c r="S3073" s="503" t="str" cm="1">
        <f t="array" ref="S3073" xml:space="preserve"> INDEX(切語上字表[清濁], 小韻表_17[[#This Row],[上字號]])</f>
        <v>全清</v>
      </c>
      <c r="T3073" s="503" t="str" cm="1">
        <f t="array" ref="T3073" xml:space="preserve"> INDEX(切語上字表[發送收], 小韻表_17[[#This Row],[上字號]])</f>
        <v>發聲</v>
      </c>
      <c r="U3073" s="503" t="str" cm="1">
        <f t="array" ref="U3073" xml:space="preserve"> RIGHT(小韻表_17[[#This Row],[清濁]],1) &amp; LEFT(INDEX(切語下字表[調], 小韻表_17[[#This Row],[下字號]]),1)</f>
        <v>清去</v>
      </c>
      <c r="V3073" s="485" cm="1">
        <f t="array" ref="V3073" xml:space="preserve"> INDEX(聲調對照資料表[台羅調號], MATCH(TRUE, EXACT(小韻表_17[[#This Row],[廣韻聲調]], 聲調對照資料表[廣韻聲調]), 0))</f>
        <v>3</v>
      </c>
      <c r="W30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3" s="485" cm="1">
        <f t="array" ref="X3073" xml:space="preserve"> MATCH(TRUE, ISNUMBER( SEARCH(TRIM(小韻表_17[[#This Row],[上字]]), 切語上字表[切語上字集]) ), 0)</f>
        <v>1</v>
      </c>
      <c r="Y3073" s="485" cm="1">
        <f t="array" ref="Y3073" xml:space="preserve"> MATCH(TRUE, ISNUMBER( SEARCH(TRIM(小韻表_17[[#This Row],[下字]]), 切語下字表[切語下字集]) ), 0)</f>
        <v>258</v>
      </c>
      <c r="Z3073" s="480"/>
      <c r="AA3073" s="480"/>
      <c r="AB3073" s="480"/>
      <c r="AC3073" s="480"/>
      <c r="AD3073" s="480"/>
      <c r="AE3073" s="480"/>
      <c r="AF3073" s="480"/>
      <c r="AG3073" s="480"/>
      <c r="AI3073" s="480"/>
      <c r="AJ3073" s="480"/>
      <c r="AK3073" s="480"/>
      <c r="AN3073" s="480"/>
      <c r="AO3073" s="480"/>
      <c r="AP3073" s="480"/>
      <c r="AQ3073" s="480"/>
    </row>
    <row r="3074" spans="1:43">
      <c r="A3074" s="485">
        <v>3073</v>
      </c>
      <c r="B3074" s="503" t="s">
        <v>43275</v>
      </c>
      <c r="C3074" s="509" t="s">
        <v>15543</v>
      </c>
      <c r="D3074" s="491" t="str">
        <f xml:space="preserve"> _xlfn.CONCAT(IF(小韻表_17[[#This Row],[聲母標音]]="Ø", "", 小韻表_17[[#This Row],[聲母標音]]), 小韻表_17[[#This Row],[韻母標音]], 小韻表_17[[#This Row],[濁上調校正]])</f>
        <v>cio3</v>
      </c>
      <c r="E3074" s="492" t="str" cm="1">
        <f t="array" ref="E30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ㄜ˪</v>
      </c>
      <c r="F3074" s="481" t="s">
        <v>475</v>
      </c>
      <c r="G3074" s="481" t="s">
        <v>15520</v>
      </c>
      <c r="H3074" s="484" t="str" cm="1">
        <f t="array" ref="H3074" xml:space="preserve"> INDEX(切語上字表[聲母標音], 小韻表_17[[#This Row],[上字號]])</f>
        <v>c</v>
      </c>
      <c r="I3074" s="484" t="str" cm="1">
        <f t="array" ref="I3074" xml:space="preserve"> INDEX(切語下字表[韻母標音], 小韻表_17[[#This Row],[下字號]])</f>
        <v>io</v>
      </c>
      <c r="J3074" s="507" t="s">
        <v>45958</v>
      </c>
      <c r="K3074" s="485">
        <f xml:space="preserve"> LEN(小韻表_17[[#This Row],[小韻字集]])</f>
        <v>10</v>
      </c>
      <c r="L3074" s="503" t="str" cm="1">
        <f t="array" ref="L3074" xml:space="preserve"> INDEX(切語下字表[韻母], 小韻表_17[[#This Row],[下字號]])</f>
        <v>侯</v>
      </c>
      <c r="M3074" s="503" t="str" cm="1">
        <f t="array" ref="M3074" xml:space="preserve"> INDEX(切語下字表[攝], 小韻表_17[[#This Row],[下字號]])</f>
        <v>流</v>
      </c>
      <c r="N3074" s="503" t="str" cm="1">
        <f t="array" ref="N3074" xml:space="preserve"> INDEX(切語下字表[呼], 小韻表_17[[#This Row],[下字號]])</f>
        <v>開</v>
      </c>
      <c r="O3074" s="503" t="str" cm="1">
        <f t="array" ref="O3074" xml:space="preserve"> INDEX(切語下字表[等], 小韻表_17[[#This Row],[下字號]])</f>
        <v>一</v>
      </c>
      <c r="P3074" s="503" t="str" cm="1">
        <f t="array" ref="P3074" xml:space="preserve"> INDEX(切語下字表[調], 小韻表_17[[#This Row],[下字號]])</f>
        <v>去</v>
      </c>
      <c r="Q3074" s="495" t="str" cm="1">
        <f t="array" ref="Q3074" xml:space="preserve"> INDEX(切語下字表[韻], 小韻表_17[[#This Row],[下字號]])</f>
        <v>候</v>
      </c>
      <c r="R3074" s="495" t="str" cm="1">
        <f t="array" ref="R3074" xml:space="preserve"> INDEX(切語上字表[聲母], 小韻表_17[[#This Row],[上字號]])</f>
        <v>清</v>
      </c>
      <c r="S3074" s="503" t="str" cm="1">
        <f t="array" ref="S3074" xml:space="preserve"> INDEX(切語上字表[清濁], 小韻表_17[[#This Row],[上字號]])</f>
        <v>次清</v>
      </c>
      <c r="T3074" s="503" t="str" cm="1">
        <f t="array" ref="T3074" xml:space="preserve"> INDEX(切語上字表[發送收], 小韻表_17[[#This Row],[上字號]])</f>
        <v>送氣</v>
      </c>
      <c r="U3074" s="503" t="str" cm="1">
        <f t="array" ref="U3074" xml:space="preserve"> RIGHT(小韻表_17[[#This Row],[清濁]],1) &amp; LEFT(INDEX(切語下字表[調], 小韻表_17[[#This Row],[下字號]]),1)</f>
        <v>清去</v>
      </c>
      <c r="V3074" s="485" cm="1">
        <f t="array" ref="V3074" xml:space="preserve"> INDEX(聲調對照資料表[台羅調號], MATCH(TRUE, EXACT(小韻表_17[[#This Row],[廣韻聲調]], 聲調對照資料表[廣韻聲調]), 0))</f>
        <v>3</v>
      </c>
      <c r="W30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4" s="485" cm="1">
        <f t="array" ref="X3074" xml:space="preserve"> MATCH(TRUE, ISNUMBER( SEARCH(TRIM(小韻表_17[[#This Row],[上字]]), 切語上字表[切語上字集]) ), 0)</f>
        <v>22</v>
      </c>
      <c r="Y3074" s="485" cm="1">
        <f t="array" ref="Y3074" xml:space="preserve"> MATCH(TRUE, ISNUMBER( SEARCH(TRIM(小韻表_17[[#This Row],[下字]]), 切語下字表[切語下字集]) ), 0)</f>
        <v>258</v>
      </c>
      <c r="Z3074" s="480"/>
      <c r="AA3074" s="480"/>
      <c r="AB3074" s="480"/>
      <c r="AC3074" s="480"/>
      <c r="AD3074" s="480"/>
      <c r="AE3074" s="480"/>
      <c r="AF3074" s="480"/>
      <c r="AG3074" s="480"/>
      <c r="AI3074" s="480"/>
      <c r="AJ3074" s="480"/>
      <c r="AK3074" s="480"/>
      <c r="AN3074" s="480"/>
      <c r="AO3074" s="480"/>
      <c r="AP3074" s="480"/>
      <c r="AQ3074" s="480"/>
    </row>
    <row r="3075" spans="1:43">
      <c r="A3075" s="485">
        <v>3074</v>
      </c>
      <c r="B3075" s="503" t="s">
        <v>43275</v>
      </c>
      <c r="C3075" s="509" t="s">
        <v>15550</v>
      </c>
      <c r="D3075" s="491" t="str">
        <f xml:space="preserve"> _xlfn.CONCAT(IF(小韻表_17[[#This Row],[聲母標音]]="Ø", "", 小韻表_17[[#This Row],[聲母標音]]), 小韻表_17[[#This Row],[韻母標音]], 小韻表_17[[#This Row],[濁上調校正]])</f>
        <v>lio7</v>
      </c>
      <c r="E3075" s="492" t="str" cm="1">
        <f t="array" ref="E30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ㄜ˫</v>
      </c>
      <c r="F3075" s="481" t="s">
        <v>412</v>
      </c>
      <c r="G3075" s="481" t="s">
        <v>15465</v>
      </c>
      <c r="H3075" s="484" t="str" cm="1">
        <f t="array" ref="H3075" xml:space="preserve"> INDEX(切語上字表[聲母標音], 小韻表_17[[#This Row],[上字號]])</f>
        <v>l</v>
      </c>
      <c r="I3075" s="484" t="str" cm="1">
        <f t="array" ref="I3075" xml:space="preserve"> INDEX(切語下字表[韻母標音], 小韻表_17[[#This Row],[下字號]])</f>
        <v>io</v>
      </c>
      <c r="J3075" s="507" t="s">
        <v>45959</v>
      </c>
      <c r="K3075" s="485">
        <f xml:space="preserve"> LEN(小韻表_17[[#This Row],[小韻字集]])</f>
        <v>19</v>
      </c>
      <c r="L3075" s="503" t="str" cm="1">
        <f t="array" ref="L3075" xml:space="preserve"> INDEX(切語下字表[韻母], 小韻表_17[[#This Row],[下字號]])</f>
        <v>侯</v>
      </c>
      <c r="M3075" s="503" t="str" cm="1">
        <f t="array" ref="M3075" xml:space="preserve"> INDEX(切語下字表[攝], 小韻表_17[[#This Row],[下字號]])</f>
        <v>流</v>
      </c>
      <c r="N3075" s="503" t="str" cm="1">
        <f t="array" ref="N3075" xml:space="preserve"> INDEX(切語下字表[呼], 小韻表_17[[#This Row],[下字號]])</f>
        <v>開</v>
      </c>
      <c r="O3075" s="503" t="str" cm="1">
        <f t="array" ref="O3075" xml:space="preserve"> INDEX(切語下字表[等], 小韻表_17[[#This Row],[下字號]])</f>
        <v>一</v>
      </c>
      <c r="P3075" s="503" t="str" cm="1">
        <f t="array" ref="P3075" xml:space="preserve"> INDEX(切語下字表[調], 小韻表_17[[#This Row],[下字號]])</f>
        <v>去</v>
      </c>
      <c r="Q3075" s="495" t="str" cm="1">
        <f t="array" ref="Q3075" xml:space="preserve"> INDEX(切語下字表[韻], 小韻表_17[[#This Row],[下字號]])</f>
        <v>候</v>
      </c>
      <c r="R3075" s="495" t="str" cm="1">
        <f t="array" ref="R3075" xml:space="preserve"> INDEX(切語上字表[聲母], 小韻表_17[[#This Row],[上字號]])</f>
        <v>來</v>
      </c>
      <c r="S3075" s="503" t="str" cm="1">
        <f t="array" ref="S3075" xml:space="preserve"> INDEX(切語上字表[清濁], 小韻表_17[[#This Row],[上字號]])</f>
        <v>次濁</v>
      </c>
      <c r="T3075" s="503" t="str" cm="1">
        <f t="array" ref="T3075" xml:space="preserve"> INDEX(切語上字表[發送收], 小韻表_17[[#This Row],[上字號]])</f>
        <v>收聲</v>
      </c>
      <c r="U3075" s="503" t="str" cm="1">
        <f t="array" ref="U3075" xml:space="preserve"> RIGHT(小韻表_17[[#This Row],[清濁]],1) &amp; LEFT(INDEX(切語下字表[調], 小韻表_17[[#This Row],[下字號]]),1)</f>
        <v>濁去</v>
      </c>
      <c r="V3075" s="485" cm="1">
        <f t="array" ref="V3075" xml:space="preserve"> INDEX(聲調對照資料表[台羅調號], MATCH(TRUE, EXACT(小韻表_17[[#This Row],[廣韻聲調]], 聲調對照資料表[廣韻聲調]), 0))</f>
        <v>7</v>
      </c>
      <c r="W30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75" s="485" cm="1">
        <f t="array" ref="X3075" xml:space="preserve"> MATCH(TRUE, ISNUMBER( SEARCH(TRIM(小韻表_17[[#This Row],[上字]]), 切語上字表[切語上字集]) ), 0)</f>
        <v>40</v>
      </c>
      <c r="Y3075" s="485" cm="1">
        <f t="array" ref="Y3075" xml:space="preserve"> MATCH(TRUE, ISNUMBER( SEARCH(TRIM(小韻表_17[[#This Row],[下字]]), 切語下字表[切語下字集]) ), 0)</f>
        <v>258</v>
      </c>
      <c r="Z3075" s="480"/>
      <c r="AA3075" s="480"/>
      <c r="AB3075" s="480"/>
      <c r="AC3075" s="480"/>
      <c r="AD3075" s="480"/>
      <c r="AE3075" s="480"/>
      <c r="AF3075" s="480"/>
      <c r="AG3075" s="480"/>
      <c r="AI3075" s="480"/>
      <c r="AJ3075" s="480"/>
      <c r="AK3075" s="480"/>
      <c r="AN3075" s="480"/>
      <c r="AO3075" s="480"/>
      <c r="AP3075" s="480"/>
      <c r="AQ3075" s="480"/>
    </row>
    <row r="3076" spans="1:43">
      <c r="A3076" s="485">
        <v>3075</v>
      </c>
      <c r="B3076" s="503" t="s">
        <v>43275</v>
      </c>
      <c r="C3076" s="509" t="s">
        <v>15558</v>
      </c>
      <c r="D3076" s="491" t="str">
        <f xml:space="preserve"> _xlfn.CONCAT(IF(小韻表_17[[#This Row],[聲母標音]]="Ø", "", 小韻表_17[[#This Row],[聲母標音]]), 小韻表_17[[#This Row],[韻母標音]], 小韻表_17[[#This Row],[濁上調校正]])</f>
        <v>hio3</v>
      </c>
      <c r="E3076" s="492" t="str" cm="1">
        <f t="array" ref="E30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˪</v>
      </c>
      <c r="F3076" s="481" t="s">
        <v>35</v>
      </c>
      <c r="G3076" s="481" t="s">
        <v>15551</v>
      </c>
      <c r="H3076" s="484" t="str" cm="1">
        <f t="array" ref="H3076" xml:space="preserve"> INDEX(切語上字表[聲母標音], 小韻表_17[[#This Row],[上字號]])</f>
        <v>h</v>
      </c>
      <c r="I3076" s="484" t="str" cm="1">
        <f t="array" ref="I3076" xml:space="preserve"> INDEX(切語下字表[韻母標音], 小韻表_17[[#This Row],[下字號]])</f>
        <v>io</v>
      </c>
      <c r="J3076" s="507" t="s">
        <v>45960</v>
      </c>
      <c r="K3076" s="485">
        <f xml:space="preserve"> LEN(小韻表_17[[#This Row],[小韻字集]])</f>
        <v>10</v>
      </c>
      <c r="L3076" s="503" t="str" cm="1">
        <f t="array" ref="L3076" xml:space="preserve"> INDEX(切語下字表[韻母], 小韻表_17[[#This Row],[下字號]])</f>
        <v>侯</v>
      </c>
      <c r="M3076" s="503" t="str" cm="1">
        <f t="array" ref="M3076" xml:space="preserve"> INDEX(切語下字表[攝], 小韻表_17[[#This Row],[下字號]])</f>
        <v>流</v>
      </c>
      <c r="N3076" s="503" t="str" cm="1">
        <f t="array" ref="N3076" xml:space="preserve"> INDEX(切語下字表[呼], 小韻表_17[[#This Row],[下字號]])</f>
        <v>開</v>
      </c>
      <c r="O3076" s="503" t="str" cm="1">
        <f t="array" ref="O3076" xml:space="preserve"> INDEX(切語下字表[等], 小韻表_17[[#This Row],[下字號]])</f>
        <v>一</v>
      </c>
      <c r="P3076" s="503" t="str" cm="1">
        <f t="array" ref="P3076" xml:space="preserve"> INDEX(切語下字表[調], 小韻表_17[[#This Row],[下字號]])</f>
        <v>去</v>
      </c>
      <c r="Q3076" s="495" t="str" cm="1">
        <f t="array" ref="Q3076" xml:space="preserve"> INDEX(切語下字表[韻], 小韻表_17[[#This Row],[下字號]])</f>
        <v>候</v>
      </c>
      <c r="R3076" s="495" t="str" cm="1">
        <f t="array" ref="R3076" xml:space="preserve"> INDEX(切語上字表[聲母], 小韻表_17[[#This Row],[上字號]])</f>
        <v>曉</v>
      </c>
      <c r="S3076" s="503" t="str" cm="1">
        <f t="array" ref="S3076" xml:space="preserve"> INDEX(切語上字表[清濁], 小韻表_17[[#This Row],[上字號]])</f>
        <v>次清</v>
      </c>
      <c r="T3076" s="503" t="str" cm="1">
        <f t="array" ref="T3076" xml:space="preserve"> INDEX(切語上字表[發送收], 小韻表_17[[#This Row],[上字號]])</f>
        <v>送氣</v>
      </c>
      <c r="U3076" s="503" t="str" cm="1">
        <f t="array" ref="U3076" xml:space="preserve"> RIGHT(小韻表_17[[#This Row],[清濁]],1) &amp; LEFT(INDEX(切語下字表[調], 小韻表_17[[#This Row],[下字號]]),1)</f>
        <v>清去</v>
      </c>
      <c r="V3076" s="485" cm="1">
        <f t="array" ref="V3076" xml:space="preserve"> INDEX(聲調對照資料表[台羅調號], MATCH(TRUE, EXACT(小韻表_17[[#This Row],[廣韻聲調]], 聲調對照資料表[廣韻聲調]), 0))</f>
        <v>3</v>
      </c>
      <c r="W30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6" s="485" cm="1">
        <f t="array" ref="X3076" xml:space="preserve"> MATCH(TRUE, ISNUMBER( SEARCH(TRIM(小韻表_17[[#This Row],[上字]]), 切語上字表[切語上字集]) ), 0)</f>
        <v>36</v>
      </c>
      <c r="Y3076" s="485" cm="1">
        <f t="array" ref="Y3076" xml:space="preserve"> MATCH(TRUE, ISNUMBER( SEARCH(TRIM(小韻表_17[[#This Row],[下字]]), 切語下字表[切語下字集]) ), 0)</f>
        <v>258</v>
      </c>
      <c r="Z3076" s="480"/>
      <c r="AA3076" s="480"/>
      <c r="AB3076" s="480"/>
      <c r="AC3076" s="480"/>
      <c r="AD3076" s="480"/>
      <c r="AE3076" s="480"/>
      <c r="AF3076" s="480"/>
      <c r="AG3076" s="480"/>
      <c r="AI3076" s="480"/>
      <c r="AJ3076" s="480"/>
      <c r="AK3076" s="480"/>
      <c r="AN3076" s="480"/>
      <c r="AO3076" s="480"/>
      <c r="AP3076" s="480"/>
      <c r="AQ3076" s="480"/>
    </row>
    <row r="3077" spans="1:43">
      <c r="A3077" s="485">
        <v>3076</v>
      </c>
      <c r="B3077" s="503" t="s">
        <v>43275</v>
      </c>
      <c r="C3077" s="509" t="s">
        <v>8237</v>
      </c>
      <c r="D3077" s="491" t="str">
        <f xml:space="preserve"> _xlfn.CONCAT(IF(小韻表_17[[#This Row],[聲母標音]]="Ø", "", 小韻表_17[[#This Row],[聲母標音]]), 小韻表_17[[#This Row],[韻母標音]], 小韻表_17[[#This Row],[濁上調校正]])</f>
        <v>pio7</v>
      </c>
      <c r="E3077" s="492" t="str" cm="1">
        <f t="array" ref="E30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ㄜ˫</v>
      </c>
      <c r="F3077" s="481" t="s">
        <v>2703</v>
      </c>
      <c r="G3077" s="481" t="s">
        <v>15465</v>
      </c>
      <c r="H3077" s="484" t="str" cm="1">
        <f t="array" ref="H3077" xml:space="preserve"> INDEX(切語上字表[聲母標音], 小韻表_17[[#This Row],[上字號]])</f>
        <v>p</v>
      </c>
      <c r="I3077" s="484" t="str" cm="1">
        <f t="array" ref="I3077" xml:space="preserve"> INDEX(切語下字表[韻母標音], 小韻表_17[[#This Row],[下字號]])</f>
        <v>io</v>
      </c>
      <c r="J3077" s="507" t="s">
        <v>45961</v>
      </c>
      <c r="K3077" s="485">
        <f xml:space="preserve"> LEN(小韻表_17[[#This Row],[小韻字集]])</f>
        <v>3</v>
      </c>
      <c r="L3077" s="503" t="str" cm="1">
        <f t="array" ref="L3077" xml:space="preserve"> INDEX(切語下字表[韻母], 小韻表_17[[#This Row],[下字號]])</f>
        <v>侯</v>
      </c>
      <c r="M3077" s="503" t="str" cm="1">
        <f t="array" ref="M3077" xml:space="preserve"> INDEX(切語下字表[攝], 小韻表_17[[#This Row],[下字號]])</f>
        <v>流</v>
      </c>
      <c r="N3077" s="503" t="str" cm="1">
        <f t="array" ref="N3077" xml:space="preserve"> INDEX(切語下字表[呼], 小韻表_17[[#This Row],[下字號]])</f>
        <v>開</v>
      </c>
      <c r="O3077" s="503" t="str" cm="1">
        <f t="array" ref="O3077" xml:space="preserve"> INDEX(切語下字表[等], 小韻表_17[[#This Row],[下字號]])</f>
        <v>一</v>
      </c>
      <c r="P3077" s="503" t="str" cm="1">
        <f t="array" ref="P3077" xml:space="preserve"> INDEX(切語下字表[調], 小韻表_17[[#This Row],[下字號]])</f>
        <v>去</v>
      </c>
      <c r="Q3077" s="495" t="str" cm="1">
        <f t="array" ref="Q3077" xml:space="preserve"> INDEX(切語下字表[韻], 小韻表_17[[#This Row],[下字號]])</f>
        <v>候</v>
      </c>
      <c r="R3077" s="495" t="str" cm="1">
        <f t="array" ref="R3077" xml:space="preserve"> INDEX(切語上字表[聲母], 小韻表_17[[#This Row],[上字號]])</f>
        <v>並</v>
      </c>
      <c r="S3077" s="503" t="str" cm="1">
        <f t="array" ref="S3077" xml:space="preserve"> INDEX(切語上字表[清濁], 小韻表_17[[#This Row],[上字號]])</f>
        <v>全濁</v>
      </c>
      <c r="T3077" s="503" t="str" cm="1">
        <f t="array" ref="T3077" xml:space="preserve"> INDEX(切語上字表[發送收], 小韻表_17[[#This Row],[上字號]])</f>
        <v xml:space="preserve"> </v>
      </c>
      <c r="U3077" s="503" t="str" cm="1">
        <f t="array" ref="U3077" xml:space="preserve"> RIGHT(小韻表_17[[#This Row],[清濁]],1) &amp; LEFT(INDEX(切語下字表[調], 小韻表_17[[#This Row],[下字號]]),1)</f>
        <v>濁去</v>
      </c>
      <c r="V3077" s="485" cm="1">
        <f t="array" ref="V3077" xml:space="preserve"> INDEX(聲調對照資料表[台羅調號], MATCH(TRUE, EXACT(小韻表_17[[#This Row],[廣韻聲調]], 聲調對照資料表[廣韻聲調]), 0))</f>
        <v>7</v>
      </c>
      <c r="W30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77" s="485" cm="1">
        <f t="array" ref="X3077" xml:space="preserve"> MATCH(TRUE, ISNUMBER( SEARCH(TRIM(小韻表_17[[#This Row],[上字]]), 切語上字表[切語上字集]) ), 0)</f>
        <v>15</v>
      </c>
      <c r="Y3077" s="485" cm="1">
        <f t="array" ref="Y3077" xml:space="preserve"> MATCH(TRUE, ISNUMBER( SEARCH(TRIM(小韻表_17[[#This Row],[下字]]), 切語下字表[切語下字集]) ), 0)</f>
        <v>258</v>
      </c>
      <c r="Z3077" s="480"/>
      <c r="AA3077" s="480"/>
      <c r="AB3077" s="480"/>
      <c r="AC3077" s="480"/>
      <c r="AD3077" s="480"/>
      <c r="AE3077" s="480"/>
      <c r="AF3077" s="480"/>
      <c r="AG3077" s="480"/>
      <c r="AI3077" s="480"/>
      <c r="AJ3077" s="480"/>
      <c r="AK3077" s="480"/>
      <c r="AN3077" s="480"/>
      <c r="AO3077" s="480"/>
      <c r="AP3077" s="480"/>
      <c r="AQ3077" s="480"/>
    </row>
    <row r="3078" spans="1:43">
      <c r="A3078" s="485">
        <v>3077</v>
      </c>
      <c r="B3078" s="503" t="s">
        <v>43275</v>
      </c>
      <c r="C3078" s="509" t="s">
        <v>11944</v>
      </c>
      <c r="D3078" s="491" t="str">
        <f xml:space="preserve"> _xlfn.CONCAT(IF(小韻表_17[[#This Row],[聲母標音]]="Ø", "", 小韻表_17[[#This Row],[聲母標音]]), 小韻表_17[[#This Row],[韻母標音]], 小韻表_17[[#This Row],[濁上調校正]])</f>
        <v>gio7</v>
      </c>
      <c r="E3078" s="492" t="str" cm="1">
        <f t="array" ref="E30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ㄜ˫</v>
      </c>
      <c r="F3078" s="481" t="s">
        <v>534</v>
      </c>
      <c r="G3078" s="481" t="s">
        <v>15466</v>
      </c>
      <c r="H3078" s="484" t="str" cm="1">
        <f t="array" ref="H3078" xml:space="preserve"> INDEX(切語上字表[聲母標音], 小韻表_17[[#This Row],[上字號]])</f>
        <v>g</v>
      </c>
      <c r="I3078" s="484" t="str" cm="1">
        <f t="array" ref="I3078" xml:space="preserve"> INDEX(切語下字表[韻母標音], 小韻表_17[[#This Row],[下字號]])</f>
        <v>io</v>
      </c>
      <c r="J3078" s="507" t="s">
        <v>11944</v>
      </c>
      <c r="K3078" s="485">
        <f xml:space="preserve"> LEN(小韻表_17[[#This Row],[小韻字集]])</f>
        <v>1</v>
      </c>
      <c r="L3078" s="503" t="str" cm="1">
        <f t="array" ref="L3078" xml:space="preserve"> INDEX(切語下字表[韻母], 小韻表_17[[#This Row],[下字號]])</f>
        <v>侯</v>
      </c>
      <c r="M3078" s="503" t="str" cm="1">
        <f t="array" ref="M3078" xml:space="preserve"> INDEX(切語下字表[攝], 小韻表_17[[#This Row],[下字號]])</f>
        <v>流</v>
      </c>
      <c r="N3078" s="503" t="str" cm="1">
        <f t="array" ref="N3078" xml:space="preserve"> INDEX(切語下字表[呼], 小韻表_17[[#This Row],[下字號]])</f>
        <v>開</v>
      </c>
      <c r="O3078" s="503" t="str" cm="1">
        <f t="array" ref="O3078" xml:space="preserve"> INDEX(切語下字表[等], 小韻表_17[[#This Row],[下字號]])</f>
        <v>一</v>
      </c>
      <c r="P3078" s="503" t="str" cm="1">
        <f t="array" ref="P3078" xml:space="preserve"> INDEX(切語下字表[調], 小韻表_17[[#This Row],[下字號]])</f>
        <v>去</v>
      </c>
      <c r="Q3078" s="495" t="str" cm="1">
        <f t="array" ref="Q3078" xml:space="preserve"> INDEX(切語下字表[韻], 小韻表_17[[#This Row],[下字號]])</f>
        <v>候</v>
      </c>
      <c r="R3078" s="495" t="str" cm="1">
        <f t="array" ref="R3078" xml:space="preserve"> INDEX(切語上字表[聲母], 小韻表_17[[#This Row],[上字號]])</f>
        <v>疑</v>
      </c>
      <c r="S3078" s="503" t="str" cm="1">
        <f t="array" ref="S3078" xml:space="preserve"> INDEX(切語上字表[清濁], 小韻表_17[[#This Row],[上字號]])</f>
        <v>次濁</v>
      </c>
      <c r="T3078" s="503" t="str" cm="1">
        <f t="array" ref="T3078" xml:space="preserve"> INDEX(切語上字表[發送收], 小韻表_17[[#This Row],[上字號]])</f>
        <v>收聲</v>
      </c>
      <c r="U3078" s="503" t="str" cm="1">
        <f t="array" ref="U3078" xml:space="preserve"> RIGHT(小韻表_17[[#This Row],[清濁]],1) &amp; LEFT(INDEX(切語下字表[調], 小韻表_17[[#This Row],[下字號]]),1)</f>
        <v>濁去</v>
      </c>
      <c r="V3078" s="485" cm="1">
        <f t="array" ref="V3078" xml:space="preserve"> INDEX(聲調對照資料表[台羅調號], MATCH(TRUE, EXACT(小韻表_17[[#This Row],[廣韻聲調]], 聲調對照資料表[廣韻聲調]), 0))</f>
        <v>7</v>
      </c>
      <c r="W30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78" s="485" cm="1">
        <f t="array" ref="X3078" xml:space="preserve"> MATCH(TRUE, ISNUMBER( SEARCH(TRIM(小韻表_17[[#This Row],[上字]]), 切語上字表[切語上字集]) ), 0)</f>
        <v>4</v>
      </c>
      <c r="Y3078" s="485" cm="1">
        <f t="array" ref="Y3078" xml:space="preserve"> MATCH(TRUE, ISNUMBER( SEARCH(TRIM(小韻表_17[[#This Row],[下字]]), 切語下字表[切語下字集]) ), 0)</f>
        <v>258</v>
      </c>
      <c r="Z3078" s="480"/>
      <c r="AA3078" s="480"/>
      <c r="AB3078" s="480"/>
      <c r="AC3078" s="480"/>
      <c r="AD3078" s="480"/>
      <c r="AE3078" s="480"/>
      <c r="AF3078" s="480"/>
      <c r="AG3078" s="480"/>
      <c r="AI3078" s="480"/>
      <c r="AJ3078" s="480"/>
      <c r="AK3078" s="480"/>
      <c r="AN3078" s="480"/>
      <c r="AO3078" s="480"/>
      <c r="AP3078" s="480"/>
      <c r="AQ3078" s="480"/>
    </row>
    <row r="3079" spans="1:43">
      <c r="A3079" s="485">
        <v>3078</v>
      </c>
      <c r="B3079" s="503" t="s">
        <v>43275</v>
      </c>
      <c r="C3079" s="509" t="s">
        <v>8234</v>
      </c>
      <c r="D3079" s="491" t="str">
        <f xml:space="preserve"> _xlfn.CONCAT(IF(小韻表_17[[#This Row],[聲母標音]]="Ø", "", 小韻表_17[[#This Row],[聲母標音]]), 小韻表_17[[#This Row],[韻母標音]], 小韻表_17[[#This Row],[濁上調校正]])</f>
        <v>zio7</v>
      </c>
      <c r="E3079" s="492" t="str" cm="1">
        <f t="array" ref="E30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˫</v>
      </c>
      <c r="F3079" s="481" t="s">
        <v>3571</v>
      </c>
      <c r="G3079" s="481" t="s">
        <v>15520</v>
      </c>
      <c r="H3079" s="484" t="str" cm="1">
        <f t="array" ref="H3079" xml:space="preserve"> INDEX(切語上字表[聲母標音], 小韻表_17[[#This Row],[上字號]])</f>
        <v>z</v>
      </c>
      <c r="I3079" s="484" t="str" cm="1">
        <f t="array" ref="I3079" xml:space="preserve"> INDEX(切語下字表[韻母標音], 小韻表_17[[#This Row],[下字號]])</f>
        <v>io</v>
      </c>
      <c r="J3079" s="507" t="s">
        <v>45962</v>
      </c>
      <c r="K3079" s="485">
        <f xml:space="preserve"> LEN(小韻表_17[[#This Row],[小韻字集]])</f>
        <v>3</v>
      </c>
      <c r="L3079" s="503" t="str" cm="1">
        <f t="array" ref="L3079" xml:space="preserve"> INDEX(切語下字表[韻母], 小韻表_17[[#This Row],[下字號]])</f>
        <v>侯</v>
      </c>
      <c r="M3079" s="503" t="str" cm="1">
        <f t="array" ref="M3079" xml:space="preserve"> INDEX(切語下字表[攝], 小韻表_17[[#This Row],[下字號]])</f>
        <v>流</v>
      </c>
      <c r="N3079" s="503" t="str" cm="1">
        <f t="array" ref="N3079" xml:space="preserve"> INDEX(切語下字表[呼], 小韻表_17[[#This Row],[下字號]])</f>
        <v>開</v>
      </c>
      <c r="O3079" s="503" t="str" cm="1">
        <f t="array" ref="O3079" xml:space="preserve"> INDEX(切語下字表[等], 小韻表_17[[#This Row],[下字號]])</f>
        <v>一</v>
      </c>
      <c r="P3079" s="503" t="str" cm="1">
        <f t="array" ref="P3079" xml:space="preserve"> INDEX(切語下字表[調], 小韻表_17[[#This Row],[下字號]])</f>
        <v>去</v>
      </c>
      <c r="Q3079" s="495" t="str" cm="1">
        <f t="array" ref="Q3079" xml:space="preserve"> INDEX(切語下字表[韻], 小韻表_17[[#This Row],[下字號]])</f>
        <v>候</v>
      </c>
      <c r="R3079" s="495" t="str" cm="1">
        <f t="array" ref="R3079" xml:space="preserve"> INDEX(切語上字表[聲母], 小韻表_17[[#This Row],[上字號]])</f>
        <v>從</v>
      </c>
      <c r="S3079" s="503" t="str" cm="1">
        <f t="array" ref="S3079" xml:space="preserve"> INDEX(切語上字表[清濁], 小韻表_17[[#This Row],[上字號]])</f>
        <v>全濁</v>
      </c>
      <c r="T3079" s="503" t="str" cm="1">
        <f t="array" ref="T3079" xml:space="preserve"> INDEX(切語上字表[發送收], 小韻表_17[[#This Row],[上字號]])</f>
        <v xml:space="preserve"> </v>
      </c>
      <c r="U3079" s="503" t="str" cm="1">
        <f t="array" ref="U3079" xml:space="preserve"> RIGHT(小韻表_17[[#This Row],[清濁]],1) &amp; LEFT(INDEX(切語下字表[調], 小韻表_17[[#This Row],[下字號]]),1)</f>
        <v>濁去</v>
      </c>
      <c r="V3079" s="485" cm="1">
        <f t="array" ref="V3079" xml:space="preserve"> INDEX(聲調對照資料表[台羅調號], MATCH(TRUE, EXACT(小韻表_17[[#This Row],[廣韻聲調]], 聲調對照資料表[廣韻聲調]), 0))</f>
        <v>7</v>
      </c>
      <c r="W30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79" s="485" cm="1">
        <f t="array" ref="X3079" xml:space="preserve"> MATCH(TRUE, ISNUMBER( SEARCH(TRIM(小韻表_17[[#This Row],[上字]]), 切語上字表[切語上字集]) ), 0)</f>
        <v>23</v>
      </c>
      <c r="Y3079" s="485" cm="1">
        <f t="array" ref="Y3079" xml:space="preserve"> MATCH(TRUE, ISNUMBER( SEARCH(TRIM(小韻表_17[[#This Row],[下字]]), 切語下字表[切語下字集]) ), 0)</f>
        <v>258</v>
      </c>
      <c r="Z3079" s="480"/>
      <c r="AA3079" s="480"/>
      <c r="AB3079" s="480"/>
      <c r="AC3079" s="480"/>
      <c r="AD3079" s="480"/>
      <c r="AE3079" s="480"/>
      <c r="AF3079" s="480"/>
      <c r="AG3079" s="480"/>
      <c r="AI3079" s="480"/>
      <c r="AJ3079" s="480"/>
      <c r="AK3079" s="480"/>
      <c r="AN3079" s="480"/>
      <c r="AO3079" s="480"/>
      <c r="AP3079" s="480"/>
      <c r="AQ3079" s="480"/>
    </row>
    <row r="3080" spans="1:43">
      <c r="A3080" s="485">
        <v>3079</v>
      </c>
      <c r="B3080" s="503" t="s">
        <v>43276</v>
      </c>
      <c r="C3080" s="509" t="s">
        <v>15564</v>
      </c>
      <c r="D3080" s="491" t="str">
        <f xml:space="preserve"> _xlfn.CONCAT(IF(小韻表_17[[#This Row],[聲母標音]]="Ø", "", 小韻表_17[[#This Row],[聲母標音]]), 小韻表_17[[#This Row],[韻母標音]], 小韻表_17[[#This Row],[濁上調校正]])</f>
        <v>iu3</v>
      </c>
      <c r="E3080" s="492" t="str" cm="1">
        <f t="array" ref="E30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˪</v>
      </c>
      <c r="F3080" s="481" t="s">
        <v>1559</v>
      </c>
      <c r="G3080" s="481" t="s">
        <v>15565</v>
      </c>
      <c r="H3080" s="484" t="str" cm="1">
        <f t="array" ref="H3080" xml:space="preserve"> INDEX(切語上字表[聲母標音], 小韻表_17[[#This Row],[上字號]])</f>
        <v>Ø</v>
      </c>
      <c r="I3080" s="484" t="str" cm="1">
        <f t="array" ref="I3080" xml:space="preserve"> INDEX(切語下字表[韻母標音], 小韻表_17[[#This Row],[下字號]])</f>
        <v>iu</v>
      </c>
      <c r="J3080" s="507" t="s">
        <v>15564</v>
      </c>
      <c r="K3080" s="485">
        <f xml:space="preserve"> LEN(小韻表_17[[#This Row],[小韻字集]])</f>
        <v>1</v>
      </c>
      <c r="L3080" s="503" t="str" cm="1">
        <f t="array" ref="L3080" xml:space="preserve"> INDEX(切語下字表[韻母], 小韻表_17[[#This Row],[下字號]])</f>
        <v>幽</v>
      </c>
      <c r="M3080" s="503" t="str" cm="1">
        <f t="array" ref="M3080" xml:space="preserve"> INDEX(切語下字表[攝], 小韻表_17[[#This Row],[下字號]])</f>
        <v>流</v>
      </c>
      <c r="N3080" s="503" t="str" cm="1">
        <f t="array" ref="N3080" xml:space="preserve"> INDEX(切語下字表[呼], 小韻表_17[[#This Row],[下字號]])</f>
        <v>開</v>
      </c>
      <c r="O3080" s="503" t="str" cm="1">
        <f t="array" ref="O3080" xml:space="preserve"> INDEX(切語下字表[等], 小韻表_17[[#This Row],[下字號]])</f>
        <v>三</v>
      </c>
      <c r="P3080" s="503" t="str" cm="1">
        <f t="array" ref="P3080" xml:space="preserve"> INDEX(切語下字表[調], 小韻表_17[[#This Row],[下字號]])</f>
        <v>去</v>
      </c>
      <c r="Q3080" s="495" t="str" cm="1">
        <f t="array" ref="Q3080" xml:space="preserve"> INDEX(切語下字表[韻], 小韻表_17[[#This Row],[下字號]])</f>
        <v>幼</v>
      </c>
      <c r="R3080" s="495" t="str" cm="1">
        <f t="array" ref="R3080" xml:space="preserve"> INDEX(切語上字表[聲母], 小韻表_17[[#This Row],[上字號]])</f>
        <v>影</v>
      </c>
      <c r="S3080" s="503" t="str" cm="1">
        <f t="array" ref="S3080" xml:space="preserve"> INDEX(切語上字表[清濁], 小韻表_17[[#This Row],[上字號]])</f>
        <v>全清</v>
      </c>
      <c r="T3080" s="503" t="str" cm="1">
        <f t="array" ref="T3080" xml:space="preserve"> INDEX(切語上字表[發送收], 小韻表_17[[#This Row],[上字號]])</f>
        <v>發聲</v>
      </c>
      <c r="U3080" s="503" t="str" cm="1">
        <f t="array" ref="U3080" xml:space="preserve"> RIGHT(小韻表_17[[#This Row],[清濁]],1) &amp; LEFT(INDEX(切語下字表[調], 小韻表_17[[#This Row],[下字號]]),1)</f>
        <v>清去</v>
      </c>
      <c r="V3080" s="485" cm="1">
        <f t="array" ref="V3080" xml:space="preserve"> INDEX(聲調對照資料表[台羅調號], MATCH(TRUE, EXACT(小韻表_17[[#This Row],[廣韻聲調]], 聲調對照資料表[廣韻聲調]), 0))</f>
        <v>3</v>
      </c>
      <c r="W30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80" s="485" cm="1">
        <f t="array" ref="X3080" xml:space="preserve"> MATCH(TRUE, ISNUMBER( SEARCH(TRIM(小韻表_17[[#This Row],[上字]]), 切語上字表[切語上字集]) ), 0)</f>
        <v>35</v>
      </c>
      <c r="Y3080" s="485" cm="1">
        <f t="array" ref="Y3080" xml:space="preserve"> MATCH(TRUE, ISNUMBER( SEARCH(TRIM(小韻表_17[[#This Row],[下字]]), 切語下字表[切語下字集]) ), 0)</f>
        <v>261</v>
      </c>
      <c r="Z3080" s="480"/>
      <c r="AA3080" s="480"/>
      <c r="AB3080" s="480"/>
      <c r="AC3080" s="480"/>
      <c r="AD3080" s="480"/>
      <c r="AE3080" s="480"/>
      <c r="AF3080" s="480"/>
      <c r="AG3080" s="480"/>
      <c r="AI3080" s="480"/>
      <c r="AJ3080" s="480"/>
      <c r="AK3080" s="480"/>
      <c r="AN3080" s="480"/>
      <c r="AO3080" s="480"/>
      <c r="AP3080" s="480"/>
      <c r="AQ3080" s="480"/>
    </row>
    <row r="3081" spans="1:43">
      <c r="A3081" s="485">
        <v>3080</v>
      </c>
      <c r="B3081" s="503" t="s">
        <v>43276</v>
      </c>
      <c r="C3081" s="509" t="s">
        <v>15565</v>
      </c>
      <c r="D3081" s="491" t="str">
        <f xml:space="preserve"> _xlfn.CONCAT(IF(小韻表_17[[#This Row],[聲母標音]]="Ø", "", 小韻表_17[[#This Row],[聲母標音]]), 小韻表_17[[#This Row],[韻母標音]], 小韻表_17[[#This Row],[濁上調校正]])</f>
        <v>miu7</v>
      </c>
      <c r="E3081" s="492" t="str" cm="1">
        <f t="array" ref="E30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ㄨ˫</v>
      </c>
      <c r="F3081" s="481" t="s">
        <v>1002</v>
      </c>
      <c r="G3081" s="481" t="s">
        <v>15564</v>
      </c>
      <c r="H3081" s="484" t="str" cm="1">
        <f t="array" ref="H3081" xml:space="preserve"> INDEX(切語上字表[聲母標音], 小韻表_17[[#This Row],[上字號]])</f>
        <v>m</v>
      </c>
      <c r="I3081" s="484" t="str" cm="1">
        <f t="array" ref="I3081" xml:space="preserve"> INDEX(切語下字表[韻母標音], 小韻表_17[[#This Row],[下字號]])</f>
        <v>iu</v>
      </c>
      <c r="J3081" s="507" t="s">
        <v>45963</v>
      </c>
      <c r="K3081" s="485">
        <f xml:space="preserve"> LEN(小韻表_17[[#This Row],[小韻字集]])</f>
        <v>2</v>
      </c>
      <c r="L3081" s="503" t="str" cm="1">
        <f t="array" ref="L3081" xml:space="preserve"> INDEX(切語下字表[韻母], 小韻表_17[[#This Row],[下字號]])</f>
        <v>幽</v>
      </c>
      <c r="M3081" s="503" t="str" cm="1">
        <f t="array" ref="M3081" xml:space="preserve"> INDEX(切語下字表[攝], 小韻表_17[[#This Row],[下字號]])</f>
        <v>流</v>
      </c>
      <c r="N3081" s="503" t="str" cm="1">
        <f t="array" ref="N3081" xml:space="preserve"> INDEX(切語下字表[呼], 小韻表_17[[#This Row],[下字號]])</f>
        <v>開</v>
      </c>
      <c r="O3081" s="503" t="str" cm="1">
        <f t="array" ref="O3081" xml:space="preserve"> INDEX(切語下字表[等], 小韻表_17[[#This Row],[下字號]])</f>
        <v>三</v>
      </c>
      <c r="P3081" s="503" t="str" cm="1">
        <f t="array" ref="P3081" xml:space="preserve"> INDEX(切語下字表[調], 小韻表_17[[#This Row],[下字號]])</f>
        <v>去</v>
      </c>
      <c r="Q3081" s="495" t="str" cm="1">
        <f t="array" ref="Q3081" xml:space="preserve"> INDEX(切語下字表[韻], 小韻表_17[[#This Row],[下字號]])</f>
        <v>幼</v>
      </c>
      <c r="R3081" s="495" t="str" cm="1">
        <f t="array" ref="R3081" xml:space="preserve"> INDEX(切語上字表[聲母], 小韻表_17[[#This Row],[上字號]])</f>
        <v>明</v>
      </c>
      <c r="S3081" s="503" t="str" cm="1">
        <f t="array" ref="S3081" xml:space="preserve"> INDEX(切語上字表[清濁], 小韻表_17[[#This Row],[上字號]])</f>
        <v>次濁</v>
      </c>
      <c r="T3081" s="503" t="str" cm="1">
        <f t="array" ref="T3081" xml:space="preserve"> INDEX(切語上字表[發送收], 小韻表_17[[#This Row],[上字號]])</f>
        <v>收聲</v>
      </c>
      <c r="U3081" s="503" t="str" cm="1">
        <f t="array" ref="U3081" xml:space="preserve"> RIGHT(小韻表_17[[#This Row],[清濁]],1) &amp; LEFT(INDEX(切語下字表[調], 小韻表_17[[#This Row],[下字號]]),1)</f>
        <v>濁去</v>
      </c>
      <c r="V3081" s="485" cm="1">
        <f t="array" ref="V3081" xml:space="preserve"> INDEX(聲調對照資料表[台羅調號], MATCH(TRUE, EXACT(小韻表_17[[#This Row],[廣韻聲調]], 聲調對照資料表[廣韻聲調]), 0))</f>
        <v>7</v>
      </c>
      <c r="W30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81" s="485" cm="1">
        <f t="array" ref="X3081" xml:space="preserve"> MATCH(TRUE, ISNUMBER( SEARCH(TRIM(小韻表_17[[#This Row],[上字]]), 切語上字表[切語上字集]) ), 0)</f>
        <v>16</v>
      </c>
      <c r="Y3081" s="485" cm="1">
        <f t="array" ref="Y3081" xml:space="preserve"> MATCH(TRUE, ISNUMBER( SEARCH(TRIM(小韻表_17[[#This Row],[下字]]), 切語下字表[切語下字集]) ), 0)</f>
        <v>261</v>
      </c>
      <c r="Z3081" s="480"/>
      <c r="AA3081" s="480"/>
      <c r="AB3081" s="480"/>
      <c r="AC3081" s="480"/>
      <c r="AD3081" s="480"/>
      <c r="AE3081" s="480"/>
      <c r="AF3081" s="480"/>
      <c r="AG3081" s="480"/>
      <c r="AI3081" s="480"/>
      <c r="AJ3081" s="480"/>
      <c r="AK3081" s="480"/>
      <c r="AN3081" s="480"/>
      <c r="AO3081" s="480"/>
      <c r="AP3081" s="480"/>
      <c r="AQ3081" s="480"/>
    </row>
    <row r="3082" spans="1:43">
      <c r="A3082" s="485">
        <v>3081</v>
      </c>
      <c r="B3082" s="503" t="s">
        <v>43276</v>
      </c>
      <c r="C3082" s="509" t="s">
        <v>12383</v>
      </c>
      <c r="D3082" s="491" t="str">
        <f xml:space="preserve"> _xlfn.CONCAT(IF(小韻表_17[[#This Row],[聲母標音]]="Ø", "", 小韻表_17[[#This Row],[聲母標音]]), 小韻表_17[[#This Row],[韻母標音]], 小韻表_17[[#This Row],[濁上調校正]])</f>
        <v>khiu3</v>
      </c>
      <c r="E3082" s="492" t="str" cm="1">
        <f t="array" ref="E30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ㄨ˪</v>
      </c>
      <c r="F3082" s="481" t="s">
        <v>1728</v>
      </c>
      <c r="G3082" s="481" t="s">
        <v>15565</v>
      </c>
      <c r="H3082" s="484" t="str" cm="1">
        <f t="array" ref="H3082" xml:space="preserve"> INDEX(切語上字表[聲母標音], 小韻表_17[[#This Row],[上字號]])</f>
        <v>kh</v>
      </c>
      <c r="I3082" s="484" t="str" cm="1">
        <f t="array" ref="I3082" xml:space="preserve"> INDEX(切語下字表[韻母標音], 小韻表_17[[#This Row],[下字號]])</f>
        <v>iu</v>
      </c>
      <c r="J3082" s="507" t="s">
        <v>12383</v>
      </c>
      <c r="K3082" s="485">
        <f xml:space="preserve"> LEN(小韻表_17[[#This Row],[小韻字集]])</f>
        <v>1</v>
      </c>
      <c r="L3082" s="503" t="str" cm="1">
        <f t="array" ref="L3082" xml:space="preserve"> INDEX(切語下字表[韻母], 小韻表_17[[#This Row],[下字號]])</f>
        <v>幽</v>
      </c>
      <c r="M3082" s="503" t="str" cm="1">
        <f t="array" ref="M3082" xml:space="preserve"> INDEX(切語下字表[攝], 小韻表_17[[#This Row],[下字號]])</f>
        <v>流</v>
      </c>
      <c r="N3082" s="503" t="str" cm="1">
        <f t="array" ref="N3082" xml:space="preserve"> INDEX(切語下字表[呼], 小韻表_17[[#This Row],[下字號]])</f>
        <v>開</v>
      </c>
      <c r="O3082" s="503" t="str" cm="1">
        <f t="array" ref="O3082" xml:space="preserve"> INDEX(切語下字表[等], 小韻表_17[[#This Row],[下字號]])</f>
        <v>三</v>
      </c>
      <c r="P3082" s="503" t="str" cm="1">
        <f t="array" ref="P3082" xml:space="preserve"> INDEX(切語下字表[調], 小韻表_17[[#This Row],[下字號]])</f>
        <v>去</v>
      </c>
      <c r="Q3082" s="495" t="str" cm="1">
        <f t="array" ref="Q3082" xml:space="preserve"> INDEX(切語下字表[韻], 小韻表_17[[#This Row],[下字號]])</f>
        <v>幼</v>
      </c>
      <c r="R3082" s="495" t="str" cm="1">
        <f t="array" ref="R3082" xml:space="preserve"> INDEX(切語上字表[聲母], 小韻表_17[[#This Row],[上字號]])</f>
        <v>溪</v>
      </c>
      <c r="S3082" s="503" t="str" cm="1">
        <f t="array" ref="S3082" xml:space="preserve"> INDEX(切語上字表[清濁], 小韻表_17[[#This Row],[上字號]])</f>
        <v>次清</v>
      </c>
      <c r="T3082" s="503" t="str" cm="1">
        <f t="array" ref="T3082" xml:space="preserve"> INDEX(切語上字表[發送收], 小韻表_17[[#This Row],[上字號]])</f>
        <v>送氣</v>
      </c>
      <c r="U3082" s="503" t="str" cm="1">
        <f t="array" ref="U3082" xml:space="preserve"> RIGHT(小韻表_17[[#This Row],[清濁]],1) &amp; LEFT(INDEX(切語下字表[調], 小韻表_17[[#This Row],[下字號]]),1)</f>
        <v>清去</v>
      </c>
      <c r="V3082" s="485" cm="1">
        <f t="array" ref="V3082" xml:space="preserve"> INDEX(聲調對照資料表[台羅調號], MATCH(TRUE, EXACT(小韻表_17[[#This Row],[廣韻聲調]], 聲調對照資料表[廣韻聲調]), 0))</f>
        <v>3</v>
      </c>
      <c r="W30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82" s="485" cm="1">
        <f t="array" ref="X3082" xml:space="preserve"> MATCH(TRUE, ISNUMBER( SEARCH(TRIM(小韻表_17[[#This Row],[上字]]), 切語上字表[切語上字集]) ), 0)</f>
        <v>2</v>
      </c>
      <c r="Y3082" s="485" cm="1">
        <f t="array" ref="Y3082" xml:space="preserve"> MATCH(TRUE, ISNUMBER( SEARCH(TRIM(小韻表_17[[#This Row],[下字]]), 切語下字表[切語下字集]) ), 0)</f>
        <v>261</v>
      </c>
      <c r="Z3082" s="480"/>
      <c r="AA3082" s="480"/>
      <c r="AB3082" s="480"/>
      <c r="AC3082" s="480"/>
      <c r="AD3082" s="480"/>
      <c r="AE3082" s="480"/>
      <c r="AF3082" s="480"/>
      <c r="AG3082" s="480"/>
      <c r="AI3082" s="480"/>
      <c r="AJ3082" s="480"/>
      <c r="AK3082" s="480"/>
      <c r="AN3082" s="480"/>
      <c r="AO3082" s="480"/>
      <c r="AP3082" s="480"/>
      <c r="AQ3082" s="480"/>
    </row>
    <row r="3083" spans="1:43">
      <c r="A3083" s="485">
        <v>3082</v>
      </c>
      <c r="B3083" s="503" t="s">
        <v>43276</v>
      </c>
      <c r="C3083" s="509" t="s">
        <v>15566</v>
      </c>
      <c r="D3083" s="491" t="str">
        <f xml:space="preserve"> _xlfn.CONCAT(IF(小韻表_17[[#This Row],[聲母標音]]="Ø", "", 小韻表_17[[#This Row],[聲母標音]]), 小韻表_17[[#This Row],[韻母標音]], 小韻表_17[[#This Row],[濁上調校正]])</f>
        <v>kiu7</v>
      </c>
      <c r="E3083" s="492" t="str" cm="1">
        <f t="array" ref="E30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˫</v>
      </c>
      <c r="F3083" s="481" t="s">
        <v>1083</v>
      </c>
      <c r="G3083" s="481" t="s">
        <v>15564</v>
      </c>
      <c r="H3083" s="484" t="str" cm="1">
        <f t="array" ref="H3083" xml:space="preserve"> INDEX(切語上字表[聲母標音], 小韻表_17[[#This Row],[上字號]])</f>
        <v>k</v>
      </c>
      <c r="I3083" s="484" t="str" cm="1">
        <f t="array" ref="I3083" xml:space="preserve"> INDEX(切語下字表[韻母標音], 小韻表_17[[#This Row],[下字號]])</f>
        <v>iu</v>
      </c>
      <c r="J3083" s="507" t="s">
        <v>15566</v>
      </c>
      <c r="K3083" s="485">
        <f xml:space="preserve"> LEN(小韻表_17[[#This Row],[小韻字集]])</f>
        <v>2</v>
      </c>
      <c r="L3083" s="503" t="str" cm="1">
        <f t="array" ref="L3083" xml:space="preserve"> INDEX(切語下字表[韻母], 小韻表_17[[#This Row],[下字號]])</f>
        <v>幽</v>
      </c>
      <c r="M3083" s="503" t="str" cm="1">
        <f t="array" ref="M3083" xml:space="preserve"> INDEX(切語下字表[攝], 小韻表_17[[#This Row],[下字號]])</f>
        <v>流</v>
      </c>
      <c r="N3083" s="503" t="str" cm="1">
        <f t="array" ref="N3083" xml:space="preserve"> INDEX(切語下字表[呼], 小韻表_17[[#This Row],[下字號]])</f>
        <v>開</v>
      </c>
      <c r="O3083" s="503" t="str" cm="1">
        <f t="array" ref="O3083" xml:space="preserve"> INDEX(切語下字表[等], 小韻表_17[[#This Row],[下字號]])</f>
        <v>三</v>
      </c>
      <c r="P3083" s="503" t="str" cm="1">
        <f t="array" ref="P3083" xml:space="preserve"> INDEX(切語下字表[調], 小韻表_17[[#This Row],[下字號]])</f>
        <v>去</v>
      </c>
      <c r="Q3083" s="495" t="str" cm="1">
        <f t="array" ref="Q3083" xml:space="preserve"> INDEX(切語下字表[韻], 小韻表_17[[#This Row],[下字號]])</f>
        <v>幼</v>
      </c>
      <c r="R3083" s="495" t="str" cm="1">
        <f t="array" ref="R3083" xml:space="preserve"> INDEX(切語上字表[聲母], 小韻表_17[[#This Row],[上字號]])</f>
        <v>群</v>
      </c>
      <c r="S3083" s="503" t="str" cm="1">
        <f t="array" ref="S3083" xml:space="preserve"> INDEX(切語上字表[清濁], 小韻表_17[[#This Row],[上字號]])</f>
        <v>全濁</v>
      </c>
      <c r="T3083" s="503" t="str" cm="1">
        <f t="array" ref="T3083" xml:space="preserve"> INDEX(切語上字表[發送收], 小韻表_17[[#This Row],[上字號]])</f>
        <v xml:space="preserve"> </v>
      </c>
      <c r="U3083" s="503" t="str" cm="1">
        <f t="array" ref="U3083" xml:space="preserve"> RIGHT(小韻表_17[[#This Row],[清濁]],1) &amp; LEFT(INDEX(切語下字表[調], 小韻表_17[[#This Row],[下字號]]),1)</f>
        <v>濁去</v>
      </c>
      <c r="V3083" s="485" cm="1">
        <f t="array" ref="V3083" xml:space="preserve"> INDEX(聲調對照資料表[台羅調號], MATCH(TRUE, EXACT(小韻表_17[[#This Row],[廣韻聲調]], 聲調對照資料表[廣韻聲調]), 0))</f>
        <v>7</v>
      </c>
      <c r="W30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83" s="485" cm="1">
        <f t="array" ref="X3083" xml:space="preserve"> MATCH(TRUE, ISNUMBER( SEARCH(TRIM(小韻表_17[[#This Row],[上字]]), 切語上字表[切語上字集]) ), 0)</f>
        <v>3</v>
      </c>
      <c r="Y3083" s="485" cm="1">
        <f t="array" ref="Y3083" xml:space="preserve"> MATCH(TRUE, ISNUMBER( SEARCH(TRIM(小韻表_17[[#This Row],[下字]]), 切語下字表[切語下字集]) ), 0)</f>
        <v>261</v>
      </c>
      <c r="Z3083" s="480"/>
      <c r="AA3083" s="480"/>
      <c r="AB3083" s="480"/>
      <c r="AC3083" s="480"/>
      <c r="AD3083" s="480"/>
      <c r="AE3083" s="480"/>
      <c r="AF3083" s="480"/>
      <c r="AG3083" s="480"/>
      <c r="AI3083" s="480"/>
      <c r="AJ3083" s="480"/>
      <c r="AK3083" s="480"/>
      <c r="AN3083" s="480"/>
      <c r="AO3083" s="480"/>
      <c r="AP3083" s="480"/>
      <c r="AQ3083" s="480"/>
    </row>
    <row r="3084" spans="1:43">
      <c r="A3084" s="485">
        <v>3083</v>
      </c>
      <c r="B3084" s="503" t="s">
        <v>43277</v>
      </c>
      <c r="C3084" s="509" t="s">
        <v>15567</v>
      </c>
      <c r="D3084" s="491" t="str">
        <f xml:space="preserve"> _xlfn.CONCAT(IF(小韻表_17[[#This Row],[聲母標音]]="Ø", "", 小韻表_17[[#This Row],[聲母標音]]), 小韻表_17[[#This Row],[韻母標音]], 小韻表_17[[#This Row],[濁上調校正]])</f>
        <v>cim3</v>
      </c>
      <c r="E3084" s="492" t="str" cm="1">
        <f t="array" ref="E30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˪</v>
      </c>
      <c r="F3084" s="481" t="s">
        <v>817</v>
      </c>
      <c r="G3084" s="481" t="s">
        <v>15568</v>
      </c>
      <c r="H3084" s="484" t="str" cm="1">
        <f t="array" ref="H3084" xml:space="preserve"> INDEX(切語上字表[聲母標音], 小韻表_17[[#This Row],[上字號]])</f>
        <v>c</v>
      </c>
      <c r="I3084" s="484" t="str" cm="1">
        <f t="array" ref="I3084" xml:space="preserve"> INDEX(切語下字表[韻母標音], 小韻表_17[[#This Row],[下字號]])</f>
        <v>im</v>
      </c>
      <c r="J3084" s="507" t="s">
        <v>45964</v>
      </c>
      <c r="K3084" s="485">
        <f xml:space="preserve"> LEN(小韻表_17[[#This Row],[小韻字集]])</f>
        <v>5</v>
      </c>
      <c r="L3084" s="503" t="str" cm="1">
        <f t="array" ref="L3084" xml:space="preserve"> INDEX(切語下字表[韻母], 小韻表_17[[#This Row],[下字號]])</f>
        <v>侵</v>
      </c>
      <c r="M3084" s="503" t="str" cm="1">
        <f t="array" ref="M3084" xml:space="preserve"> INDEX(切語下字表[攝], 小韻表_17[[#This Row],[下字號]])</f>
        <v>深</v>
      </c>
      <c r="N3084" s="503" t="str" cm="1">
        <f t="array" ref="N3084" xml:space="preserve"> INDEX(切語下字表[呼], 小韻表_17[[#This Row],[下字號]])</f>
        <v>開</v>
      </c>
      <c r="O3084" s="503" t="str" cm="1">
        <f t="array" ref="O3084" xml:space="preserve"> INDEX(切語下字表[等], 小韻表_17[[#This Row],[下字號]])</f>
        <v>三</v>
      </c>
      <c r="P3084" s="503" t="str" cm="1">
        <f t="array" ref="P3084" xml:space="preserve"> INDEX(切語下字表[調], 小韻表_17[[#This Row],[下字號]])</f>
        <v>去</v>
      </c>
      <c r="Q3084" s="495" t="str" cm="1">
        <f t="array" ref="Q3084" xml:space="preserve"> INDEX(切語下字表[韻], 小韻表_17[[#This Row],[下字號]])</f>
        <v>沁</v>
      </c>
      <c r="R3084" s="495" t="str" cm="1">
        <f t="array" ref="R3084" xml:space="preserve"> INDEX(切語上字表[聲母], 小韻表_17[[#This Row],[上字號]])</f>
        <v>清</v>
      </c>
      <c r="S3084" s="503" t="str" cm="1">
        <f t="array" ref="S3084" xml:space="preserve"> INDEX(切語上字表[清濁], 小韻表_17[[#This Row],[上字號]])</f>
        <v>次清</v>
      </c>
      <c r="T3084" s="503" t="str" cm="1">
        <f t="array" ref="T3084" xml:space="preserve"> INDEX(切語上字表[發送收], 小韻表_17[[#This Row],[上字號]])</f>
        <v>送氣</v>
      </c>
      <c r="U3084" s="503" t="str" cm="1">
        <f t="array" ref="U3084" xml:space="preserve"> RIGHT(小韻表_17[[#This Row],[清濁]],1) &amp; LEFT(INDEX(切語下字表[調], 小韻表_17[[#This Row],[下字號]]),1)</f>
        <v>清去</v>
      </c>
      <c r="V3084" s="485" cm="1">
        <f t="array" ref="V3084" xml:space="preserve"> INDEX(聲調對照資料表[台羅調號], MATCH(TRUE, EXACT(小韻表_17[[#This Row],[廣韻聲調]], 聲調對照資料表[廣韻聲調]), 0))</f>
        <v>3</v>
      </c>
      <c r="W30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84" s="485" cm="1">
        <f t="array" ref="X3084" xml:space="preserve"> MATCH(TRUE, ISNUMBER( SEARCH(TRIM(小韻表_17[[#This Row],[上字]]), 切語上字表[切語上字集]) ), 0)</f>
        <v>22</v>
      </c>
      <c r="Y3084" s="485" cm="1">
        <f t="array" ref="Y3084" xml:space="preserve"> MATCH(TRUE, ISNUMBER( SEARCH(TRIM(小韻表_17[[#This Row],[下字]]), 切語下字表[切語下字集]) ), 0)</f>
        <v>264</v>
      </c>
      <c r="Z3084" s="480"/>
      <c r="AA3084" s="480"/>
      <c r="AB3084" s="480"/>
      <c r="AC3084" s="480"/>
      <c r="AD3084" s="480"/>
      <c r="AE3084" s="480"/>
      <c r="AF3084" s="480"/>
      <c r="AG3084" s="480"/>
      <c r="AI3084" s="480"/>
      <c r="AJ3084" s="480"/>
      <c r="AK3084" s="480"/>
      <c r="AN3084" s="480"/>
      <c r="AO3084" s="480"/>
      <c r="AP3084" s="480"/>
      <c r="AQ3084" s="480"/>
    </row>
    <row r="3085" spans="1:43">
      <c r="A3085" s="485">
        <v>3084</v>
      </c>
      <c r="B3085" s="503" t="s">
        <v>43277</v>
      </c>
      <c r="C3085" s="509" t="s">
        <v>8262</v>
      </c>
      <c r="D3085" s="491" t="str">
        <f xml:space="preserve"> _xlfn.CONCAT(IF(小韻表_17[[#This Row],[聲母標音]]="Ø", "", 小韻表_17[[#This Row],[聲母標音]]), 小韻表_17[[#This Row],[韻母標音]], 小韻表_17[[#This Row],[濁上調校正]])</f>
        <v>zim3</v>
      </c>
      <c r="E3085" s="492" t="str" cm="1">
        <f t="array" ref="E30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˪</v>
      </c>
      <c r="F3085" s="481" t="s">
        <v>499</v>
      </c>
      <c r="G3085" s="481" t="s">
        <v>15568</v>
      </c>
      <c r="H3085" s="484" t="str" cm="1">
        <f t="array" ref="H3085" xml:space="preserve"> INDEX(切語上字表[聲母標音], 小韻表_17[[#This Row],[上字號]])</f>
        <v>z</v>
      </c>
      <c r="I3085" s="484" t="str" cm="1">
        <f t="array" ref="I3085" xml:space="preserve"> INDEX(切語下字表[韻母標音], 小韻表_17[[#This Row],[下字號]])</f>
        <v>im</v>
      </c>
      <c r="J3085" s="507" t="s">
        <v>45965</v>
      </c>
      <c r="K3085" s="485">
        <f xml:space="preserve"> LEN(小韻表_17[[#This Row],[小韻字集]])</f>
        <v>6</v>
      </c>
      <c r="L3085" s="503" t="str" cm="1">
        <f t="array" ref="L3085" xml:space="preserve"> INDEX(切語下字表[韻母], 小韻表_17[[#This Row],[下字號]])</f>
        <v>侵</v>
      </c>
      <c r="M3085" s="503" t="str" cm="1">
        <f t="array" ref="M3085" xml:space="preserve"> INDEX(切語下字表[攝], 小韻表_17[[#This Row],[下字號]])</f>
        <v>深</v>
      </c>
      <c r="N3085" s="503" t="str" cm="1">
        <f t="array" ref="N3085" xml:space="preserve"> INDEX(切語下字表[呼], 小韻表_17[[#This Row],[下字號]])</f>
        <v>開</v>
      </c>
      <c r="O3085" s="503" t="str" cm="1">
        <f t="array" ref="O3085" xml:space="preserve"> INDEX(切語下字表[等], 小韻表_17[[#This Row],[下字號]])</f>
        <v>三</v>
      </c>
      <c r="P3085" s="503" t="str" cm="1">
        <f t="array" ref="P3085" xml:space="preserve"> INDEX(切語下字表[調], 小韻表_17[[#This Row],[下字號]])</f>
        <v>去</v>
      </c>
      <c r="Q3085" s="495" t="str" cm="1">
        <f t="array" ref="Q3085" xml:space="preserve"> INDEX(切語下字表[韻], 小韻表_17[[#This Row],[下字號]])</f>
        <v>沁</v>
      </c>
      <c r="R3085" s="495" t="str" cm="1">
        <f t="array" ref="R3085" xml:space="preserve"> INDEX(切語上字表[聲母], 小韻表_17[[#This Row],[上字號]])</f>
        <v>精</v>
      </c>
      <c r="S3085" s="503" t="str" cm="1">
        <f t="array" ref="S3085" xml:space="preserve"> INDEX(切語上字表[清濁], 小韻表_17[[#This Row],[上字號]])</f>
        <v>全清</v>
      </c>
      <c r="T3085" s="503" t="str" cm="1">
        <f t="array" ref="T3085" xml:space="preserve"> INDEX(切語上字表[發送收], 小韻表_17[[#This Row],[上字號]])</f>
        <v>發聲</v>
      </c>
      <c r="U3085" s="503" t="str" cm="1">
        <f t="array" ref="U3085" xml:space="preserve"> RIGHT(小韻表_17[[#This Row],[清濁]],1) &amp; LEFT(INDEX(切語下字表[調], 小韻表_17[[#This Row],[下字號]]),1)</f>
        <v>清去</v>
      </c>
      <c r="V3085" s="485" cm="1">
        <f t="array" ref="V3085" xml:space="preserve"> INDEX(聲調對照資料表[台羅調號], MATCH(TRUE, EXACT(小韻表_17[[#This Row],[廣韻聲調]], 聲調對照資料表[廣韻聲調]), 0))</f>
        <v>3</v>
      </c>
      <c r="W30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85" s="485" cm="1">
        <f t="array" ref="X3085" xml:space="preserve"> MATCH(TRUE, ISNUMBER( SEARCH(TRIM(小韻表_17[[#This Row],[上字]]), 切語上字表[切語上字集]) ), 0)</f>
        <v>21</v>
      </c>
      <c r="Y3085" s="485" cm="1">
        <f t="array" ref="Y3085" xml:space="preserve"> MATCH(TRUE, ISNUMBER( SEARCH(TRIM(小韻表_17[[#This Row],[下字]]), 切語下字表[切語下字集]) ), 0)</f>
        <v>264</v>
      </c>
      <c r="Z3085" s="480"/>
      <c r="AA3085" s="480"/>
      <c r="AB3085" s="480"/>
      <c r="AC3085" s="480"/>
      <c r="AD3085" s="480"/>
      <c r="AE3085" s="480"/>
      <c r="AF3085" s="480"/>
      <c r="AG3085" s="480"/>
      <c r="AI3085" s="480"/>
      <c r="AJ3085" s="480"/>
      <c r="AK3085" s="480"/>
      <c r="AN3085" s="480"/>
      <c r="AO3085" s="480"/>
      <c r="AP3085" s="480"/>
      <c r="AQ3085" s="480"/>
    </row>
    <row r="3086" spans="1:43">
      <c r="A3086" s="485">
        <v>3085</v>
      </c>
      <c r="B3086" s="503" t="s">
        <v>43277</v>
      </c>
      <c r="C3086" s="509" t="s">
        <v>15574</v>
      </c>
      <c r="D3086" s="491" t="str">
        <f xml:space="preserve"> _xlfn.CONCAT(IF(小韻表_17[[#This Row],[聲母標音]]="Ø", "", 小韻表_17[[#This Row],[聲母標音]]), 小韻表_17[[#This Row],[韻母標音]], 小韻表_17[[#This Row],[濁上調校正]])</f>
        <v>jim7</v>
      </c>
      <c r="E3086" s="492" t="str" cm="1">
        <f t="array" ref="E30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ㆬ˫</v>
      </c>
      <c r="F3086" s="481" t="s">
        <v>1161</v>
      </c>
      <c r="G3086" s="481" t="s">
        <v>15568</v>
      </c>
      <c r="H3086" s="484" t="str" cm="1">
        <f t="array" ref="H3086" xml:space="preserve"> INDEX(切語上字表[聲母標音], 小韻表_17[[#This Row],[上字號]])</f>
        <v>j</v>
      </c>
      <c r="I3086" s="484" t="str" cm="1">
        <f t="array" ref="I3086" xml:space="preserve"> INDEX(切語下字表[韻母標音], 小韻表_17[[#This Row],[下字號]])</f>
        <v>im</v>
      </c>
      <c r="J3086" s="507" t="s">
        <v>45966</v>
      </c>
      <c r="K3086" s="485">
        <f xml:space="preserve"> LEN(小韻表_17[[#This Row],[小韻字集]])</f>
        <v>5</v>
      </c>
      <c r="L3086" s="503" t="str" cm="1">
        <f t="array" ref="L3086" xml:space="preserve"> INDEX(切語下字表[韻母], 小韻表_17[[#This Row],[下字號]])</f>
        <v>侵</v>
      </c>
      <c r="M3086" s="503" t="str" cm="1">
        <f t="array" ref="M3086" xml:space="preserve"> INDEX(切語下字表[攝], 小韻表_17[[#This Row],[下字號]])</f>
        <v>深</v>
      </c>
      <c r="N3086" s="503" t="str" cm="1">
        <f t="array" ref="N3086" xml:space="preserve"> INDEX(切語下字表[呼], 小韻表_17[[#This Row],[下字號]])</f>
        <v>開</v>
      </c>
      <c r="O3086" s="503" t="str" cm="1">
        <f t="array" ref="O3086" xml:space="preserve"> INDEX(切語下字表[等], 小韻表_17[[#This Row],[下字號]])</f>
        <v>三</v>
      </c>
      <c r="P3086" s="503" t="str" cm="1">
        <f t="array" ref="P3086" xml:space="preserve"> INDEX(切語下字表[調], 小韻表_17[[#This Row],[下字號]])</f>
        <v>去</v>
      </c>
      <c r="Q3086" s="495" t="str" cm="1">
        <f t="array" ref="Q3086" xml:space="preserve"> INDEX(切語下字表[韻], 小韻表_17[[#This Row],[下字號]])</f>
        <v>沁</v>
      </c>
      <c r="R3086" s="495" t="str" cm="1">
        <f t="array" ref="R3086" xml:space="preserve"> INDEX(切語上字表[聲母], 小韻表_17[[#This Row],[上字號]])</f>
        <v>日</v>
      </c>
      <c r="S3086" s="503" t="str" cm="1">
        <f t="array" ref="S3086" xml:space="preserve"> INDEX(切語上字表[清濁], 小韻表_17[[#This Row],[上字號]])</f>
        <v>次濁</v>
      </c>
      <c r="T3086" s="503" t="str" cm="1">
        <f t="array" ref="T3086" xml:space="preserve"> INDEX(切語上字表[發送收], 小韻表_17[[#This Row],[上字號]])</f>
        <v>收聲</v>
      </c>
      <c r="U3086" s="503" t="str" cm="1">
        <f t="array" ref="U3086" xml:space="preserve"> RIGHT(小韻表_17[[#This Row],[清濁]],1) &amp; LEFT(INDEX(切語下字表[調], 小韻表_17[[#This Row],[下字號]]),1)</f>
        <v>濁去</v>
      </c>
      <c r="V3086" s="485" cm="1">
        <f t="array" ref="V3086" xml:space="preserve"> INDEX(聲調對照資料表[台羅調號], MATCH(TRUE, EXACT(小韻表_17[[#This Row],[廣韻聲調]], 聲調對照資料表[廣韻聲調]), 0))</f>
        <v>7</v>
      </c>
      <c r="W30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86" s="485" cm="1">
        <f t="array" ref="X3086" xml:space="preserve"> MATCH(TRUE, ISNUMBER( SEARCH(TRIM(小韻表_17[[#This Row],[上字]]), 切語上字表[切語上字集]) ), 0)</f>
        <v>41</v>
      </c>
      <c r="Y3086" s="485" cm="1">
        <f t="array" ref="Y3086" xml:space="preserve"> MATCH(TRUE, ISNUMBER( SEARCH(TRIM(小韻表_17[[#This Row],[下字]]), 切語下字表[切語下字集]) ), 0)</f>
        <v>264</v>
      </c>
      <c r="Z3086" s="480"/>
      <c r="AA3086" s="480"/>
      <c r="AB3086" s="480"/>
      <c r="AC3086" s="480"/>
      <c r="AD3086" s="480"/>
      <c r="AE3086" s="480"/>
      <c r="AF3086" s="480"/>
      <c r="AG3086" s="480"/>
      <c r="AI3086" s="480"/>
      <c r="AJ3086" s="480"/>
      <c r="AK3086" s="480"/>
      <c r="AN3086" s="480"/>
      <c r="AO3086" s="480"/>
      <c r="AP3086" s="480"/>
      <c r="AQ3086" s="480"/>
    </row>
    <row r="3087" spans="1:43">
      <c r="A3087" s="485">
        <v>3086</v>
      </c>
      <c r="B3087" s="503" t="s">
        <v>43277</v>
      </c>
      <c r="C3087" s="509" t="s">
        <v>15568</v>
      </c>
      <c r="D3087" s="491" t="str">
        <f xml:space="preserve"> _xlfn.CONCAT(IF(小韻表_17[[#This Row],[聲母標音]]="Ø", "", 小韻表_17[[#This Row],[聲母標音]]), 小韻表_17[[#This Row],[韻母標音]], 小韻表_17[[#This Row],[濁上調校正]])</f>
        <v>tim7</v>
      </c>
      <c r="E3087" s="492" t="str" cm="1">
        <f t="array" ref="E30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ㆬ˫</v>
      </c>
      <c r="F3087" s="481" t="s">
        <v>235</v>
      </c>
      <c r="G3087" s="481" t="s">
        <v>8411</v>
      </c>
      <c r="H3087" s="484" t="str" cm="1">
        <f t="array" ref="H3087" xml:space="preserve"> INDEX(切語上字表[聲母標音], 小韻表_17[[#This Row],[上字號]])</f>
        <v>t</v>
      </c>
      <c r="I3087" s="484" t="str" cm="1">
        <f t="array" ref="I3087" xml:space="preserve"> INDEX(切語下字表[韻母標音], 小韻表_17[[#This Row],[下字號]])</f>
        <v>im</v>
      </c>
      <c r="J3087" s="507" t="s">
        <v>45967</v>
      </c>
      <c r="K3087" s="485">
        <f xml:space="preserve"> LEN(小韻表_17[[#This Row],[小韻字集]])</f>
        <v>3</v>
      </c>
      <c r="L3087" s="503" t="str" cm="1">
        <f t="array" ref="L3087" xml:space="preserve"> INDEX(切語下字表[韻母], 小韻表_17[[#This Row],[下字號]])</f>
        <v>侵</v>
      </c>
      <c r="M3087" s="503" t="str" cm="1">
        <f t="array" ref="M3087" xml:space="preserve"> INDEX(切語下字表[攝], 小韻表_17[[#This Row],[下字號]])</f>
        <v>深</v>
      </c>
      <c r="N3087" s="503" t="str" cm="1">
        <f t="array" ref="N3087" xml:space="preserve"> INDEX(切語下字表[呼], 小韻表_17[[#This Row],[下字號]])</f>
        <v>開</v>
      </c>
      <c r="O3087" s="503" t="str" cm="1">
        <f t="array" ref="O3087" xml:space="preserve"> INDEX(切語下字表[等], 小韻表_17[[#This Row],[下字號]])</f>
        <v>三</v>
      </c>
      <c r="P3087" s="503" t="str" cm="1">
        <f t="array" ref="P3087" xml:space="preserve"> INDEX(切語下字表[調], 小韻表_17[[#This Row],[下字號]])</f>
        <v>去</v>
      </c>
      <c r="Q3087" s="495" t="str" cm="1">
        <f t="array" ref="Q3087" xml:space="preserve"> INDEX(切語下字表[韻], 小韻表_17[[#This Row],[下字號]])</f>
        <v>沁</v>
      </c>
      <c r="R3087" s="495" t="str" cm="1">
        <f t="array" ref="R3087" xml:space="preserve"> INDEX(切語上字表[聲母], 小韻表_17[[#This Row],[上字號]])</f>
        <v>澄</v>
      </c>
      <c r="S3087" s="503" t="str" cm="1">
        <f t="array" ref="S3087" xml:space="preserve"> INDEX(切語上字表[清濁], 小韻表_17[[#This Row],[上字號]])</f>
        <v>全濁</v>
      </c>
      <c r="T3087" s="503" t="str" cm="1">
        <f t="array" ref="T3087" xml:space="preserve"> INDEX(切語上字表[發送收], 小韻表_17[[#This Row],[上字號]])</f>
        <v xml:space="preserve"> </v>
      </c>
      <c r="U3087" s="503" t="str" cm="1">
        <f t="array" ref="U3087" xml:space="preserve"> RIGHT(小韻表_17[[#This Row],[清濁]],1) &amp; LEFT(INDEX(切語下字表[調], 小韻表_17[[#This Row],[下字號]]),1)</f>
        <v>濁去</v>
      </c>
      <c r="V3087" s="485" cm="1">
        <f t="array" ref="V3087" xml:space="preserve"> INDEX(聲調對照資料表[台羅調號], MATCH(TRUE, EXACT(小韻表_17[[#This Row],[廣韻聲調]], 聲調對照資料表[廣韻聲調]), 0))</f>
        <v>7</v>
      </c>
      <c r="W30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87" s="485" cm="1">
        <f t="array" ref="X3087" xml:space="preserve"> MATCH(TRUE, ISNUMBER( SEARCH(TRIM(小韻表_17[[#This Row],[上字]]), 切語上字表[切語上字集]) ), 0)</f>
        <v>11</v>
      </c>
      <c r="Y3087" s="485" cm="1">
        <f t="array" ref="Y3087" xml:space="preserve"> MATCH(TRUE, ISNUMBER( SEARCH(TRIM(小韻表_17[[#This Row],[下字]]), 切語下字表[切語下字集]) ), 0)</f>
        <v>264</v>
      </c>
      <c r="Z3087" s="480"/>
      <c r="AA3087" s="480"/>
      <c r="AB3087" s="480"/>
      <c r="AC3087" s="480"/>
      <c r="AD3087" s="480"/>
      <c r="AE3087" s="480"/>
      <c r="AF3087" s="480"/>
      <c r="AG3087" s="480"/>
      <c r="AI3087" s="480"/>
      <c r="AJ3087" s="480"/>
      <c r="AK3087" s="480"/>
      <c r="AN3087" s="480"/>
      <c r="AO3087" s="480"/>
      <c r="AP3087" s="480"/>
      <c r="AQ3087" s="480"/>
    </row>
    <row r="3088" spans="1:43">
      <c r="A3088" s="485">
        <v>3087</v>
      </c>
      <c r="B3088" s="503" t="s">
        <v>43277</v>
      </c>
      <c r="C3088" s="509" t="s">
        <v>8313</v>
      </c>
      <c r="D3088" s="491" t="str">
        <f xml:space="preserve"> _xlfn.CONCAT(IF(小韻表_17[[#This Row],[聲母標音]]="Ø", "", 小韻表_17[[#This Row],[聲母標音]]), 小韻表_17[[#This Row],[韻母標音]], 小韻表_17[[#This Row],[濁上調校正]])</f>
        <v>zim3</v>
      </c>
      <c r="E3088" s="492" t="str" cm="1">
        <f t="array" ref="E30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˪</v>
      </c>
      <c r="F3088" s="481" t="s">
        <v>1738</v>
      </c>
      <c r="G3088" s="481" t="s">
        <v>8321</v>
      </c>
      <c r="H3088" s="484" t="str" cm="1">
        <f t="array" ref="H3088" xml:space="preserve"> INDEX(切語上字表[聲母標音], 小韻表_17[[#This Row],[上字號]])</f>
        <v>z</v>
      </c>
      <c r="I3088" s="484" t="str" cm="1">
        <f t="array" ref="I3088" xml:space="preserve"> INDEX(切語下字表[韻母標音], 小韻表_17[[#This Row],[下字號]])</f>
        <v>im</v>
      </c>
      <c r="J3088" s="507" t="s">
        <v>45968</v>
      </c>
      <c r="K3088" s="485">
        <f xml:space="preserve"> LEN(小韻表_17[[#This Row],[小韻字集]])</f>
        <v>2</v>
      </c>
      <c r="L3088" s="503" t="str" cm="1">
        <f t="array" ref="L3088" xml:space="preserve"> INDEX(切語下字表[韻母], 小韻表_17[[#This Row],[下字號]])</f>
        <v>侵</v>
      </c>
      <c r="M3088" s="503" t="str" cm="1">
        <f t="array" ref="M3088" xml:space="preserve"> INDEX(切語下字表[攝], 小韻表_17[[#This Row],[下字號]])</f>
        <v>深</v>
      </c>
      <c r="N3088" s="503" t="str" cm="1">
        <f t="array" ref="N3088" xml:space="preserve"> INDEX(切語下字表[呼], 小韻表_17[[#This Row],[下字號]])</f>
        <v>開</v>
      </c>
      <c r="O3088" s="503" t="str" cm="1">
        <f t="array" ref="O3088" xml:space="preserve"> INDEX(切語下字表[等], 小韻表_17[[#This Row],[下字號]])</f>
        <v>三</v>
      </c>
      <c r="P3088" s="503" t="str" cm="1">
        <f t="array" ref="P3088" xml:space="preserve"> INDEX(切語下字表[調], 小韻表_17[[#This Row],[下字號]])</f>
        <v>去</v>
      </c>
      <c r="Q3088" s="495" t="str" cm="1">
        <f t="array" ref="Q3088" xml:space="preserve"> INDEX(切語下字表[韻], 小韻表_17[[#This Row],[下字號]])</f>
        <v>沁</v>
      </c>
      <c r="R3088" s="495" t="str" cm="1">
        <f t="array" ref="R3088" xml:space="preserve"> INDEX(切語上字表[聲母], 小韻表_17[[#This Row],[上字號]])</f>
        <v>照</v>
      </c>
      <c r="S3088" s="503" t="str" cm="1">
        <f t="array" ref="S3088" xml:space="preserve"> INDEX(切語上字表[清濁], 小韻表_17[[#This Row],[上字號]])</f>
        <v>全清</v>
      </c>
      <c r="T3088" s="503" t="str" cm="1">
        <f t="array" ref="T3088" xml:space="preserve"> INDEX(切語上字表[發送收], 小韻表_17[[#This Row],[上字號]])</f>
        <v>發聲</v>
      </c>
      <c r="U3088" s="503" t="str" cm="1">
        <f t="array" ref="U3088" xml:space="preserve"> RIGHT(小韻表_17[[#This Row],[清濁]],1) &amp; LEFT(INDEX(切語下字表[調], 小韻表_17[[#This Row],[下字號]]),1)</f>
        <v>清去</v>
      </c>
      <c r="V3088" s="485" cm="1">
        <f t="array" ref="V3088" xml:space="preserve"> INDEX(聲調對照資料表[台羅調號], MATCH(TRUE, EXACT(小韻表_17[[#This Row],[廣韻聲調]], 聲調對照資料表[廣韻聲調]), 0))</f>
        <v>3</v>
      </c>
      <c r="W30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88" s="485" cm="1">
        <f t="array" ref="X3088" xml:space="preserve"> MATCH(TRUE, ISNUMBER( SEARCH(TRIM(小韻表_17[[#This Row],[上字]]), 切語上字表[切語上字集]) ), 0)</f>
        <v>30</v>
      </c>
      <c r="Y3088" s="485" cm="1">
        <f t="array" ref="Y3088" xml:space="preserve"> MATCH(TRUE, ISNUMBER( SEARCH(TRIM(小韻表_17[[#This Row],[下字]]), 切語下字表[切語下字集]) ), 0)</f>
        <v>264</v>
      </c>
      <c r="Z3088" s="480"/>
      <c r="AA3088" s="480"/>
      <c r="AB3088" s="480"/>
      <c r="AC3088" s="480"/>
      <c r="AD3088" s="480"/>
      <c r="AE3088" s="480"/>
      <c r="AF3088" s="480"/>
      <c r="AG3088" s="480"/>
      <c r="AI3088" s="480"/>
      <c r="AJ3088" s="480"/>
      <c r="AK3088" s="480"/>
      <c r="AN3088" s="480"/>
      <c r="AO3088" s="480"/>
      <c r="AP3088" s="480"/>
      <c r="AQ3088" s="480"/>
    </row>
    <row r="3089" spans="1:43">
      <c r="A3089" s="485">
        <v>3088</v>
      </c>
      <c r="B3089" s="503" t="s">
        <v>43277</v>
      </c>
      <c r="C3089" s="509" t="s">
        <v>15578</v>
      </c>
      <c r="D3089" s="491" t="str">
        <f xml:space="preserve"> _xlfn.CONCAT(IF(小韻表_17[[#This Row],[聲母標音]]="Ø", "", 小韻表_17[[#This Row],[聲母標音]]), 小韻表_17[[#This Row],[韻母標音]], 小韻表_17[[#This Row],[濁上調校正]])</f>
        <v>kim7</v>
      </c>
      <c r="E3089" s="492" t="str" cm="1">
        <f t="array" ref="E30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˫</v>
      </c>
      <c r="F3089" s="481" t="s">
        <v>1083</v>
      </c>
      <c r="G3089" s="481" t="s">
        <v>8411</v>
      </c>
      <c r="H3089" s="484" t="str" cm="1">
        <f t="array" ref="H3089" xml:space="preserve"> INDEX(切語上字表[聲母標音], 小韻表_17[[#This Row],[上字號]])</f>
        <v>k</v>
      </c>
      <c r="I3089" s="484" t="str" cm="1">
        <f t="array" ref="I3089" xml:space="preserve"> INDEX(切語下字表[韻母標音], 小韻表_17[[#This Row],[下字號]])</f>
        <v>im</v>
      </c>
      <c r="J3089" s="507" t="s">
        <v>45969</v>
      </c>
      <c r="K3089" s="485">
        <f xml:space="preserve"> LEN(小韻表_17[[#This Row],[小韻字集]])</f>
        <v>13</v>
      </c>
      <c r="L3089" s="503" t="str" cm="1">
        <f t="array" ref="L3089" xml:space="preserve"> INDEX(切語下字表[韻母], 小韻表_17[[#This Row],[下字號]])</f>
        <v>侵</v>
      </c>
      <c r="M3089" s="503" t="str" cm="1">
        <f t="array" ref="M3089" xml:space="preserve"> INDEX(切語下字表[攝], 小韻表_17[[#This Row],[下字號]])</f>
        <v>深</v>
      </c>
      <c r="N3089" s="503" t="str" cm="1">
        <f t="array" ref="N3089" xml:space="preserve"> INDEX(切語下字表[呼], 小韻表_17[[#This Row],[下字號]])</f>
        <v>開</v>
      </c>
      <c r="O3089" s="503" t="str" cm="1">
        <f t="array" ref="O3089" xml:space="preserve"> INDEX(切語下字表[等], 小韻表_17[[#This Row],[下字號]])</f>
        <v>三</v>
      </c>
      <c r="P3089" s="503" t="str" cm="1">
        <f t="array" ref="P3089" xml:space="preserve"> INDEX(切語下字表[調], 小韻表_17[[#This Row],[下字號]])</f>
        <v>去</v>
      </c>
      <c r="Q3089" s="495" t="str" cm="1">
        <f t="array" ref="Q3089" xml:space="preserve"> INDEX(切語下字表[韻], 小韻表_17[[#This Row],[下字號]])</f>
        <v>沁</v>
      </c>
      <c r="R3089" s="495" t="str" cm="1">
        <f t="array" ref="R3089" xml:space="preserve"> INDEX(切語上字表[聲母], 小韻表_17[[#This Row],[上字號]])</f>
        <v>群</v>
      </c>
      <c r="S3089" s="503" t="str" cm="1">
        <f t="array" ref="S3089" xml:space="preserve"> INDEX(切語上字表[清濁], 小韻表_17[[#This Row],[上字號]])</f>
        <v>全濁</v>
      </c>
      <c r="T3089" s="503" t="str" cm="1">
        <f t="array" ref="T3089" xml:space="preserve"> INDEX(切語上字表[發送收], 小韻表_17[[#This Row],[上字號]])</f>
        <v xml:space="preserve"> </v>
      </c>
      <c r="U3089" s="503" t="str" cm="1">
        <f t="array" ref="U3089" xml:space="preserve"> RIGHT(小韻表_17[[#This Row],[清濁]],1) &amp; LEFT(INDEX(切語下字表[調], 小韻表_17[[#This Row],[下字號]]),1)</f>
        <v>濁去</v>
      </c>
      <c r="V3089" s="485" cm="1">
        <f t="array" ref="V3089" xml:space="preserve"> INDEX(聲調對照資料表[台羅調號], MATCH(TRUE, EXACT(小韻表_17[[#This Row],[廣韻聲調]], 聲調對照資料表[廣韻聲調]), 0))</f>
        <v>7</v>
      </c>
      <c r="W30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89" s="485" cm="1">
        <f t="array" ref="X3089" xml:space="preserve"> MATCH(TRUE, ISNUMBER( SEARCH(TRIM(小韻表_17[[#This Row],[上字]]), 切語上字表[切語上字集]) ), 0)</f>
        <v>3</v>
      </c>
      <c r="Y3089" s="485" cm="1">
        <f t="array" ref="Y3089" xml:space="preserve"> MATCH(TRUE, ISNUMBER( SEARCH(TRIM(小韻表_17[[#This Row],[下字]]), 切語下字表[切語下字集]) ), 0)</f>
        <v>264</v>
      </c>
      <c r="Z3089" s="480"/>
      <c r="AA3089" s="480"/>
      <c r="AB3089" s="480"/>
      <c r="AC3089" s="480"/>
      <c r="AD3089" s="480"/>
      <c r="AE3089" s="480"/>
      <c r="AF3089" s="480"/>
      <c r="AG3089" s="480"/>
      <c r="AI3089" s="480"/>
      <c r="AJ3089" s="480"/>
      <c r="AK3089" s="480"/>
      <c r="AN3089" s="480"/>
      <c r="AO3089" s="480"/>
      <c r="AP3089" s="480"/>
      <c r="AQ3089" s="480"/>
    </row>
    <row r="3090" spans="1:43">
      <c r="A3090" s="485">
        <v>3089</v>
      </c>
      <c r="B3090" s="503" t="s">
        <v>43277</v>
      </c>
      <c r="C3090" s="509" t="s">
        <v>8411</v>
      </c>
      <c r="D3090" s="491" t="str">
        <f xml:space="preserve"> _xlfn.CONCAT(IF(小韻表_17[[#This Row],[聲母標音]]="Ø", "", 小韻表_17[[#This Row],[聲母標音]]), 小韻表_17[[#This Row],[韻母標音]], 小韻表_17[[#This Row],[濁上調校正]])</f>
        <v>kim3</v>
      </c>
      <c r="E3090" s="492" t="str" cm="1">
        <f t="array" ref="E30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˪</v>
      </c>
      <c r="F3090" s="481" t="s">
        <v>286</v>
      </c>
      <c r="G3090" s="481" t="s">
        <v>15585</v>
      </c>
      <c r="H3090" s="484" t="str" cm="1">
        <f t="array" ref="H3090" xml:space="preserve"> INDEX(切語上字表[聲母標音], 小韻表_17[[#This Row],[上字號]])</f>
        <v>k</v>
      </c>
      <c r="I3090" s="484" t="str" cm="1">
        <f t="array" ref="I3090" xml:space="preserve"> INDEX(切語下字表[韻母標音], 小韻表_17[[#This Row],[下字號]])</f>
        <v>im</v>
      </c>
      <c r="J3090" s="507" t="s">
        <v>45970</v>
      </c>
      <c r="K3090" s="485">
        <f xml:space="preserve"> LEN(小韻表_17[[#This Row],[小韻字集]])</f>
        <v>3</v>
      </c>
      <c r="L3090" s="503" t="str" cm="1">
        <f t="array" ref="L3090" xml:space="preserve"> INDEX(切語下字表[韻母], 小韻表_17[[#This Row],[下字號]])</f>
        <v>侵</v>
      </c>
      <c r="M3090" s="503" t="str" cm="1">
        <f t="array" ref="M3090" xml:space="preserve"> INDEX(切語下字表[攝], 小韻表_17[[#This Row],[下字號]])</f>
        <v>深</v>
      </c>
      <c r="N3090" s="503" t="str" cm="1">
        <f t="array" ref="N3090" xml:space="preserve"> INDEX(切語下字表[呼], 小韻表_17[[#This Row],[下字號]])</f>
        <v>開</v>
      </c>
      <c r="O3090" s="503" t="str" cm="1">
        <f t="array" ref="O3090" xml:space="preserve"> INDEX(切語下字表[等], 小韻表_17[[#This Row],[下字號]])</f>
        <v>三</v>
      </c>
      <c r="P3090" s="503" t="str" cm="1">
        <f t="array" ref="P3090" xml:space="preserve"> INDEX(切語下字表[調], 小韻表_17[[#This Row],[下字號]])</f>
        <v>去</v>
      </c>
      <c r="Q3090" s="495" t="str" cm="1">
        <f t="array" ref="Q3090" xml:space="preserve"> INDEX(切語下字表[韻], 小韻表_17[[#This Row],[下字號]])</f>
        <v>沁</v>
      </c>
      <c r="R3090" s="495" t="str" cm="1">
        <f t="array" ref="R3090" xml:space="preserve"> INDEX(切語上字表[聲母], 小韻表_17[[#This Row],[上字號]])</f>
        <v>見</v>
      </c>
      <c r="S3090" s="503" t="str" cm="1">
        <f t="array" ref="S3090" xml:space="preserve"> INDEX(切語上字表[清濁], 小韻表_17[[#This Row],[上字號]])</f>
        <v>全清</v>
      </c>
      <c r="T3090" s="503" t="str" cm="1">
        <f t="array" ref="T3090" xml:space="preserve"> INDEX(切語上字表[發送收], 小韻表_17[[#This Row],[上字號]])</f>
        <v>發聲</v>
      </c>
      <c r="U3090" s="503" t="str" cm="1">
        <f t="array" ref="U3090" xml:space="preserve"> RIGHT(小韻表_17[[#This Row],[清濁]],1) &amp; LEFT(INDEX(切語下字表[調], 小韻表_17[[#This Row],[下字號]]),1)</f>
        <v>清去</v>
      </c>
      <c r="V3090" s="485" cm="1">
        <f t="array" ref="V3090" xml:space="preserve"> INDEX(聲調對照資料表[台羅調號], MATCH(TRUE, EXACT(小韻表_17[[#This Row],[廣韻聲調]], 聲調對照資料表[廣韻聲調]), 0))</f>
        <v>3</v>
      </c>
      <c r="W30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0" s="485" cm="1">
        <f t="array" ref="X3090" xml:space="preserve"> MATCH(TRUE, ISNUMBER( SEARCH(TRIM(小韻表_17[[#This Row],[上字]]), 切語上字表[切語上字集]) ), 0)</f>
        <v>1</v>
      </c>
      <c r="Y3090" s="485" cm="1">
        <f t="array" ref="Y3090" xml:space="preserve"> MATCH(TRUE, ISNUMBER( SEARCH(TRIM(小韻表_17[[#This Row],[下字]]), 切語下字表[切語下字集]) ), 0)</f>
        <v>264</v>
      </c>
      <c r="Z3090" s="480"/>
      <c r="AA3090" s="480"/>
      <c r="AB3090" s="480"/>
      <c r="AC3090" s="480"/>
      <c r="AD3090" s="480"/>
      <c r="AE3090" s="480"/>
      <c r="AF3090" s="480"/>
      <c r="AG3090" s="480"/>
      <c r="AI3090" s="480"/>
      <c r="AJ3090" s="480"/>
      <c r="AK3090" s="480"/>
      <c r="AN3090" s="480"/>
      <c r="AO3090" s="480"/>
      <c r="AP3090" s="480"/>
      <c r="AQ3090" s="480"/>
    </row>
    <row r="3091" spans="1:43">
      <c r="A3091" s="485">
        <v>3090</v>
      </c>
      <c r="B3091" s="503" t="s">
        <v>43277</v>
      </c>
      <c r="C3091" s="509" t="s">
        <v>15587</v>
      </c>
      <c r="D3091" s="491" t="str">
        <f xml:space="preserve"> _xlfn.CONCAT(IF(小韻表_17[[#This Row],[聲母標音]]="Ø", "", 小韻表_17[[#This Row],[聲母標音]]), 小韻表_17[[#This Row],[韻母標音]], 小韻表_17[[#This Row],[濁上調校正]])</f>
        <v>nim7</v>
      </c>
      <c r="E3091" s="492" t="str" cm="1">
        <f t="array" ref="E30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ㆬ˫</v>
      </c>
      <c r="F3091" s="481" t="s">
        <v>2787</v>
      </c>
      <c r="G3091" s="481" t="s">
        <v>8411</v>
      </c>
      <c r="H3091" s="484" t="str" cm="1">
        <f t="array" ref="H3091" xml:space="preserve"> INDEX(切語上字表[聲母標音], 小韻表_17[[#This Row],[上字號]])</f>
        <v>n</v>
      </c>
      <c r="I3091" s="484" t="str" cm="1">
        <f t="array" ref="I3091" xml:space="preserve"> INDEX(切語下字表[韻母標音], 小韻表_17[[#This Row],[下字號]])</f>
        <v>im</v>
      </c>
      <c r="J3091" s="507" t="s">
        <v>15587</v>
      </c>
      <c r="K3091" s="485">
        <f xml:space="preserve"> LEN(小韻表_17[[#This Row],[小韻字集]])</f>
        <v>1</v>
      </c>
      <c r="L3091" s="503" t="str" cm="1">
        <f t="array" ref="L3091" xml:space="preserve"> INDEX(切語下字表[韻母], 小韻表_17[[#This Row],[下字號]])</f>
        <v>侵</v>
      </c>
      <c r="M3091" s="503" t="str" cm="1">
        <f t="array" ref="M3091" xml:space="preserve"> INDEX(切語下字表[攝], 小韻表_17[[#This Row],[下字號]])</f>
        <v>深</v>
      </c>
      <c r="N3091" s="503" t="str" cm="1">
        <f t="array" ref="N3091" xml:space="preserve"> INDEX(切語下字表[呼], 小韻表_17[[#This Row],[下字號]])</f>
        <v>開</v>
      </c>
      <c r="O3091" s="503" t="str" cm="1">
        <f t="array" ref="O3091" xml:space="preserve"> INDEX(切語下字表[等], 小韻表_17[[#This Row],[下字號]])</f>
        <v>三</v>
      </c>
      <c r="P3091" s="503" t="str" cm="1">
        <f t="array" ref="P3091" xml:space="preserve"> INDEX(切語下字表[調], 小韻表_17[[#This Row],[下字號]])</f>
        <v>去</v>
      </c>
      <c r="Q3091" s="495" t="str" cm="1">
        <f t="array" ref="Q3091" xml:space="preserve"> INDEX(切語下字表[韻], 小韻表_17[[#This Row],[下字號]])</f>
        <v>沁</v>
      </c>
      <c r="R3091" s="495" t="str" cm="1">
        <f t="array" ref="R3091" xml:space="preserve"> INDEX(切語上字表[聲母], 小韻表_17[[#This Row],[上字號]])</f>
        <v>泥</v>
      </c>
      <c r="S3091" s="503" t="str" cm="1">
        <f t="array" ref="S3091" xml:space="preserve"> INDEX(切語上字表[清濁], 小韻表_17[[#This Row],[上字號]])</f>
        <v>次濁</v>
      </c>
      <c r="T3091" s="503" t="str" cm="1">
        <f t="array" ref="T3091" xml:space="preserve"> INDEX(切語上字表[發送收], 小韻表_17[[#This Row],[上字號]])</f>
        <v>收聲</v>
      </c>
      <c r="U3091" s="503" t="str" cm="1">
        <f t="array" ref="U3091" xml:space="preserve"> RIGHT(小韻表_17[[#This Row],[清濁]],1) &amp; LEFT(INDEX(切語下字表[調], 小韻表_17[[#This Row],[下字號]]),1)</f>
        <v>濁去</v>
      </c>
      <c r="V3091" s="485" cm="1">
        <f t="array" ref="V3091" xml:space="preserve"> INDEX(聲調對照資料表[台羅調號], MATCH(TRUE, EXACT(小韻表_17[[#This Row],[廣韻聲調]], 聲調對照資料表[廣韻聲調]), 0))</f>
        <v>7</v>
      </c>
      <c r="W30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91" s="485" cm="1">
        <f t="array" ref="X3091" xml:space="preserve"> MATCH(TRUE, ISNUMBER( SEARCH(TRIM(小韻表_17[[#This Row],[上字]]), 切語上字表[切語上字集]) ), 0)</f>
        <v>8</v>
      </c>
      <c r="Y3091" s="485" cm="1">
        <f t="array" ref="Y3091" xml:space="preserve"> MATCH(TRUE, ISNUMBER( SEARCH(TRIM(小韻表_17[[#This Row],[下字]]), 切語下字表[切語下字集]) ), 0)</f>
        <v>264</v>
      </c>
      <c r="Z3091" s="480"/>
      <c r="AA3091" s="480"/>
      <c r="AB3091" s="480"/>
      <c r="AC3091" s="480"/>
      <c r="AD3091" s="480"/>
      <c r="AE3091" s="480"/>
      <c r="AF3091" s="480"/>
      <c r="AG3091" s="480"/>
      <c r="AI3091" s="480"/>
      <c r="AJ3091" s="480"/>
      <c r="AK3091" s="480"/>
      <c r="AN3091" s="480"/>
      <c r="AO3091" s="480"/>
      <c r="AP3091" s="480"/>
      <c r="AQ3091" s="480"/>
    </row>
    <row r="3092" spans="1:43">
      <c r="A3092" s="485">
        <v>3091</v>
      </c>
      <c r="B3092" s="503" t="s">
        <v>43277</v>
      </c>
      <c r="C3092" s="509" t="s">
        <v>15585</v>
      </c>
      <c r="D3092" s="491" t="str">
        <f xml:space="preserve"> _xlfn.CONCAT(IF(小韻表_17[[#This Row],[聲母標音]]="Ø", "", 小韻表_17[[#This Row],[聲母標音]]), 小韻表_17[[#This Row],[韻母標音]], 小韻表_17[[#This Row],[濁上調校正]])</f>
        <v>im3</v>
      </c>
      <c r="E3092" s="492" t="str" cm="1">
        <f t="array" ref="E30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˪</v>
      </c>
      <c r="F3092" s="481" t="s">
        <v>704</v>
      </c>
      <c r="G3092" s="481" t="s">
        <v>8411</v>
      </c>
      <c r="H3092" s="484" t="str" cm="1">
        <f t="array" ref="H3092" xml:space="preserve"> INDEX(切語上字表[聲母標音], 小韻表_17[[#This Row],[上字號]])</f>
        <v>Ø</v>
      </c>
      <c r="I3092" s="484" t="str" cm="1">
        <f t="array" ref="I3092" xml:space="preserve"> INDEX(切語下字表[韻母標音], 小韻表_17[[#This Row],[下字號]])</f>
        <v>im</v>
      </c>
      <c r="J3092" s="507" t="s">
        <v>45971</v>
      </c>
      <c r="K3092" s="485">
        <f xml:space="preserve"> LEN(小韻表_17[[#This Row],[小韻字集]])</f>
        <v>8</v>
      </c>
      <c r="L3092" s="503" t="str" cm="1">
        <f t="array" ref="L3092" xml:space="preserve"> INDEX(切語下字表[韻母], 小韻表_17[[#This Row],[下字號]])</f>
        <v>侵</v>
      </c>
      <c r="M3092" s="503" t="str" cm="1">
        <f t="array" ref="M3092" xml:space="preserve"> INDEX(切語下字表[攝], 小韻表_17[[#This Row],[下字號]])</f>
        <v>深</v>
      </c>
      <c r="N3092" s="503" t="str" cm="1">
        <f t="array" ref="N3092" xml:space="preserve"> INDEX(切語下字表[呼], 小韻表_17[[#This Row],[下字號]])</f>
        <v>開</v>
      </c>
      <c r="O3092" s="503" t="str" cm="1">
        <f t="array" ref="O3092" xml:space="preserve"> INDEX(切語下字表[等], 小韻表_17[[#This Row],[下字號]])</f>
        <v>三</v>
      </c>
      <c r="P3092" s="503" t="str" cm="1">
        <f t="array" ref="P3092" xml:space="preserve"> INDEX(切語下字表[調], 小韻表_17[[#This Row],[下字號]])</f>
        <v>去</v>
      </c>
      <c r="Q3092" s="495" t="str" cm="1">
        <f t="array" ref="Q3092" xml:space="preserve"> INDEX(切語下字表[韻], 小韻表_17[[#This Row],[下字號]])</f>
        <v>沁</v>
      </c>
      <c r="R3092" s="495" t="str" cm="1">
        <f t="array" ref="R3092" xml:space="preserve"> INDEX(切語上字表[聲母], 小韻表_17[[#This Row],[上字號]])</f>
        <v>影</v>
      </c>
      <c r="S3092" s="503" t="str" cm="1">
        <f t="array" ref="S3092" xml:space="preserve"> INDEX(切語上字表[清濁], 小韻表_17[[#This Row],[上字號]])</f>
        <v>全清</v>
      </c>
      <c r="T3092" s="503" t="str" cm="1">
        <f t="array" ref="T3092" xml:space="preserve"> INDEX(切語上字表[發送收], 小韻表_17[[#This Row],[上字號]])</f>
        <v>發聲</v>
      </c>
      <c r="U3092" s="503" t="str" cm="1">
        <f t="array" ref="U3092" xml:space="preserve"> RIGHT(小韻表_17[[#This Row],[清濁]],1) &amp; LEFT(INDEX(切語下字表[調], 小韻表_17[[#This Row],[下字號]]),1)</f>
        <v>清去</v>
      </c>
      <c r="V3092" s="485" cm="1">
        <f t="array" ref="V3092" xml:space="preserve"> INDEX(聲調對照資料表[台羅調號], MATCH(TRUE, EXACT(小韻表_17[[#This Row],[廣韻聲調]], 聲調對照資料表[廣韻聲調]), 0))</f>
        <v>3</v>
      </c>
      <c r="W30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2" s="485" cm="1">
        <f t="array" ref="X3092" xml:space="preserve"> MATCH(TRUE, ISNUMBER( SEARCH(TRIM(小韻表_17[[#This Row],[上字]]), 切語上字表[切語上字集]) ), 0)</f>
        <v>35</v>
      </c>
      <c r="Y3092" s="485" cm="1">
        <f t="array" ref="Y3092" xml:space="preserve"> MATCH(TRUE, ISNUMBER( SEARCH(TRIM(小韻表_17[[#This Row],[下字]]), 切語下字表[切語下字集]) ), 0)</f>
        <v>264</v>
      </c>
      <c r="Z3092" s="480"/>
      <c r="AA3092" s="480"/>
      <c r="AB3092" s="480"/>
      <c r="AC3092" s="480"/>
      <c r="AD3092" s="480"/>
      <c r="AE3092" s="480"/>
      <c r="AF3092" s="480"/>
      <c r="AG3092" s="480"/>
      <c r="AI3092" s="480"/>
      <c r="AJ3092" s="480"/>
      <c r="AK3092" s="480"/>
      <c r="AN3092" s="480"/>
      <c r="AO3092" s="480"/>
      <c r="AP3092" s="480"/>
      <c r="AQ3092" s="480"/>
    </row>
    <row r="3093" spans="1:43">
      <c r="A3093" s="485">
        <v>3092</v>
      </c>
      <c r="B3093" s="503" t="s">
        <v>43277</v>
      </c>
      <c r="C3093" s="509" t="s">
        <v>15591</v>
      </c>
      <c r="D3093" s="491" t="str">
        <f xml:space="preserve"> _xlfn.CONCAT(IF(小韻表_17[[#This Row],[聲母標音]]="Ø", "", 小韻表_17[[#This Row],[聲母標音]]), 小韻表_17[[#This Row],[韻母標音]], 小韻表_17[[#This Row],[濁上調校正]])</f>
        <v>sim3</v>
      </c>
      <c r="E3093" s="492" t="str" cm="1">
        <f t="array" ref="E30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˪</v>
      </c>
      <c r="F3093" s="481" t="s">
        <v>880</v>
      </c>
      <c r="G3093" s="481" t="s">
        <v>8411</v>
      </c>
      <c r="H3093" s="484" t="str" cm="1">
        <f t="array" ref="H3093" xml:space="preserve"> INDEX(切語上字表[聲母標音], 小韻表_17[[#This Row],[上字號]])</f>
        <v>s</v>
      </c>
      <c r="I3093" s="484" t="str" cm="1">
        <f t="array" ref="I3093" xml:space="preserve"> INDEX(切語下字表[韻母標音], 小韻表_17[[#This Row],[下字號]])</f>
        <v>im</v>
      </c>
      <c r="J3093" s="507" t="s">
        <v>45972</v>
      </c>
      <c r="K3093" s="485">
        <f xml:space="preserve"> LEN(小韻表_17[[#This Row],[小韻字集]])</f>
        <v>2</v>
      </c>
      <c r="L3093" s="503" t="str" cm="1">
        <f t="array" ref="L3093" xml:space="preserve"> INDEX(切語下字表[韻母], 小韻表_17[[#This Row],[下字號]])</f>
        <v>侵</v>
      </c>
      <c r="M3093" s="503" t="str" cm="1">
        <f t="array" ref="M3093" xml:space="preserve"> INDEX(切語下字表[攝], 小韻表_17[[#This Row],[下字號]])</f>
        <v>深</v>
      </c>
      <c r="N3093" s="503" t="str" cm="1">
        <f t="array" ref="N3093" xml:space="preserve"> INDEX(切語下字表[呼], 小韻表_17[[#This Row],[下字號]])</f>
        <v>開</v>
      </c>
      <c r="O3093" s="503" t="str" cm="1">
        <f t="array" ref="O3093" xml:space="preserve"> INDEX(切語下字表[等], 小韻表_17[[#This Row],[下字號]])</f>
        <v>三</v>
      </c>
      <c r="P3093" s="503" t="str" cm="1">
        <f t="array" ref="P3093" xml:space="preserve"> INDEX(切語下字表[調], 小韻表_17[[#This Row],[下字號]])</f>
        <v>去</v>
      </c>
      <c r="Q3093" s="495" t="str" cm="1">
        <f t="array" ref="Q3093" xml:space="preserve"> INDEX(切語下字表[韻], 小韻表_17[[#This Row],[下字號]])</f>
        <v>沁</v>
      </c>
      <c r="R3093" s="495" t="str" cm="1">
        <f t="array" ref="R3093" xml:space="preserve"> INDEX(切語上字表[聲母], 小韻表_17[[#This Row],[上字號]])</f>
        <v>疏</v>
      </c>
      <c r="S3093" s="503" t="str" cm="1">
        <f t="array" ref="S3093" xml:space="preserve"> INDEX(切語上字表[清濁], 小韻表_17[[#This Row],[上字號]])</f>
        <v>全清</v>
      </c>
      <c r="T3093" s="503" t="str" cm="1">
        <f t="array" ref="T3093" xml:space="preserve"> INDEX(切語上字表[發送收], 小韻表_17[[#This Row],[上字號]])</f>
        <v>送氣</v>
      </c>
      <c r="U3093" s="503" t="str" cm="1">
        <f t="array" ref="U3093" xml:space="preserve"> RIGHT(小韻表_17[[#This Row],[清濁]],1) &amp; LEFT(INDEX(切語下字表[調], 小韻表_17[[#This Row],[下字號]]),1)</f>
        <v>清去</v>
      </c>
      <c r="V3093" s="485" cm="1">
        <f t="array" ref="V3093" xml:space="preserve"> INDEX(聲調對照資料表[台羅調號], MATCH(TRUE, EXACT(小韻表_17[[#This Row],[廣韻聲調]], 聲調對照資料表[廣韻聲調]), 0))</f>
        <v>3</v>
      </c>
      <c r="W30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3" s="485" cm="1">
        <f t="array" ref="X3093" xml:space="preserve"> MATCH(TRUE, ISNUMBER( SEARCH(TRIM(小韻表_17[[#This Row],[上字]]), 切語上字表[切語上字集]) ), 0)</f>
        <v>29</v>
      </c>
      <c r="Y3093" s="485" cm="1">
        <f t="array" ref="Y3093" xml:space="preserve"> MATCH(TRUE, ISNUMBER( SEARCH(TRIM(小韻表_17[[#This Row],[下字]]), 切語下字表[切語下字集]) ), 0)</f>
        <v>264</v>
      </c>
      <c r="Z3093" s="480"/>
      <c r="AA3093" s="480"/>
      <c r="AB3093" s="480"/>
      <c r="AC3093" s="480"/>
      <c r="AD3093" s="480"/>
      <c r="AE3093" s="480"/>
      <c r="AF3093" s="480"/>
      <c r="AG3093" s="480"/>
      <c r="AI3093" s="480"/>
      <c r="AJ3093" s="480"/>
      <c r="AK3093" s="480"/>
      <c r="AN3093" s="480"/>
      <c r="AO3093" s="480"/>
      <c r="AP3093" s="480"/>
      <c r="AQ3093" s="480"/>
    </row>
    <row r="3094" spans="1:43">
      <c r="A3094" s="485">
        <v>3093</v>
      </c>
      <c r="B3094" s="503" t="s">
        <v>43277</v>
      </c>
      <c r="C3094" s="509" t="s">
        <v>15592</v>
      </c>
      <c r="D3094" s="491" t="str">
        <f xml:space="preserve"> _xlfn.CONCAT(IF(小韻表_17[[#This Row],[聲母標音]]="Ø", "", 小韻表_17[[#This Row],[聲母標音]]), 小韻表_17[[#This Row],[韻母標音]], 小韻表_17[[#This Row],[濁上調校正]])</f>
        <v>thim3</v>
      </c>
      <c r="E3094" s="492" t="str" cm="1">
        <f t="array" ref="E30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ㆬ˪</v>
      </c>
      <c r="F3094" s="481" t="s">
        <v>737</v>
      </c>
      <c r="G3094" s="481" t="s">
        <v>8411</v>
      </c>
      <c r="H3094" s="484" t="str" cm="1">
        <f t="array" ref="H3094" xml:space="preserve"> INDEX(切語上字表[聲母標音], 小韻表_17[[#This Row],[上字號]])</f>
        <v>th</v>
      </c>
      <c r="I3094" s="484" t="str" cm="1">
        <f t="array" ref="I3094" xml:space="preserve"> INDEX(切語下字表[韻母標音], 小韻表_17[[#This Row],[下字號]])</f>
        <v>im</v>
      </c>
      <c r="J3094" s="507" t="s">
        <v>45973</v>
      </c>
      <c r="K3094" s="485">
        <f xml:space="preserve"> LEN(小韻表_17[[#This Row],[小韻字集]])</f>
        <v>3</v>
      </c>
      <c r="L3094" s="503" t="str" cm="1">
        <f t="array" ref="L3094" xml:space="preserve"> INDEX(切語下字表[韻母], 小韻表_17[[#This Row],[下字號]])</f>
        <v>侵</v>
      </c>
      <c r="M3094" s="503" t="str" cm="1">
        <f t="array" ref="M3094" xml:space="preserve"> INDEX(切語下字表[攝], 小韻表_17[[#This Row],[下字號]])</f>
        <v>深</v>
      </c>
      <c r="N3094" s="503" t="str" cm="1">
        <f t="array" ref="N3094" xml:space="preserve"> INDEX(切語下字表[呼], 小韻表_17[[#This Row],[下字號]])</f>
        <v>開</v>
      </c>
      <c r="O3094" s="503" t="str" cm="1">
        <f t="array" ref="O3094" xml:space="preserve"> INDEX(切語下字表[等], 小韻表_17[[#This Row],[下字號]])</f>
        <v>三</v>
      </c>
      <c r="P3094" s="503" t="str" cm="1">
        <f t="array" ref="P3094" xml:space="preserve"> INDEX(切語下字表[調], 小韻表_17[[#This Row],[下字號]])</f>
        <v>去</v>
      </c>
      <c r="Q3094" s="495" t="str" cm="1">
        <f t="array" ref="Q3094" xml:space="preserve"> INDEX(切語下字表[韻], 小韻表_17[[#This Row],[下字號]])</f>
        <v>沁</v>
      </c>
      <c r="R3094" s="495" t="str" cm="1">
        <f t="array" ref="R3094" xml:space="preserve"> INDEX(切語上字表[聲母], 小韻表_17[[#This Row],[上字號]])</f>
        <v>徹</v>
      </c>
      <c r="S3094" s="503" t="str" cm="1">
        <f t="array" ref="S3094" xml:space="preserve"> INDEX(切語上字表[清濁], 小韻表_17[[#This Row],[上字號]])</f>
        <v>次清</v>
      </c>
      <c r="T3094" s="503" t="str" cm="1">
        <f t="array" ref="T3094" xml:space="preserve"> INDEX(切語上字表[發送收], 小韻表_17[[#This Row],[上字號]])</f>
        <v>送氣</v>
      </c>
      <c r="U3094" s="503" t="str" cm="1">
        <f t="array" ref="U3094" xml:space="preserve"> RIGHT(小韻表_17[[#This Row],[清濁]],1) &amp; LEFT(INDEX(切語下字表[調], 小韻表_17[[#This Row],[下字號]]),1)</f>
        <v>清去</v>
      </c>
      <c r="V3094" s="485" cm="1">
        <f t="array" ref="V3094" xml:space="preserve"> INDEX(聲調對照資料表[台羅調號], MATCH(TRUE, EXACT(小韻表_17[[#This Row],[廣韻聲調]], 聲調對照資料表[廣韻聲調]), 0))</f>
        <v>3</v>
      </c>
      <c r="W30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4" s="485" cm="1">
        <f t="array" ref="X3094" xml:space="preserve"> MATCH(TRUE, ISNUMBER( SEARCH(TRIM(小韻表_17[[#This Row],[上字]]), 切語上字表[切語上字集]) ), 0)</f>
        <v>10</v>
      </c>
      <c r="Y3094" s="485" cm="1">
        <f t="array" ref="Y3094" xml:space="preserve"> MATCH(TRUE, ISNUMBER( SEARCH(TRIM(小韻表_17[[#This Row],[下字]]), 切語下字表[切語下字集]) ), 0)</f>
        <v>264</v>
      </c>
      <c r="Z3094" s="480"/>
      <c r="AA3094" s="480"/>
      <c r="AB3094" s="480"/>
      <c r="AC3094" s="480"/>
      <c r="AD3094" s="480"/>
      <c r="AE3094" s="480"/>
      <c r="AF3094" s="480"/>
      <c r="AG3094" s="480"/>
      <c r="AI3094" s="480"/>
      <c r="AJ3094" s="480"/>
      <c r="AK3094" s="480"/>
      <c r="AN3094" s="480"/>
      <c r="AO3094" s="480"/>
      <c r="AP3094" s="480"/>
      <c r="AQ3094" s="480"/>
    </row>
    <row r="3095" spans="1:43">
      <c r="A3095" s="485">
        <v>3094</v>
      </c>
      <c r="B3095" s="503" t="s">
        <v>43277</v>
      </c>
      <c r="C3095" s="509" t="s">
        <v>15593</v>
      </c>
      <c r="D3095" s="491" t="str">
        <f xml:space="preserve"> _xlfn.CONCAT(IF(小韻表_17[[#This Row],[聲母標音]]="Ø", "", 小韻表_17[[#This Row],[聲母標音]]), 小韻表_17[[#This Row],[韻母標音]], 小韻表_17[[#This Row],[濁上調校正]])</f>
        <v>zim3</v>
      </c>
      <c r="E3095" s="492" t="str" cm="1">
        <f t="array" ref="E30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˪</v>
      </c>
      <c r="F3095" s="481" t="s">
        <v>2592</v>
      </c>
      <c r="G3095" s="481" t="s">
        <v>15585</v>
      </c>
      <c r="H3095" s="484" t="str" cm="1">
        <f t="array" ref="H3095" xml:space="preserve"> INDEX(切語上字表[聲母標音], 小韻表_17[[#This Row],[上字號]])</f>
        <v>z</v>
      </c>
      <c r="I3095" s="484" t="str" cm="1">
        <f t="array" ref="I3095" xml:space="preserve"> INDEX(切語下字表[韻母標音], 小韻表_17[[#This Row],[下字號]])</f>
        <v>im</v>
      </c>
      <c r="J3095" s="507" t="s">
        <v>15593</v>
      </c>
      <c r="K3095" s="485">
        <f xml:space="preserve"> LEN(小韻表_17[[#This Row],[小韻字集]])</f>
        <v>1</v>
      </c>
      <c r="L3095" s="503" t="str" cm="1">
        <f t="array" ref="L3095" xml:space="preserve"> INDEX(切語下字表[韻母], 小韻表_17[[#This Row],[下字號]])</f>
        <v>侵</v>
      </c>
      <c r="M3095" s="503" t="str" cm="1">
        <f t="array" ref="M3095" xml:space="preserve"> INDEX(切語下字表[攝], 小韻表_17[[#This Row],[下字號]])</f>
        <v>深</v>
      </c>
      <c r="N3095" s="503" t="str" cm="1">
        <f t="array" ref="N3095" xml:space="preserve"> INDEX(切語下字表[呼], 小韻表_17[[#This Row],[下字號]])</f>
        <v>開</v>
      </c>
      <c r="O3095" s="503" t="str" cm="1">
        <f t="array" ref="O3095" xml:space="preserve"> INDEX(切語下字表[等], 小韻表_17[[#This Row],[下字號]])</f>
        <v>三</v>
      </c>
      <c r="P3095" s="503" t="str" cm="1">
        <f t="array" ref="P3095" xml:space="preserve"> INDEX(切語下字表[調], 小韻表_17[[#This Row],[下字號]])</f>
        <v>去</v>
      </c>
      <c r="Q3095" s="495" t="str" cm="1">
        <f t="array" ref="Q3095" xml:space="preserve"> INDEX(切語下字表[韻], 小韻表_17[[#This Row],[下字號]])</f>
        <v>沁</v>
      </c>
      <c r="R3095" s="495" t="str" cm="1">
        <f t="array" ref="R3095" xml:space="preserve"> INDEX(切語上字表[聲母], 小韻表_17[[#This Row],[上字號]])</f>
        <v>莊</v>
      </c>
      <c r="S3095" s="503" t="str" cm="1">
        <f t="array" ref="S3095" xml:space="preserve"> INDEX(切語上字表[清濁], 小韻表_17[[#This Row],[上字號]])</f>
        <v>全清</v>
      </c>
      <c r="T3095" s="503" t="str" cm="1">
        <f t="array" ref="T3095" xml:space="preserve"> INDEX(切語上字表[發送收], 小韻表_17[[#This Row],[上字號]])</f>
        <v>發聲</v>
      </c>
      <c r="U3095" s="503" t="str" cm="1">
        <f t="array" ref="U3095" xml:space="preserve"> RIGHT(小韻表_17[[#This Row],[清濁]],1) &amp; LEFT(INDEX(切語下字表[調], 小韻表_17[[#This Row],[下字號]]),1)</f>
        <v>清去</v>
      </c>
      <c r="V3095" s="485" cm="1">
        <f t="array" ref="V3095" xml:space="preserve"> INDEX(聲調對照資料表[台羅調號], MATCH(TRUE, EXACT(小韻表_17[[#This Row],[廣韻聲調]], 聲調對照資料表[廣韻聲調]), 0))</f>
        <v>3</v>
      </c>
      <c r="W30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5" s="485" cm="1">
        <f t="array" ref="X3095" xml:space="preserve"> MATCH(TRUE, ISNUMBER( SEARCH(TRIM(小韻表_17[[#This Row],[上字]]), 切語上字表[切語上字集]) ), 0)</f>
        <v>26</v>
      </c>
      <c r="Y3095" s="485" cm="1">
        <f t="array" ref="Y3095" xml:space="preserve"> MATCH(TRUE, ISNUMBER( SEARCH(TRIM(小韻表_17[[#This Row],[下字]]), 切語下字表[切語下字集]) ), 0)</f>
        <v>264</v>
      </c>
      <c r="Z3095" s="480"/>
      <c r="AA3095" s="480"/>
      <c r="AB3095" s="480"/>
      <c r="AC3095" s="480"/>
      <c r="AD3095" s="480"/>
      <c r="AE3095" s="480"/>
      <c r="AF3095" s="480"/>
      <c r="AG3095" s="480"/>
      <c r="AI3095" s="480"/>
      <c r="AJ3095" s="480"/>
      <c r="AK3095" s="480"/>
      <c r="AN3095" s="480"/>
      <c r="AO3095" s="480"/>
      <c r="AP3095" s="480"/>
      <c r="AQ3095" s="480"/>
    </row>
    <row r="3096" spans="1:43">
      <c r="A3096" s="485">
        <v>3095</v>
      </c>
      <c r="B3096" s="503" t="s">
        <v>43277</v>
      </c>
      <c r="C3096" s="509" t="s">
        <v>15594</v>
      </c>
      <c r="D3096" s="491" t="str">
        <f xml:space="preserve"> _xlfn.CONCAT(IF(小韻表_17[[#This Row],[聲母標音]]="Ø", "", 小韻表_17[[#This Row],[聲母標音]]), 小韻表_17[[#This Row],[韻母標音]], 小韻表_17[[#This Row],[濁上調校正]])</f>
        <v>cim3</v>
      </c>
      <c r="E3096" s="492" t="str" cm="1">
        <f t="array" ref="E30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˪</v>
      </c>
      <c r="F3096" s="481" t="s">
        <v>854</v>
      </c>
      <c r="G3096" s="481" t="s">
        <v>15593</v>
      </c>
      <c r="H3096" s="484" t="str" cm="1">
        <f t="array" ref="H3096" xml:space="preserve"> INDEX(切語上字表[聲母標音], 小韻表_17[[#This Row],[上字號]])</f>
        <v>c</v>
      </c>
      <c r="I3096" s="484" t="str" cm="1">
        <f t="array" ref="I3096" xml:space="preserve"> INDEX(切語下字表[韻母標音], 小韻表_17[[#This Row],[下字號]])</f>
        <v>im</v>
      </c>
      <c r="J3096" s="507" t="s">
        <v>15594</v>
      </c>
      <c r="K3096" s="485">
        <f xml:space="preserve"> LEN(小韻表_17[[#This Row],[小韻字集]])</f>
        <v>1</v>
      </c>
      <c r="L3096" s="503" t="str" cm="1">
        <f t="array" ref="L3096" xml:space="preserve"> INDEX(切語下字表[韻母], 小韻表_17[[#This Row],[下字號]])</f>
        <v>侵</v>
      </c>
      <c r="M3096" s="503" t="str" cm="1">
        <f t="array" ref="M3096" xml:space="preserve"> INDEX(切語下字表[攝], 小韻表_17[[#This Row],[下字號]])</f>
        <v>深</v>
      </c>
      <c r="N3096" s="503" t="str" cm="1">
        <f t="array" ref="N3096" xml:space="preserve"> INDEX(切語下字表[呼], 小韻表_17[[#This Row],[下字號]])</f>
        <v>開</v>
      </c>
      <c r="O3096" s="503" t="str" cm="1">
        <f t="array" ref="O3096" xml:space="preserve"> INDEX(切語下字表[等], 小韻表_17[[#This Row],[下字號]])</f>
        <v>三</v>
      </c>
      <c r="P3096" s="503" t="str" cm="1">
        <f t="array" ref="P3096" xml:space="preserve"> INDEX(切語下字表[調], 小韻表_17[[#This Row],[下字號]])</f>
        <v>去</v>
      </c>
      <c r="Q3096" s="495" t="str" cm="1">
        <f t="array" ref="Q3096" xml:space="preserve"> INDEX(切語下字表[韻], 小韻表_17[[#This Row],[下字號]])</f>
        <v>沁</v>
      </c>
      <c r="R3096" s="495" t="str" cm="1">
        <f t="array" ref="R3096" xml:space="preserve"> INDEX(切語上字表[聲母], 小韻表_17[[#This Row],[上字號]])</f>
        <v>初</v>
      </c>
      <c r="S3096" s="503" t="str" cm="1">
        <f t="array" ref="S3096" xml:space="preserve"> INDEX(切語上字表[清濁], 小韻表_17[[#This Row],[上字號]])</f>
        <v>次清</v>
      </c>
      <c r="T3096" s="503" t="str" cm="1">
        <f t="array" ref="T3096" xml:space="preserve"> INDEX(切語上字表[發送收], 小韻表_17[[#This Row],[上字號]])</f>
        <v>送氣</v>
      </c>
      <c r="U3096" s="503" t="str" cm="1">
        <f t="array" ref="U3096" xml:space="preserve"> RIGHT(小韻表_17[[#This Row],[清濁]],1) &amp; LEFT(INDEX(切語下字表[調], 小韻表_17[[#This Row],[下字號]]),1)</f>
        <v>清去</v>
      </c>
      <c r="V3096" s="485" cm="1">
        <f t="array" ref="V3096" xml:space="preserve"> INDEX(聲調對照資料表[台羅調號], MATCH(TRUE, EXACT(小韻表_17[[#This Row],[廣韻聲調]], 聲調對照資料表[廣韻聲調]), 0))</f>
        <v>3</v>
      </c>
      <c r="W30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6" s="485" cm="1">
        <f t="array" ref="X3096" xml:space="preserve"> MATCH(TRUE, ISNUMBER( SEARCH(TRIM(小韻表_17[[#This Row],[上字]]), 切語上字表[切語上字集]) ), 0)</f>
        <v>27</v>
      </c>
      <c r="Y3096" s="485" cm="1">
        <f t="array" ref="Y3096" xml:space="preserve"> MATCH(TRUE, ISNUMBER( SEARCH(TRIM(小韻表_17[[#This Row],[下字]]), 切語下字表[切語下字集]) ), 0)</f>
        <v>264</v>
      </c>
      <c r="Z3096" s="480"/>
      <c r="AA3096" s="480"/>
      <c r="AB3096" s="480"/>
      <c r="AC3096" s="480"/>
      <c r="AD3096" s="480"/>
      <c r="AE3096" s="480"/>
      <c r="AF3096" s="480"/>
      <c r="AG3096" s="480"/>
      <c r="AI3096" s="480"/>
      <c r="AJ3096" s="480"/>
      <c r="AK3096" s="480"/>
      <c r="AN3096" s="480"/>
      <c r="AO3096" s="480"/>
      <c r="AP3096" s="480"/>
      <c r="AQ3096" s="480"/>
    </row>
    <row r="3097" spans="1:43">
      <c r="A3097" s="485">
        <v>3096</v>
      </c>
      <c r="B3097" s="503" t="s">
        <v>43277</v>
      </c>
      <c r="C3097" s="509" t="s">
        <v>8393</v>
      </c>
      <c r="D3097" s="491" t="str">
        <f xml:space="preserve"> _xlfn.CONCAT(IF(小韻表_17[[#This Row],[聲母標音]]="Ø", "", 小韻表_17[[#This Row],[聲母標音]]), 小韻表_17[[#This Row],[韻母標音]], 小韻表_17[[#This Row],[濁上調校正]])</f>
        <v>gim7</v>
      </c>
      <c r="E3097" s="492" t="str" cm="1">
        <f t="array" ref="E30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ㆬ˫</v>
      </c>
      <c r="F3097" s="481" t="s">
        <v>1133</v>
      </c>
      <c r="G3097" s="481" t="s">
        <v>8411</v>
      </c>
      <c r="H3097" s="484" t="str" cm="1">
        <f t="array" ref="H3097" xml:space="preserve"> INDEX(切語上字表[聲母標音], 小韻表_17[[#This Row],[上字號]])</f>
        <v>g</v>
      </c>
      <c r="I3097" s="484" t="str" cm="1">
        <f t="array" ref="I3097" xml:space="preserve"> INDEX(切語下字表[韻母標音], 小韻表_17[[#This Row],[下字號]])</f>
        <v>im</v>
      </c>
      <c r="J3097" s="507" t="s">
        <v>8393</v>
      </c>
      <c r="K3097" s="485">
        <f xml:space="preserve"> LEN(小韻表_17[[#This Row],[小韻字集]])</f>
        <v>1</v>
      </c>
      <c r="L3097" s="503" t="str" cm="1">
        <f t="array" ref="L3097" xml:space="preserve"> INDEX(切語下字表[韻母], 小韻表_17[[#This Row],[下字號]])</f>
        <v>侵</v>
      </c>
      <c r="M3097" s="503" t="str" cm="1">
        <f t="array" ref="M3097" xml:space="preserve"> INDEX(切語下字表[攝], 小韻表_17[[#This Row],[下字號]])</f>
        <v>深</v>
      </c>
      <c r="N3097" s="503" t="str" cm="1">
        <f t="array" ref="N3097" xml:space="preserve"> INDEX(切語下字表[呼], 小韻表_17[[#This Row],[下字號]])</f>
        <v>開</v>
      </c>
      <c r="O3097" s="503" t="str" cm="1">
        <f t="array" ref="O3097" xml:space="preserve"> INDEX(切語下字表[等], 小韻表_17[[#This Row],[下字號]])</f>
        <v>三</v>
      </c>
      <c r="P3097" s="503" t="str" cm="1">
        <f t="array" ref="P3097" xml:space="preserve"> INDEX(切語下字表[調], 小韻表_17[[#This Row],[下字號]])</f>
        <v>去</v>
      </c>
      <c r="Q3097" s="495" t="str" cm="1">
        <f t="array" ref="Q3097" xml:space="preserve"> INDEX(切語下字表[韻], 小韻表_17[[#This Row],[下字號]])</f>
        <v>沁</v>
      </c>
      <c r="R3097" s="495" t="str" cm="1">
        <f t="array" ref="R3097" xml:space="preserve"> INDEX(切語上字表[聲母], 小韻表_17[[#This Row],[上字號]])</f>
        <v>疑</v>
      </c>
      <c r="S3097" s="503" t="str" cm="1">
        <f t="array" ref="S3097" xml:space="preserve"> INDEX(切語上字表[清濁], 小韻表_17[[#This Row],[上字號]])</f>
        <v>次濁</v>
      </c>
      <c r="T3097" s="503" t="str" cm="1">
        <f t="array" ref="T3097" xml:space="preserve"> INDEX(切語上字表[發送收], 小韻表_17[[#This Row],[上字號]])</f>
        <v>收聲</v>
      </c>
      <c r="U3097" s="503" t="str" cm="1">
        <f t="array" ref="U3097" xml:space="preserve"> RIGHT(小韻表_17[[#This Row],[清濁]],1) &amp; LEFT(INDEX(切語下字表[調], 小韻表_17[[#This Row],[下字號]]),1)</f>
        <v>濁去</v>
      </c>
      <c r="V3097" s="485" cm="1">
        <f t="array" ref="V3097" xml:space="preserve"> INDEX(聲調對照資料表[台羅調號], MATCH(TRUE, EXACT(小韻表_17[[#This Row],[廣韻聲調]], 聲調對照資料表[廣韻聲調]), 0))</f>
        <v>7</v>
      </c>
      <c r="W30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97" s="485" cm="1">
        <f t="array" ref="X3097" xml:space="preserve"> MATCH(TRUE, ISNUMBER( SEARCH(TRIM(小韻表_17[[#This Row],[上字]]), 切語上字表[切語上字集]) ), 0)</f>
        <v>4</v>
      </c>
      <c r="Y3097" s="485" cm="1">
        <f t="array" ref="Y3097" xml:space="preserve"> MATCH(TRUE, ISNUMBER( SEARCH(TRIM(小韻表_17[[#This Row],[下字]]), 切語下字表[切語下字集]) ), 0)</f>
        <v>264</v>
      </c>
      <c r="Z3097" s="480"/>
      <c r="AA3097" s="480"/>
      <c r="AB3097" s="480"/>
      <c r="AC3097" s="480"/>
      <c r="AD3097" s="480"/>
      <c r="AE3097" s="480"/>
      <c r="AF3097" s="480"/>
      <c r="AG3097" s="480"/>
      <c r="AI3097" s="480"/>
      <c r="AJ3097" s="480"/>
      <c r="AK3097" s="480"/>
      <c r="AN3097" s="480"/>
      <c r="AO3097" s="480"/>
      <c r="AP3097" s="480"/>
      <c r="AQ3097" s="480"/>
    </row>
    <row r="3098" spans="1:43">
      <c r="A3098" s="485">
        <v>3097</v>
      </c>
      <c r="B3098" s="503" t="s">
        <v>43277</v>
      </c>
      <c r="C3098" s="509" t="s">
        <v>15595</v>
      </c>
      <c r="D3098" s="491" t="str">
        <f xml:space="preserve"> _xlfn.CONCAT(IF(小韻表_17[[#This Row],[聲母標音]]="Ø", "", 小韻表_17[[#This Row],[聲母標音]]), 小韻表_17[[#This Row],[韻母標音]], 小韻表_17[[#This Row],[濁上調校正]])</f>
        <v>tim3</v>
      </c>
      <c r="E3098" s="492" t="str" cm="1">
        <f t="array" ref="E30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ㆬ˪</v>
      </c>
      <c r="F3098" s="481" t="s">
        <v>1295</v>
      </c>
      <c r="G3098" s="481" t="s">
        <v>15568</v>
      </c>
      <c r="H3098" s="484" t="str" cm="1">
        <f t="array" ref="H3098" xml:space="preserve"> INDEX(切語上字表[聲母標音], 小韻表_17[[#This Row],[上字號]])</f>
        <v>t</v>
      </c>
      <c r="I3098" s="484" t="str" cm="1">
        <f t="array" ref="I3098" xml:space="preserve"> INDEX(切語下字表[韻母標音], 小韻表_17[[#This Row],[下字號]])</f>
        <v>im</v>
      </c>
      <c r="J3098" s="507" t="s">
        <v>45974</v>
      </c>
      <c r="K3098" s="485">
        <f xml:space="preserve"> LEN(小韻表_17[[#This Row],[小韻字集]])</f>
        <v>2</v>
      </c>
      <c r="L3098" s="503" t="str" cm="1">
        <f t="array" ref="L3098" xml:space="preserve"> INDEX(切語下字表[韻母], 小韻表_17[[#This Row],[下字號]])</f>
        <v>侵</v>
      </c>
      <c r="M3098" s="503" t="str" cm="1">
        <f t="array" ref="M3098" xml:space="preserve"> INDEX(切語下字表[攝], 小韻表_17[[#This Row],[下字號]])</f>
        <v>深</v>
      </c>
      <c r="N3098" s="503" t="str" cm="1">
        <f t="array" ref="N3098" xml:space="preserve"> INDEX(切語下字表[呼], 小韻表_17[[#This Row],[下字號]])</f>
        <v>開</v>
      </c>
      <c r="O3098" s="503" t="str" cm="1">
        <f t="array" ref="O3098" xml:space="preserve"> INDEX(切語下字表[等], 小韻表_17[[#This Row],[下字號]])</f>
        <v>三</v>
      </c>
      <c r="P3098" s="503" t="str" cm="1">
        <f t="array" ref="P3098" xml:space="preserve"> INDEX(切語下字表[調], 小韻表_17[[#This Row],[下字號]])</f>
        <v>去</v>
      </c>
      <c r="Q3098" s="495" t="str" cm="1">
        <f t="array" ref="Q3098" xml:space="preserve"> INDEX(切語下字表[韻], 小韻表_17[[#This Row],[下字號]])</f>
        <v>沁</v>
      </c>
      <c r="R3098" s="495" t="str" cm="1">
        <f t="array" ref="R3098" xml:space="preserve"> INDEX(切語上字表[聲母], 小韻表_17[[#This Row],[上字號]])</f>
        <v>知</v>
      </c>
      <c r="S3098" s="503" t="str" cm="1">
        <f t="array" ref="S3098" xml:space="preserve"> INDEX(切語上字表[清濁], 小韻表_17[[#This Row],[上字號]])</f>
        <v>全清</v>
      </c>
      <c r="T3098" s="503" t="str" cm="1">
        <f t="array" ref="T3098" xml:space="preserve"> INDEX(切語上字表[發送收], 小韻表_17[[#This Row],[上字號]])</f>
        <v>發聲</v>
      </c>
      <c r="U3098" s="503" t="str" cm="1">
        <f t="array" ref="U3098" xml:space="preserve"> RIGHT(小韻表_17[[#This Row],[清濁]],1) &amp; LEFT(INDEX(切語下字表[調], 小韻表_17[[#This Row],[下字號]]),1)</f>
        <v>清去</v>
      </c>
      <c r="V3098" s="485" cm="1">
        <f t="array" ref="V3098" xml:space="preserve"> INDEX(聲調對照資料表[台羅調號], MATCH(TRUE, EXACT(小韻表_17[[#This Row],[廣韻聲調]], 聲調對照資料表[廣韻聲調]), 0))</f>
        <v>3</v>
      </c>
      <c r="W30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8" s="485" cm="1">
        <f t="array" ref="X3098" xml:space="preserve"> MATCH(TRUE, ISNUMBER( SEARCH(TRIM(小韻表_17[[#This Row],[上字]]), 切語上字表[切語上字集]) ), 0)</f>
        <v>9</v>
      </c>
      <c r="Y3098" s="485" cm="1">
        <f t="array" ref="Y3098" xml:space="preserve"> MATCH(TRUE, ISNUMBER( SEARCH(TRIM(小韻表_17[[#This Row],[下字]]), 切語下字表[切語下字集]) ), 0)</f>
        <v>264</v>
      </c>
      <c r="Z3098" s="480"/>
      <c r="AA3098" s="480"/>
      <c r="AB3098" s="480"/>
      <c r="AC3098" s="480"/>
      <c r="AD3098" s="480"/>
      <c r="AE3098" s="480"/>
      <c r="AF3098" s="480"/>
      <c r="AG3098" s="480"/>
      <c r="AI3098" s="480"/>
      <c r="AJ3098" s="480"/>
      <c r="AK3098" s="480"/>
      <c r="AN3098" s="480"/>
      <c r="AO3098" s="480"/>
      <c r="AP3098" s="480"/>
      <c r="AQ3098" s="480"/>
    </row>
    <row r="3099" spans="1:43">
      <c r="A3099" s="485">
        <v>3098</v>
      </c>
      <c r="B3099" s="503" t="s">
        <v>43277</v>
      </c>
      <c r="C3099" s="509" t="s">
        <v>8284</v>
      </c>
      <c r="D3099" s="491" t="str">
        <f xml:space="preserve"> _xlfn.CONCAT(IF(小韻表_17[[#This Row],[聲母標音]]="Ø", "", 小韻表_17[[#This Row],[聲母標音]]), 小韻表_17[[#This Row],[韻母標音]], 小韻表_17[[#This Row],[濁上調校正]])</f>
        <v>lim7</v>
      </c>
      <c r="E3099" s="492" t="str" cm="1">
        <f t="array" ref="E30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ㆬ˫</v>
      </c>
      <c r="F3099" s="481" t="s">
        <v>6519</v>
      </c>
      <c r="G3099" s="481" t="s">
        <v>15568</v>
      </c>
      <c r="H3099" s="484" t="str" cm="1">
        <f t="array" ref="H3099" xml:space="preserve"> INDEX(切語上字表[聲母標音], 小韻表_17[[#This Row],[上字號]])</f>
        <v>l</v>
      </c>
      <c r="I3099" s="484" t="str" cm="1">
        <f t="array" ref="I3099" xml:space="preserve"> INDEX(切語下字表[韻母標音], 小韻表_17[[#This Row],[下字號]])</f>
        <v>im</v>
      </c>
      <c r="J3099" s="507" t="s">
        <v>45975</v>
      </c>
      <c r="K3099" s="485">
        <f xml:space="preserve"> LEN(小韻表_17[[#This Row],[小韻字集]])</f>
        <v>3</v>
      </c>
      <c r="L3099" s="503" t="str" cm="1">
        <f t="array" ref="L3099" xml:space="preserve"> INDEX(切語下字表[韻母], 小韻表_17[[#This Row],[下字號]])</f>
        <v>侵</v>
      </c>
      <c r="M3099" s="503" t="str" cm="1">
        <f t="array" ref="M3099" xml:space="preserve"> INDEX(切語下字表[攝], 小韻表_17[[#This Row],[下字號]])</f>
        <v>深</v>
      </c>
      <c r="N3099" s="503" t="str" cm="1">
        <f t="array" ref="N3099" xml:space="preserve"> INDEX(切語下字表[呼], 小韻表_17[[#This Row],[下字號]])</f>
        <v>開</v>
      </c>
      <c r="O3099" s="503" t="str" cm="1">
        <f t="array" ref="O3099" xml:space="preserve"> INDEX(切語下字表[等], 小韻表_17[[#This Row],[下字號]])</f>
        <v>三</v>
      </c>
      <c r="P3099" s="503" t="str" cm="1">
        <f t="array" ref="P3099" xml:space="preserve"> INDEX(切語下字表[調], 小韻表_17[[#This Row],[下字號]])</f>
        <v>去</v>
      </c>
      <c r="Q3099" s="495" t="str" cm="1">
        <f t="array" ref="Q3099" xml:space="preserve"> INDEX(切語下字表[韻], 小韻表_17[[#This Row],[下字號]])</f>
        <v>沁</v>
      </c>
      <c r="R3099" s="495" t="str" cm="1">
        <f t="array" ref="R3099" xml:space="preserve"> INDEX(切語上字表[聲母], 小韻表_17[[#This Row],[上字號]])</f>
        <v>來</v>
      </c>
      <c r="S3099" s="503" t="str" cm="1">
        <f t="array" ref="S3099" xml:space="preserve"> INDEX(切語上字表[清濁], 小韻表_17[[#This Row],[上字號]])</f>
        <v>次濁</v>
      </c>
      <c r="T3099" s="503" t="str" cm="1">
        <f t="array" ref="T3099" xml:space="preserve"> INDEX(切語上字表[發送收], 小韻表_17[[#This Row],[上字號]])</f>
        <v>收聲</v>
      </c>
      <c r="U3099" s="503" t="str" cm="1">
        <f t="array" ref="U3099" xml:space="preserve"> RIGHT(小韻表_17[[#This Row],[清濁]],1) &amp; LEFT(INDEX(切語下字表[調], 小韻表_17[[#This Row],[下字號]]),1)</f>
        <v>濁去</v>
      </c>
      <c r="V3099" s="485" cm="1">
        <f t="array" ref="V3099" xml:space="preserve"> INDEX(聲調對照資料表[台羅調號], MATCH(TRUE, EXACT(小韻表_17[[#This Row],[廣韻聲調]], 聲調對照資料表[廣韻聲調]), 0))</f>
        <v>7</v>
      </c>
      <c r="W30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99" s="485" cm="1">
        <f t="array" ref="X3099" xml:space="preserve"> MATCH(TRUE, ISNUMBER( SEARCH(TRIM(小韻表_17[[#This Row],[上字]]), 切語上字表[切語上字集]) ), 0)</f>
        <v>40</v>
      </c>
      <c r="Y3099" s="485" cm="1">
        <f t="array" ref="Y3099" xml:space="preserve"> MATCH(TRUE, ISNUMBER( SEARCH(TRIM(小韻表_17[[#This Row],[下字]]), 切語下字表[切語下字集]) ), 0)</f>
        <v>264</v>
      </c>
      <c r="Z3099" s="480"/>
      <c r="AA3099" s="480"/>
      <c r="AB3099" s="480"/>
      <c r="AC3099" s="480"/>
      <c r="AD3099" s="480"/>
      <c r="AE3099" s="480"/>
      <c r="AF3099" s="480"/>
      <c r="AG3099" s="480"/>
      <c r="AI3099" s="480"/>
      <c r="AJ3099" s="480"/>
      <c r="AK3099" s="480"/>
      <c r="AN3099" s="480"/>
      <c r="AO3099" s="480"/>
      <c r="AP3099" s="480"/>
      <c r="AQ3099" s="480"/>
    </row>
    <row r="3100" spans="1:43">
      <c r="A3100" s="485">
        <v>3099</v>
      </c>
      <c r="B3100" s="503" t="s">
        <v>43277</v>
      </c>
      <c r="C3100" s="509" t="s">
        <v>12002</v>
      </c>
      <c r="D3100" s="491" t="str">
        <f xml:space="preserve"> _xlfn.CONCAT(IF(小韻表_17[[#This Row],[聲母標音]]="Ø", "", 小韻表_17[[#This Row],[聲母標音]]), 小韻表_17[[#This Row],[韻母標音]], 小韻表_17[[#This Row],[濁上調校正]])</f>
        <v>sim7</v>
      </c>
      <c r="E3100" s="492" t="str" cm="1">
        <f t="array" ref="E3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˫</v>
      </c>
      <c r="F3100" s="481" t="s">
        <v>1770</v>
      </c>
      <c r="G3100" s="481" t="s">
        <v>15568</v>
      </c>
      <c r="H3100" s="484" t="str" cm="1">
        <f t="array" ref="H3100" xml:space="preserve"> INDEX(切語上字表[聲母標音], 小韻表_17[[#This Row],[上字號]])</f>
        <v>s</v>
      </c>
      <c r="I3100" s="484" t="str" cm="1">
        <f t="array" ref="I3100" xml:space="preserve"> INDEX(切語下字表[韻母標音], 小韻表_17[[#This Row],[下字號]])</f>
        <v>im</v>
      </c>
      <c r="J3100" s="507" t="s">
        <v>45976</v>
      </c>
      <c r="K3100" s="485">
        <f xml:space="preserve"> LEN(小韻表_17[[#This Row],[小韻字集]])</f>
        <v>2</v>
      </c>
      <c r="L3100" s="503" t="str" cm="1">
        <f t="array" ref="L3100" xml:space="preserve"> INDEX(切語下字表[韻母], 小韻表_17[[#This Row],[下字號]])</f>
        <v>侵</v>
      </c>
      <c r="M3100" s="503" t="str" cm="1">
        <f t="array" ref="M3100" xml:space="preserve"> INDEX(切語下字表[攝], 小韻表_17[[#This Row],[下字號]])</f>
        <v>深</v>
      </c>
      <c r="N3100" s="503" t="str" cm="1">
        <f t="array" ref="N3100" xml:space="preserve"> INDEX(切語下字表[呼], 小韻表_17[[#This Row],[下字號]])</f>
        <v>開</v>
      </c>
      <c r="O3100" s="503" t="str" cm="1">
        <f t="array" ref="O3100" xml:space="preserve"> INDEX(切語下字表[等], 小韻表_17[[#This Row],[下字號]])</f>
        <v>三</v>
      </c>
      <c r="P3100" s="503" t="str" cm="1">
        <f t="array" ref="P3100" xml:space="preserve"> INDEX(切語下字表[調], 小韻表_17[[#This Row],[下字號]])</f>
        <v>去</v>
      </c>
      <c r="Q3100" s="495" t="str" cm="1">
        <f t="array" ref="Q3100" xml:space="preserve"> INDEX(切語下字表[韻], 小韻表_17[[#This Row],[下字號]])</f>
        <v>沁</v>
      </c>
      <c r="R3100" s="495" t="str" cm="1">
        <f t="array" ref="R3100" xml:space="preserve"> INDEX(切語上字表[聲母], 小韻表_17[[#This Row],[上字號]])</f>
        <v>禪</v>
      </c>
      <c r="S3100" s="503" t="str" cm="1">
        <f t="array" ref="S3100" xml:space="preserve"> INDEX(切語上字表[清濁], 小韻表_17[[#This Row],[上字號]])</f>
        <v>全濁</v>
      </c>
      <c r="T3100" s="503" t="str" cm="1">
        <f t="array" ref="T3100" xml:space="preserve"> INDEX(切語上字表[發送收], 小韻表_17[[#This Row],[上字號]])</f>
        <v>送氣</v>
      </c>
      <c r="U3100" s="503" t="str" cm="1">
        <f t="array" ref="U3100" xml:space="preserve"> RIGHT(小韻表_17[[#This Row],[清濁]],1) &amp; LEFT(INDEX(切語下字表[調], 小韻表_17[[#This Row],[下字號]]),1)</f>
        <v>濁去</v>
      </c>
      <c r="V3100" s="485" cm="1">
        <f t="array" ref="V3100" xml:space="preserve"> INDEX(聲調對照資料表[台羅調號], MATCH(TRUE, EXACT(小韻表_17[[#This Row],[廣韻聲調]], 聲調對照資料表[廣韻聲調]), 0))</f>
        <v>7</v>
      </c>
      <c r="W31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00" s="485" cm="1">
        <f t="array" ref="X3100" xml:space="preserve"> MATCH(TRUE, ISNUMBER( SEARCH(TRIM(小韻表_17[[#This Row],[上字]]), 切語上字表[切語上字集]) ), 0)</f>
        <v>34</v>
      </c>
      <c r="Y3100" s="485" cm="1">
        <f t="array" ref="Y3100" xml:space="preserve"> MATCH(TRUE, ISNUMBER( SEARCH(TRIM(小韻表_17[[#This Row],[下字]]), 切語下字表[切語下字集]) ), 0)</f>
        <v>264</v>
      </c>
      <c r="Z3100" s="480"/>
      <c r="AA3100" s="480"/>
      <c r="AB3100" s="480"/>
      <c r="AC3100" s="480"/>
      <c r="AD3100" s="480"/>
      <c r="AE3100" s="480"/>
      <c r="AF3100" s="480"/>
      <c r="AG3100" s="480"/>
      <c r="AI3100" s="480"/>
      <c r="AJ3100" s="480"/>
      <c r="AK3100" s="480"/>
      <c r="AN3100" s="480"/>
      <c r="AO3100" s="480"/>
      <c r="AP3100" s="480"/>
      <c r="AQ3100" s="480"/>
    </row>
    <row r="3101" spans="1:43">
      <c r="A3101" s="485">
        <v>3100</v>
      </c>
      <c r="B3101" s="503" t="s">
        <v>43277</v>
      </c>
      <c r="C3101" s="509" t="s">
        <v>12051</v>
      </c>
      <c r="D3101" s="491" t="str">
        <f xml:space="preserve"> _xlfn.CONCAT(IF(小韻表_17[[#This Row],[聲母標音]]="Ø", "", 小韻表_17[[#This Row],[聲母標音]]), 小韻表_17[[#This Row],[韻母標音]], 小韻表_17[[#This Row],[濁上調校正]])</f>
        <v>im7</v>
      </c>
      <c r="E3101" s="492" t="str" cm="1">
        <f t="array" ref="E3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˫</v>
      </c>
      <c r="F3101" s="481" t="s">
        <v>2356</v>
      </c>
      <c r="G3101" s="481" t="s">
        <v>8411</v>
      </c>
      <c r="H3101" s="484" t="str" cm="1">
        <f t="array" ref="H3101" xml:space="preserve"> INDEX(切語上字表[聲母標音], 小韻表_17[[#This Row],[上字號]])</f>
        <v>Ø</v>
      </c>
      <c r="I3101" s="484" t="str" cm="1">
        <f t="array" ref="I3101" xml:space="preserve"> INDEX(切語下字表[韻母標音], 小韻表_17[[#This Row],[下字號]])</f>
        <v>im</v>
      </c>
      <c r="J3101" s="507" t="s">
        <v>45977</v>
      </c>
      <c r="K3101" s="485">
        <f xml:space="preserve"> LEN(小韻表_17[[#This Row],[小韻字集]])</f>
        <v>3</v>
      </c>
      <c r="L3101" s="503" t="str" cm="1">
        <f t="array" ref="L3101" xml:space="preserve"> INDEX(切語下字表[韻母], 小韻表_17[[#This Row],[下字號]])</f>
        <v>侵</v>
      </c>
      <c r="M3101" s="503" t="str" cm="1">
        <f t="array" ref="M3101" xml:space="preserve"> INDEX(切語下字表[攝], 小韻表_17[[#This Row],[下字號]])</f>
        <v>深</v>
      </c>
      <c r="N3101" s="503" t="str" cm="1">
        <f t="array" ref="N3101" xml:space="preserve"> INDEX(切語下字表[呼], 小韻表_17[[#This Row],[下字號]])</f>
        <v>開</v>
      </c>
      <c r="O3101" s="503" t="str" cm="1">
        <f t="array" ref="O3101" xml:space="preserve"> INDEX(切語下字表[等], 小韻表_17[[#This Row],[下字號]])</f>
        <v>三</v>
      </c>
      <c r="P3101" s="503" t="str" cm="1">
        <f t="array" ref="P3101" xml:space="preserve"> INDEX(切語下字表[調], 小韻表_17[[#This Row],[下字號]])</f>
        <v>去</v>
      </c>
      <c r="Q3101" s="495" t="str" cm="1">
        <f t="array" ref="Q3101" xml:space="preserve"> INDEX(切語下字表[韻], 小韻表_17[[#This Row],[下字號]])</f>
        <v>沁</v>
      </c>
      <c r="R3101" s="495" t="str" cm="1">
        <f t="array" ref="R3101" xml:space="preserve"> INDEX(切語上字表[聲母], 小韻表_17[[#This Row],[上字號]])</f>
        <v>為</v>
      </c>
      <c r="S3101" s="503" t="str" cm="1">
        <f t="array" ref="S3101" xml:space="preserve"> INDEX(切語上字表[清濁], 小韻表_17[[#This Row],[上字號]])</f>
        <v>次濁</v>
      </c>
      <c r="T3101" s="503" t="str" cm="1">
        <f t="array" ref="T3101" xml:space="preserve"> INDEX(切語上字表[發送收], 小韻表_17[[#This Row],[上字號]])</f>
        <v>發聲</v>
      </c>
      <c r="U3101" s="503" t="str" cm="1">
        <f t="array" ref="U3101" xml:space="preserve"> RIGHT(小韻表_17[[#This Row],[清濁]],1) &amp; LEFT(INDEX(切語下字表[調], 小韻表_17[[#This Row],[下字號]]),1)</f>
        <v>濁去</v>
      </c>
      <c r="V3101" s="485" cm="1">
        <f t="array" ref="V3101" xml:space="preserve"> INDEX(聲調對照資料表[台羅調號], MATCH(TRUE, EXACT(小韻表_17[[#This Row],[廣韻聲調]], 聲調對照資料表[廣韻聲調]), 0))</f>
        <v>7</v>
      </c>
      <c r="W31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01" s="485" cm="1">
        <f t="array" ref="X3101" xml:space="preserve"> MATCH(TRUE, ISNUMBER( SEARCH(TRIM(小韻表_17[[#This Row],[上字]]), 切語上字表[切語上字集]) ), 0)</f>
        <v>38</v>
      </c>
      <c r="Y3101" s="485" cm="1">
        <f t="array" ref="Y3101" xml:space="preserve"> MATCH(TRUE, ISNUMBER( SEARCH(TRIM(小韻表_17[[#This Row],[下字]]), 切語下字表[切語下字集]) ), 0)</f>
        <v>264</v>
      </c>
      <c r="Z3101" s="480"/>
      <c r="AA3101" s="480"/>
      <c r="AB3101" s="480"/>
      <c r="AC3101" s="480"/>
      <c r="AD3101" s="480"/>
      <c r="AE3101" s="480"/>
      <c r="AF3101" s="480"/>
      <c r="AG3101" s="480"/>
      <c r="AI3101" s="480"/>
      <c r="AJ3101" s="480"/>
      <c r="AK3101" s="480"/>
      <c r="AN3101" s="480"/>
      <c r="AO3101" s="480"/>
      <c r="AP3101" s="480"/>
      <c r="AQ3101" s="480"/>
    </row>
    <row r="3102" spans="1:43">
      <c r="A3102" s="485">
        <v>3101</v>
      </c>
      <c r="B3102" s="503" t="s">
        <v>43277</v>
      </c>
      <c r="C3102" s="509" t="s">
        <v>8297</v>
      </c>
      <c r="D3102" s="491" t="str">
        <f xml:space="preserve"> _xlfn.CONCAT(IF(小韻表_17[[#This Row],[聲母標音]]="Ø", "", 小韻表_17[[#This Row],[聲母標音]]), 小韻表_17[[#This Row],[韻母標音]], 小韻表_17[[#This Row],[濁上調校正]])</f>
        <v>sim3</v>
      </c>
      <c r="E3102" s="492" t="str" cm="1">
        <f t="array" ref="E3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˪</v>
      </c>
      <c r="F3102" s="481" t="s">
        <v>1254</v>
      </c>
      <c r="G3102" s="481" t="s">
        <v>8411</v>
      </c>
      <c r="H3102" s="484" t="str" cm="1">
        <f t="array" ref="H3102" xml:space="preserve"> INDEX(切語上字表[聲母標音], 小韻表_17[[#This Row],[上字號]])</f>
        <v>s</v>
      </c>
      <c r="I3102" s="484" t="str" cm="1">
        <f t="array" ref="I3102" xml:space="preserve"> INDEX(切語下字表[韻母標音], 小韻表_17[[#This Row],[下字號]])</f>
        <v>im</v>
      </c>
      <c r="J3102" s="507" t="s">
        <v>45978</v>
      </c>
      <c r="K3102" s="485">
        <f xml:space="preserve"> LEN(小韻表_17[[#This Row],[小韻字集]])</f>
        <v>3</v>
      </c>
      <c r="L3102" s="503" t="str" cm="1">
        <f t="array" ref="L3102" xml:space="preserve"> INDEX(切語下字表[韻母], 小韻表_17[[#This Row],[下字號]])</f>
        <v>侵</v>
      </c>
      <c r="M3102" s="503" t="str" cm="1">
        <f t="array" ref="M3102" xml:space="preserve"> INDEX(切語下字表[攝], 小韻表_17[[#This Row],[下字號]])</f>
        <v>深</v>
      </c>
      <c r="N3102" s="503" t="str" cm="1">
        <f t="array" ref="N3102" xml:space="preserve"> INDEX(切語下字表[呼], 小韻表_17[[#This Row],[下字號]])</f>
        <v>開</v>
      </c>
      <c r="O3102" s="503" t="str" cm="1">
        <f t="array" ref="O3102" xml:space="preserve"> INDEX(切語下字表[等], 小韻表_17[[#This Row],[下字號]])</f>
        <v>三</v>
      </c>
      <c r="P3102" s="503" t="str" cm="1">
        <f t="array" ref="P3102" xml:space="preserve"> INDEX(切語下字表[調], 小韻表_17[[#This Row],[下字號]])</f>
        <v>去</v>
      </c>
      <c r="Q3102" s="495" t="str" cm="1">
        <f t="array" ref="Q3102" xml:space="preserve"> INDEX(切語下字表[韻], 小韻表_17[[#This Row],[下字號]])</f>
        <v>沁</v>
      </c>
      <c r="R3102" s="495" t="str" cm="1">
        <f t="array" ref="R3102" xml:space="preserve"> INDEX(切語上字表[聲母], 小韻表_17[[#This Row],[上字號]])</f>
        <v>審</v>
      </c>
      <c r="S3102" s="503" t="str" cm="1">
        <f t="array" ref="S3102" xml:space="preserve"> INDEX(切語上字表[清濁], 小韻表_17[[#This Row],[上字號]])</f>
        <v>全清</v>
      </c>
      <c r="T3102" s="503" t="str" cm="1">
        <f t="array" ref="T3102" xml:space="preserve"> INDEX(切語上字表[發送收], 小韻表_17[[#This Row],[上字號]])</f>
        <v>送氣</v>
      </c>
      <c r="U3102" s="503" t="str" cm="1">
        <f t="array" ref="U3102" xml:space="preserve"> RIGHT(小韻表_17[[#This Row],[清濁]],1) &amp; LEFT(INDEX(切語下字表[調], 小韻表_17[[#This Row],[下字號]]),1)</f>
        <v>清去</v>
      </c>
      <c r="V3102" s="485" cm="1">
        <f t="array" ref="V3102" xml:space="preserve"> INDEX(聲調對照資料表[台羅調號], MATCH(TRUE, EXACT(小韻表_17[[#This Row],[廣韻聲調]], 聲調對照資料表[廣韻聲調]), 0))</f>
        <v>3</v>
      </c>
      <c r="W31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2" s="485" cm="1">
        <f t="array" ref="X3102" xml:space="preserve"> MATCH(TRUE, ISNUMBER( SEARCH(TRIM(小韻表_17[[#This Row],[上字]]), 切語上字表[切語上字集]) ), 0)</f>
        <v>33</v>
      </c>
      <c r="Y3102" s="485" cm="1">
        <f t="array" ref="Y3102" xml:space="preserve"> MATCH(TRUE, ISNUMBER( SEARCH(TRIM(小韻表_17[[#This Row],[下字]]), 切語下字表[切語下字集]) ), 0)</f>
        <v>264</v>
      </c>
      <c r="Z3102" s="480"/>
      <c r="AA3102" s="480"/>
      <c r="AB3102" s="480"/>
      <c r="AC3102" s="480"/>
      <c r="AD3102" s="480"/>
      <c r="AE3102" s="480"/>
      <c r="AF3102" s="480"/>
      <c r="AG3102" s="480"/>
      <c r="AI3102" s="480"/>
      <c r="AJ3102" s="480"/>
      <c r="AK3102" s="480"/>
      <c r="AN3102" s="480"/>
      <c r="AO3102" s="480"/>
      <c r="AP3102" s="480"/>
      <c r="AQ3102" s="480"/>
    </row>
    <row r="3103" spans="1:43">
      <c r="A3103" s="485">
        <v>3102</v>
      </c>
      <c r="B3103" s="503" t="s">
        <v>43278</v>
      </c>
      <c r="C3103" s="509" t="s">
        <v>15601</v>
      </c>
      <c r="D3103" s="491" t="str">
        <f xml:space="preserve"> _xlfn.CONCAT(IF(小韻表_17[[#This Row],[聲母標音]]="Ø", "", 小韻表_17[[#This Row],[聲母標音]]), 小韻表_17[[#This Row],[韻母標音]], 小韻表_17[[#This Row],[濁上調校正]])</f>
        <v>kham3</v>
      </c>
      <c r="E3103" s="492" t="str" cm="1">
        <f t="array" ref="E3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˪</v>
      </c>
      <c r="F3103" s="481" t="s">
        <v>357</v>
      </c>
      <c r="G3103" s="481" t="s">
        <v>15602</v>
      </c>
      <c r="H3103" s="484" t="str" cm="1">
        <f t="array" ref="H3103" xml:space="preserve"> INDEX(切語上字表[聲母標音], 小韻表_17[[#This Row],[上字號]])</f>
        <v>kh</v>
      </c>
      <c r="I3103" s="484" t="str" cm="1">
        <f t="array" ref="I3103" xml:space="preserve"> INDEX(切語下字表[韻母標音], 小韻表_17[[#This Row],[下字號]])</f>
        <v>am</v>
      </c>
      <c r="J3103" s="507" t="s">
        <v>45979</v>
      </c>
      <c r="K3103" s="485">
        <f xml:space="preserve"> LEN(小韻表_17[[#This Row],[小韻字集]])</f>
        <v>9</v>
      </c>
      <c r="L3103" s="503" t="str" cm="1">
        <f t="array" ref="L3103" xml:space="preserve"> INDEX(切語下字表[韻母], 小韻表_17[[#This Row],[下字號]])</f>
        <v>覃</v>
      </c>
      <c r="M3103" s="503" t="str" cm="1">
        <f t="array" ref="M3103" xml:space="preserve"> INDEX(切語下字表[攝], 小韻表_17[[#This Row],[下字號]])</f>
        <v>咸</v>
      </c>
      <c r="N3103" s="503" t="str" cm="1">
        <f t="array" ref="N3103" xml:space="preserve"> INDEX(切語下字表[呼], 小韻表_17[[#This Row],[下字號]])</f>
        <v>開</v>
      </c>
      <c r="O3103" s="503" t="str" cm="1">
        <f t="array" ref="O3103" xml:space="preserve"> INDEX(切語下字表[等], 小韻表_17[[#This Row],[下字號]])</f>
        <v>一</v>
      </c>
      <c r="P3103" s="503" t="str" cm="1">
        <f t="array" ref="P3103" xml:space="preserve"> INDEX(切語下字表[調], 小韻表_17[[#This Row],[下字號]])</f>
        <v>去</v>
      </c>
      <c r="Q3103" s="495" t="str" cm="1">
        <f t="array" ref="Q3103" xml:space="preserve"> INDEX(切語下字表[韻], 小韻表_17[[#This Row],[下字號]])</f>
        <v>勘</v>
      </c>
      <c r="R3103" s="495" t="str" cm="1">
        <f t="array" ref="R3103" xml:space="preserve"> INDEX(切語上字表[聲母], 小韻表_17[[#This Row],[上字號]])</f>
        <v>溪</v>
      </c>
      <c r="S3103" s="503" t="str" cm="1">
        <f t="array" ref="S3103" xml:space="preserve"> INDEX(切語上字表[清濁], 小韻表_17[[#This Row],[上字號]])</f>
        <v>次清</v>
      </c>
      <c r="T3103" s="503" t="str" cm="1">
        <f t="array" ref="T3103" xml:space="preserve"> INDEX(切語上字表[發送收], 小韻表_17[[#This Row],[上字號]])</f>
        <v>送氣</v>
      </c>
      <c r="U3103" s="503" t="str" cm="1">
        <f t="array" ref="U3103" xml:space="preserve"> RIGHT(小韻表_17[[#This Row],[清濁]],1) &amp; LEFT(INDEX(切語下字表[調], 小韻表_17[[#This Row],[下字號]]),1)</f>
        <v>清去</v>
      </c>
      <c r="V3103" s="485" cm="1">
        <f t="array" ref="V3103" xml:space="preserve"> INDEX(聲調對照資料表[台羅調號], MATCH(TRUE, EXACT(小韻表_17[[#This Row],[廣韻聲調]], 聲調對照資料表[廣韻聲調]), 0))</f>
        <v>3</v>
      </c>
      <c r="W31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3" s="485" cm="1">
        <f t="array" ref="X3103" xml:space="preserve"> MATCH(TRUE, ISNUMBER( SEARCH(TRIM(小韻表_17[[#This Row],[上字]]), 切語上字表[切語上字集]) ), 0)</f>
        <v>2</v>
      </c>
      <c r="Y3103" s="485" cm="1">
        <f t="array" ref="Y3103" xml:space="preserve"> MATCH(TRUE, ISNUMBER( SEARCH(TRIM(小韻表_17[[#This Row],[下字]]), 切語下字表[切語下字集]) ), 0)</f>
        <v>268</v>
      </c>
      <c r="Z3103" s="480"/>
      <c r="AA3103" s="480"/>
      <c r="AB3103" s="480"/>
      <c r="AC3103" s="480"/>
      <c r="AD3103" s="480"/>
      <c r="AE3103" s="480"/>
      <c r="AF3103" s="480"/>
      <c r="AG3103" s="480"/>
      <c r="AI3103" s="480"/>
      <c r="AJ3103" s="480"/>
      <c r="AK3103" s="480"/>
      <c r="AN3103" s="480"/>
      <c r="AO3103" s="480"/>
      <c r="AP3103" s="480"/>
      <c r="AQ3103" s="480"/>
    </row>
    <row r="3104" spans="1:43">
      <c r="A3104" s="485">
        <v>3103</v>
      </c>
      <c r="B3104" s="503" t="s">
        <v>43278</v>
      </c>
      <c r="C3104" s="509" t="s">
        <v>15602</v>
      </c>
      <c r="D3104" s="491" t="str">
        <f xml:space="preserve"> _xlfn.CONCAT(IF(小韻表_17[[#This Row],[聲母標音]]="Ø", "", 小韻表_17[[#This Row],[聲母標音]]), 小韻表_17[[#This Row],[韻母標音]], 小韻表_17[[#This Row],[濁上調校正]])</f>
        <v>kam3</v>
      </c>
      <c r="E3104" s="492" t="str" cm="1">
        <f t="array" ref="E3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˪</v>
      </c>
      <c r="F3104" s="481" t="s">
        <v>372</v>
      </c>
      <c r="G3104" s="481" t="s">
        <v>15607</v>
      </c>
      <c r="H3104" s="484" t="str" cm="1">
        <f t="array" ref="H3104" xml:space="preserve"> INDEX(切語上字表[聲母標音], 小韻表_17[[#This Row],[上字號]])</f>
        <v>k</v>
      </c>
      <c r="I3104" s="484" t="str" cm="1">
        <f t="array" ref="I3104" xml:space="preserve"> INDEX(切語下字表[韻母標音], 小韻表_17[[#This Row],[下字號]])</f>
        <v>am</v>
      </c>
      <c r="J3104" s="507" t="s">
        <v>45980</v>
      </c>
      <c r="K3104" s="485">
        <f xml:space="preserve"> LEN(小韻表_17[[#This Row],[小韻字集]])</f>
        <v>6</v>
      </c>
      <c r="L3104" s="503" t="str" cm="1">
        <f t="array" ref="L3104" xml:space="preserve"> INDEX(切語下字表[韻母], 小韻表_17[[#This Row],[下字號]])</f>
        <v>覃</v>
      </c>
      <c r="M3104" s="503" t="str" cm="1">
        <f t="array" ref="M3104" xml:space="preserve"> INDEX(切語下字表[攝], 小韻表_17[[#This Row],[下字號]])</f>
        <v>咸</v>
      </c>
      <c r="N3104" s="503" t="str" cm="1">
        <f t="array" ref="N3104" xml:space="preserve"> INDEX(切語下字表[呼], 小韻表_17[[#This Row],[下字號]])</f>
        <v>開</v>
      </c>
      <c r="O3104" s="503" t="str" cm="1">
        <f t="array" ref="O3104" xml:space="preserve"> INDEX(切語下字表[等], 小韻表_17[[#This Row],[下字號]])</f>
        <v>一</v>
      </c>
      <c r="P3104" s="503" t="str" cm="1">
        <f t="array" ref="P3104" xml:space="preserve"> INDEX(切語下字表[調], 小韻表_17[[#This Row],[下字號]])</f>
        <v>去</v>
      </c>
      <c r="Q3104" s="495" t="str" cm="1">
        <f t="array" ref="Q3104" xml:space="preserve"> INDEX(切語下字表[韻], 小韻表_17[[#This Row],[下字號]])</f>
        <v>勘</v>
      </c>
      <c r="R3104" s="495" t="str" cm="1">
        <f t="array" ref="R3104" xml:space="preserve"> INDEX(切語上字表[聲母], 小韻表_17[[#This Row],[上字號]])</f>
        <v>見</v>
      </c>
      <c r="S3104" s="503" t="str" cm="1">
        <f t="array" ref="S3104" xml:space="preserve"> INDEX(切語上字表[清濁], 小韻表_17[[#This Row],[上字號]])</f>
        <v>全清</v>
      </c>
      <c r="T3104" s="503" t="str" cm="1">
        <f t="array" ref="T3104" xml:space="preserve"> INDEX(切語上字表[發送收], 小韻表_17[[#This Row],[上字號]])</f>
        <v>發聲</v>
      </c>
      <c r="U3104" s="503" t="str" cm="1">
        <f t="array" ref="U3104" xml:space="preserve"> RIGHT(小韻表_17[[#This Row],[清濁]],1) &amp; LEFT(INDEX(切語下字表[調], 小韻表_17[[#This Row],[下字號]]),1)</f>
        <v>清去</v>
      </c>
      <c r="V3104" s="485" cm="1">
        <f t="array" ref="V3104" xml:space="preserve"> INDEX(聲調對照資料表[台羅調號], MATCH(TRUE, EXACT(小韻表_17[[#This Row],[廣韻聲調]], 聲調對照資料表[廣韻聲調]), 0))</f>
        <v>3</v>
      </c>
      <c r="W31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4" s="485" cm="1">
        <f t="array" ref="X3104" xml:space="preserve"> MATCH(TRUE, ISNUMBER( SEARCH(TRIM(小韻表_17[[#This Row],[上字]]), 切語上字表[切語上字集]) ), 0)</f>
        <v>1</v>
      </c>
      <c r="Y3104" s="485" cm="1">
        <f t="array" ref="Y3104" xml:space="preserve"> MATCH(TRUE, ISNUMBER( SEARCH(TRIM(小韻表_17[[#This Row],[下字]]), 切語下字表[切語下字集]) ), 0)</f>
        <v>268</v>
      </c>
      <c r="Z3104" s="480"/>
      <c r="AA3104" s="480"/>
      <c r="AB3104" s="480"/>
      <c r="AC3104" s="480"/>
      <c r="AD3104" s="480"/>
      <c r="AE3104" s="480"/>
      <c r="AF3104" s="480"/>
      <c r="AG3104" s="480"/>
      <c r="AI3104" s="480"/>
      <c r="AJ3104" s="480"/>
      <c r="AK3104" s="480"/>
      <c r="AN3104" s="480"/>
      <c r="AO3104" s="480"/>
      <c r="AP3104" s="480"/>
      <c r="AQ3104" s="480"/>
    </row>
    <row r="3105" spans="1:43">
      <c r="A3105" s="485">
        <v>3104</v>
      </c>
      <c r="B3105" s="503" t="s">
        <v>43278</v>
      </c>
      <c r="C3105" s="509" t="s">
        <v>15608</v>
      </c>
      <c r="D3105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3105" s="492" t="str" cm="1">
        <f t="array" ref="E3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3105" s="481" t="s">
        <v>2687</v>
      </c>
      <c r="G3105" s="481" t="s">
        <v>15602</v>
      </c>
      <c r="H3105" s="484" t="str" cm="1">
        <f t="array" ref="H3105" xml:space="preserve"> INDEX(切語上字表[聲母標音], 小韻表_17[[#This Row],[上字號]])</f>
        <v>h</v>
      </c>
      <c r="I3105" s="484" t="str" cm="1">
        <f t="array" ref="I3105" xml:space="preserve"> INDEX(切語下字表[韻母標音], 小韻表_17[[#This Row],[下字號]])</f>
        <v>am</v>
      </c>
      <c r="J3105" s="507" t="s">
        <v>45981</v>
      </c>
      <c r="K3105" s="485">
        <f xml:space="preserve"> LEN(小韻表_17[[#This Row],[小韻字集]])</f>
        <v>7</v>
      </c>
      <c r="L3105" s="503" t="str" cm="1">
        <f t="array" ref="L3105" xml:space="preserve"> INDEX(切語下字表[韻母], 小韻表_17[[#This Row],[下字號]])</f>
        <v>覃</v>
      </c>
      <c r="M3105" s="503" t="str" cm="1">
        <f t="array" ref="M3105" xml:space="preserve"> INDEX(切語下字表[攝], 小韻表_17[[#This Row],[下字號]])</f>
        <v>咸</v>
      </c>
      <c r="N3105" s="503" t="str" cm="1">
        <f t="array" ref="N3105" xml:space="preserve"> INDEX(切語下字表[呼], 小韻表_17[[#This Row],[下字號]])</f>
        <v>開</v>
      </c>
      <c r="O3105" s="503" t="str" cm="1">
        <f t="array" ref="O3105" xml:space="preserve"> INDEX(切語下字表[等], 小韻表_17[[#This Row],[下字號]])</f>
        <v>一</v>
      </c>
      <c r="P3105" s="503" t="str" cm="1">
        <f t="array" ref="P3105" xml:space="preserve"> INDEX(切語下字表[調], 小韻表_17[[#This Row],[下字號]])</f>
        <v>去</v>
      </c>
      <c r="Q3105" s="495" t="str" cm="1">
        <f t="array" ref="Q3105" xml:space="preserve"> INDEX(切語下字表[韻], 小韻表_17[[#This Row],[下字號]])</f>
        <v>勘</v>
      </c>
      <c r="R3105" s="495" t="str" cm="1">
        <f t="array" ref="R3105" xml:space="preserve"> INDEX(切語上字表[聲母], 小韻表_17[[#This Row],[上字號]])</f>
        <v>匣</v>
      </c>
      <c r="S3105" s="503" t="str" cm="1">
        <f t="array" ref="S3105" xml:space="preserve"> INDEX(切語上字表[清濁], 小韻表_17[[#This Row],[上字號]])</f>
        <v>全濁</v>
      </c>
      <c r="T3105" s="503" t="str" cm="1">
        <f t="array" ref="T3105" xml:space="preserve"> INDEX(切語上字表[發送收], 小韻表_17[[#This Row],[上字號]])</f>
        <v>送氣</v>
      </c>
      <c r="U3105" s="503" t="str" cm="1">
        <f t="array" ref="U3105" xml:space="preserve"> RIGHT(小韻表_17[[#This Row],[清濁]],1) &amp; LEFT(INDEX(切語下字表[調], 小韻表_17[[#This Row],[下字號]]),1)</f>
        <v>濁去</v>
      </c>
      <c r="V3105" s="485" cm="1">
        <f t="array" ref="V3105" xml:space="preserve"> INDEX(聲調對照資料表[台羅調號], MATCH(TRUE, EXACT(小韻表_17[[#This Row],[廣韻聲調]], 聲調對照資料表[廣韻聲調]), 0))</f>
        <v>7</v>
      </c>
      <c r="W31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05" s="485" cm="1">
        <f t="array" ref="X3105" xml:space="preserve"> MATCH(TRUE, ISNUMBER( SEARCH(TRIM(小韻表_17[[#This Row],[上字]]), 切語上字表[切語上字集]) ), 0)</f>
        <v>37</v>
      </c>
      <c r="Y3105" s="485" cm="1">
        <f t="array" ref="Y3105" xml:space="preserve"> MATCH(TRUE, ISNUMBER( SEARCH(TRIM(小韻表_17[[#This Row],[下字]]), 切語下字表[切語下字集]) ), 0)</f>
        <v>268</v>
      </c>
      <c r="Z3105" s="480"/>
      <c r="AA3105" s="480"/>
      <c r="AB3105" s="480"/>
      <c r="AC3105" s="480"/>
      <c r="AD3105" s="480"/>
      <c r="AE3105" s="480"/>
      <c r="AF3105" s="480"/>
      <c r="AG3105" s="480"/>
      <c r="AI3105" s="480"/>
      <c r="AJ3105" s="480"/>
      <c r="AK3105" s="480"/>
      <c r="AN3105" s="480"/>
      <c r="AO3105" s="480"/>
      <c r="AP3105" s="480"/>
      <c r="AQ3105" s="480"/>
    </row>
    <row r="3106" spans="1:43">
      <c r="A3106" s="485">
        <v>3105</v>
      </c>
      <c r="B3106" s="503" t="s">
        <v>43278</v>
      </c>
      <c r="C3106" s="509" t="s">
        <v>15607</v>
      </c>
      <c r="D3106" s="491" t="str">
        <f xml:space="preserve"> _xlfn.CONCAT(IF(小韻表_17[[#This Row],[聲母標音]]="Ø", "", 小韻表_17[[#This Row],[聲母標音]]), 小韻表_17[[#This Row],[韻母標音]], 小韻表_17[[#This Row],[濁上調校正]])</f>
        <v>am3</v>
      </c>
      <c r="E3106" s="492" t="str" cm="1">
        <f t="array" ref="E3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˪</v>
      </c>
      <c r="F3106" s="481" t="s">
        <v>466</v>
      </c>
      <c r="G3106" s="481" t="s">
        <v>15602</v>
      </c>
      <c r="H3106" s="484" t="str" cm="1">
        <f t="array" ref="H3106" xml:space="preserve"> INDEX(切語上字表[聲母標音], 小韻表_17[[#This Row],[上字號]])</f>
        <v>Ø</v>
      </c>
      <c r="I3106" s="484" t="str" cm="1">
        <f t="array" ref="I3106" xml:space="preserve"> INDEX(切語下字表[韻母標音], 小韻表_17[[#This Row],[下字號]])</f>
        <v>am</v>
      </c>
      <c r="J3106" s="507" t="s">
        <v>45982</v>
      </c>
      <c r="K3106" s="485">
        <f xml:space="preserve"> LEN(小韻表_17[[#This Row],[小韻字集]])</f>
        <v>2</v>
      </c>
      <c r="L3106" s="503" t="str" cm="1">
        <f t="array" ref="L3106" xml:space="preserve"> INDEX(切語下字表[韻母], 小韻表_17[[#This Row],[下字號]])</f>
        <v>覃</v>
      </c>
      <c r="M3106" s="503" t="str" cm="1">
        <f t="array" ref="M3106" xml:space="preserve"> INDEX(切語下字表[攝], 小韻表_17[[#This Row],[下字號]])</f>
        <v>咸</v>
      </c>
      <c r="N3106" s="503" t="str" cm="1">
        <f t="array" ref="N3106" xml:space="preserve"> INDEX(切語下字表[呼], 小韻表_17[[#This Row],[下字號]])</f>
        <v>開</v>
      </c>
      <c r="O3106" s="503" t="str" cm="1">
        <f t="array" ref="O3106" xml:space="preserve"> INDEX(切語下字表[等], 小韻表_17[[#This Row],[下字號]])</f>
        <v>一</v>
      </c>
      <c r="P3106" s="503" t="str" cm="1">
        <f t="array" ref="P3106" xml:space="preserve"> INDEX(切語下字表[調], 小韻表_17[[#This Row],[下字號]])</f>
        <v>去</v>
      </c>
      <c r="Q3106" s="495" t="str" cm="1">
        <f t="array" ref="Q3106" xml:space="preserve"> INDEX(切語下字表[韻], 小韻表_17[[#This Row],[下字號]])</f>
        <v>勘</v>
      </c>
      <c r="R3106" s="495" t="str" cm="1">
        <f t="array" ref="R3106" xml:space="preserve"> INDEX(切語上字表[聲母], 小韻表_17[[#This Row],[上字號]])</f>
        <v>影</v>
      </c>
      <c r="S3106" s="503" t="str" cm="1">
        <f t="array" ref="S3106" xml:space="preserve"> INDEX(切語上字表[清濁], 小韻表_17[[#This Row],[上字號]])</f>
        <v>全清</v>
      </c>
      <c r="T3106" s="503" t="str" cm="1">
        <f t="array" ref="T3106" xml:space="preserve"> INDEX(切語上字表[發送收], 小韻表_17[[#This Row],[上字號]])</f>
        <v>發聲</v>
      </c>
      <c r="U3106" s="503" t="str" cm="1">
        <f t="array" ref="U3106" xml:space="preserve"> RIGHT(小韻表_17[[#This Row],[清濁]],1) &amp; LEFT(INDEX(切語下字表[調], 小韻表_17[[#This Row],[下字號]]),1)</f>
        <v>清去</v>
      </c>
      <c r="V3106" s="485" cm="1">
        <f t="array" ref="V3106" xml:space="preserve"> INDEX(聲調對照資料表[台羅調號], MATCH(TRUE, EXACT(小韻表_17[[#This Row],[廣韻聲調]], 聲調對照資料表[廣韻聲調]), 0))</f>
        <v>3</v>
      </c>
      <c r="W31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6" s="485" cm="1">
        <f t="array" ref="X3106" xml:space="preserve"> MATCH(TRUE, ISNUMBER( SEARCH(TRIM(小韻表_17[[#This Row],[上字]]), 切語上字表[切語上字集]) ), 0)</f>
        <v>35</v>
      </c>
      <c r="Y3106" s="485" cm="1">
        <f t="array" ref="Y3106" xml:space="preserve"> MATCH(TRUE, ISNUMBER( SEARCH(TRIM(小韻表_17[[#This Row],[下字]]), 切語下字表[切語下字集]) ), 0)</f>
        <v>268</v>
      </c>
      <c r="Z3106" s="480"/>
      <c r="AA3106" s="480"/>
      <c r="AB3106" s="480"/>
      <c r="AC3106" s="480"/>
      <c r="AD3106" s="480"/>
      <c r="AE3106" s="480"/>
      <c r="AF3106" s="480"/>
      <c r="AG3106" s="480"/>
      <c r="AI3106" s="480"/>
      <c r="AJ3106" s="480"/>
      <c r="AK3106" s="480"/>
      <c r="AN3106" s="480"/>
      <c r="AO3106" s="480"/>
      <c r="AP3106" s="480"/>
      <c r="AQ3106" s="480"/>
    </row>
    <row r="3107" spans="1:43">
      <c r="A3107" s="485">
        <v>3106</v>
      </c>
      <c r="B3107" s="503" t="s">
        <v>43278</v>
      </c>
      <c r="C3107" s="509" t="s">
        <v>15613</v>
      </c>
      <c r="D3107" s="491" t="str">
        <f xml:space="preserve"> _xlfn.CONCAT(IF(小韻表_17[[#This Row],[聲母標音]]="Ø", "", 小韻表_17[[#This Row],[聲母標音]]), 小韻表_17[[#This Row],[韻母標音]], 小韻表_17[[#This Row],[濁上調校正]])</f>
        <v>tham3</v>
      </c>
      <c r="E3107" s="492" t="str" cm="1">
        <f t="array" ref="E3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˪</v>
      </c>
      <c r="F3107" s="481" t="s">
        <v>491</v>
      </c>
      <c r="G3107" s="481" t="s">
        <v>15602</v>
      </c>
      <c r="H3107" s="484" t="str" cm="1">
        <f t="array" ref="H3107" xml:space="preserve"> INDEX(切語上字表[聲母標音], 小韻表_17[[#This Row],[上字號]])</f>
        <v>th</v>
      </c>
      <c r="I3107" s="484" t="str" cm="1">
        <f t="array" ref="I3107" xml:space="preserve"> INDEX(切語下字表[韻母標音], 小韻表_17[[#This Row],[下字號]])</f>
        <v>am</v>
      </c>
      <c r="J3107" s="507" t="s">
        <v>45983</v>
      </c>
      <c r="K3107" s="485">
        <f xml:space="preserve"> LEN(小韻表_17[[#This Row],[小韻字集]])</f>
        <v>8</v>
      </c>
      <c r="L3107" s="503" t="str" cm="1">
        <f t="array" ref="L3107" xml:space="preserve"> INDEX(切語下字表[韻母], 小韻表_17[[#This Row],[下字號]])</f>
        <v>覃</v>
      </c>
      <c r="M3107" s="503" t="str" cm="1">
        <f t="array" ref="M3107" xml:space="preserve"> INDEX(切語下字表[攝], 小韻表_17[[#This Row],[下字號]])</f>
        <v>咸</v>
      </c>
      <c r="N3107" s="503" t="str" cm="1">
        <f t="array" ref="N3107" xml:space="preserve"> INDEX(切語下字表[呼], 小韻表_17[[#This Row],[下字號]])</f>
        <v>開</v>
      </c>
      <c r="O3107" s="503" t="str" cm="1">
        <f t="array" ref="O3107" xml:space="preserve"> INDEX(切語下字表[等], 小韻表_17[[#This Row],[下字號]])</f>
        <v>一</v>
      </c>
      <c r="P3107" s="503" t="str" cm="1">
        <f t="array" ref="P3107" xml:space="preserve"> INDEX(切語下字表[調], 小韻表_17[[#This Row],[下字號]])</f>
        <v>去</v>
      </c>
      <c r="Q3107" s="495" t="str" cm="1">
        <f t="array" ref="Q3107" xml:space="preserve"> INDEX(切語下字表[韻], 小韻表_17[[#This Row],[下字號]])</f>
        <v>勘</v>
      </c>
      <c r="R3107" s="495" t="str" cm="1">
        <f t="array" ref="R3107" xml:space="preserve"> INDEX(切語上字表[聲母], 小韻表_17[[#This Row],[上字號]])</f>
        <v>透</v>
      </c>
      <c r="S3107" s="503" t="str" cm="1">
        <f t="array" ref="S3107" xml:space="preserve"> INDEX(切語上字表[清濁], 小韻表_17[[#This Row],[上字號]])</f>
        <v>次清</v>
      </c>
      <c r="T3107" s="503" t="str" cm="1">
        <f t="array" ref="T3107" xml:space="preserve"> INDEX(切語上字表[發送收], 小韻表_17[[#This Row],[上字號]])</f>
        <v>送氣</v>
      </c>
      <c r="U3107" s="503" t="str" cm="1">
        <f t="array" ref="U3107" xml:space="preserve"> RIGHT(小韻表_17[[#This Row],[清濁]],1) &amp; LEFT(INDEX(切語下字表[調], 小韻表_17[[#This Row],[下字號]]),1)</f>
        <v>清去</v>
      </c>
      <c r="V3107" s="485" cm="1">
        <f t="array" ref="V3107" xml:space="preserve"> INDEX(聲調對照資料表[台羅調號], MATCH(TRUE, EXACT(小韻表_17[[#This Row],[廣韻聲調]], 聲調對照資料表[廣韻聲調]), 0))</f>
        <v>3</v>
      </c>
      <c r="W31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7" s="485" cm="1">
        <f t="array" ref="X3107" xml:space="preserve"> MATCH(TRUE, ISNUMBER( SEARCH(TRIM(小韻表_17[[#This Row],[上字]]), 切語上字表[切語上字集]) ), 0)</f>
        <v>6</v>
      </c>
      <c r="Y3107" s="485" cm="1">
        <f t="array" ref="Y3107" xml:space="preserve"> MATCH(TRUE, ISNUMBER( SEARCH(TRIM(小韻表_17[[#This Row],[下字]]), 切語下字表[切語下字集]) ), 0)</f>
        <v>268</v>
      </c>
      <c r="Z3107" s="480"/>
      <c r="AA3107" s="480"/>
      <c r="AB3107" s="480"/>
      <c r="AC3107" s="480"/>
      <c r="AD3107" s="480"/>
      <c r="AE3107" s="480"/>
      <c r="AF3107" s="480"/>
      <c r="AG3107" s="480"/>
      <c r="AI3107" s="480"/>
      <c r="AJ3107" s="480"/>
      <c r="AK3107" s="480"/>
      <c r="AN3107" s="480"/>
      <c r="AO3107" s="480"/>
      <c r="AP3107" s="480"/>
      <c r="AQ3107" s="480"/>
    </row>
    <row r="3108" spans="1:43">
      <c r="A3108" s="485">
        <v>3107</v>
      </c>
      <c r="B3108" s="503" t="s">
        <v>43278</v>
      </c>
      <c r="C3108" s="509" t="s">
        <v>15618</v>
      </c>
      <c r="D3108" s="491" t="str">
        <f xml:space="preserve"> _xlfn.CONCAT(IF(小韻表_17[[#This Row],[聲母標音]]="Ø", "", 小韻表_17[[#This Row],[聲母標音]]), 小韻表_17[[#This Row],[韻母標音]], 小韻表_17[[#This Row],[濁上調校正]])</f>
        <v>sam3</v>
      </c>
      <c r="E3108" s="492" t="str" cm="1">
        <f t="array" ref="E3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˪</v>
      </c>
      <c r="F3108" s="481" t="s">
        <v>536</v>
      </c>
      <c r="G3108" s="481" t="s">
        <v>15602</v>
      </c>
      <c r="H3108" s="484" t="str" cm="1">
        <f t="array" ref="H3108" xml:space="preserve"> INDEX(切語上字表[聲母標音], 小韻表_17[[#This Row],[上字號]])</f>
        <v>s</v>
      </c>
      <c r="I3108" s="484" t="str" cm="1">
        <f t="array" ref="I3108" xml:space="preserve"> INDEX(切語下字表[韻母標音], 小韻表_17[[#This Row],[下字號]])</f>
        <v>am</v>
      </c>
      <c r="J3108" s="507" t="s">
        <v>45984</v>
      </c>
      <c r="K3108" s="485">
        <f xml:space="preserve"> LEN(小韻表_17[[#This Row],[小韻字集]])</f>
        <v>4</v>
      </c>
      <c r="L3108" s="503" t="str" cm="1">
        <f t="array" ref="L3108" xml:space="preserve"> INDEX(切語下字表[韻母], 小韻表_17[[#This Row],[下字號]])</f>
        <v>覃</v>
      </c>
      <c r="M3108" s="503" t="str" cm="1">
        <f t="array" ref="M3108" xml:space="preserve"> INDEX(切語下字表[攝], 小韻表_17[[#This Row],[下字號]])</f>
        <v>咸</v>
      </c>
      <c r="N3108" s="503" t="str" cm="1">
        <f t="array" ref="N3108" xml:space="preserve"> INDEX(切語下字表[呼], 小韻表_17[[#This Row],[下字號]])</f>
        <v>開</v>
      </c>
      <c r="O3108" s="503" t="str" cm="1">
        <f t="array" ref="O3108" xml:space="preserve"> INDEX(切語下字表[等], 小韻表_17[[#This Row],[下字號]])</f>
        <v>一</v>
      </c>
      <c r="P3108" s="503" t="str" cm="1">
        <f t="array" ref="P3108" xml:space="preserve"> INDEX(切語下字表[調], 小韻表_17[[#This Row],[下字號]])</f>
        <v>去</v>
      </c>
      <c r="Q3108" s="495" t="str" cm="1">
        <f t="array" ref="Q3108" xml:space="preserve"> INDEX(切語下字表[韻], 小韻表_17[[#This Row],[下字號]])</f>
        <v>勘</v>
      </c>
      <c r="R3108" s="495" t="str" cm="1">
        <f t="array" ref="R3108" xml:space="preserve"> INDEX(切語上字表[聲母], 小韻表_17[[#This Row],[上字號]])</f>
        <v>心</v>
      </c>
      <c r="S3108" s="503" t="str" cm="1">
        <f t="array" ref="S3108" xml:space="preserve"> INDEX(切語上字表[清濁], 小韻表_17[[#This Row],[上字號]])</f>
        <v>全清</v>
      </c>
      <c r="T3108" s="503" t="str" cm="1">
        <f t="array" ref="T3108" xml:space="preserve"> INDEX(切語上字表[發送收], 小韻表_17[[#This Row],[上字號]])</f>
        <v>發聲</v>
      </c>
      <c r="U3108" s="503" t="str" cm="1">
        <f t="array" ref="U3108" xml:space="preserve"> RIGHT(小韻表_17[[#This Row],[清濁]],1) &amp; LEFT(INDEX(切語下字表[調], 小韻表_17[[#This Row],[下字號]]),1)</f>
        <v>清去</v>
      </c>
      <c r="V3108" s="485" cm="1">
        <f t="array" ref="V3108" xml:space="preserve"> INDEX(聲調對照資料表[台羅調號], MATCH(TRUE, EXACT(小韻表_17[[#This Row],[廣韻聲調]], 聲調對照資料表[廣韻聲調]), 0))</f>
        <v>3</v>
      </c>
      <c r="W31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8" s="485" cm="1">
        <f t="array" ref="X3108" xml:space="preserve"> MATCH(TRUE, ISNUMBER( SEARCH(TRIM(小韻表_17[[#This Row],[上字]]), 切語上字表[切語上字集]) ), 0)</f>
        <v>24</v>
      </c>
      <c r="Y3108" s="485" cm="1">
        <f t="array" ref="Y3108" xml:space="preserve"> MATCH(TRUE, ISNUMBER( SEARCH(TRIM(小韻表_17[[#This Row],[下字]]), 切語下字表[切語下字集]) ), 0)</f>
        <v>268</v>
      </c>
      <c r="Z3108" s="480"/>
      <c r="AA3108" s="480"/>
      <c r="AB3108" s="480"/>
      <c r="AC3108" s="480"/>
      <c r="AD3108" s="480"/>
      <c r="AE3108" s="480"/>
      <c r="AF3108" s="480"/>
      <c r="AG3108" s="480"/>
      <c r="AI3108" s="480"/>
      <c r="AJ3108" s="480"/>
      <c r="AK3108" s="480"/>
      <c r="AN3108" s="480"/>
      <c r="AO3108" s="480"/>
      <c r="AP3108" s="480"/>
      <c r="AQ3108" s="480"/>
    </row>
    <row r="3109" spans="1:43">
      <c r="A3109" s="485">
        <v>3108</v>
      </c>
      <c r="B3109" s="503" t="s">
        <v>43278</v>
      </c>
      <c r="C3109" s="509" t="s">
        <v>15622</v>
      </c>
      <c r="D3109" s="491" t="str">
        <f xml:space="preserve"> _xlfn.CONCAT(IF(小韻表_17[[#This Row],[聲母標音]]="Ø", "", 小韻表_17[[#This Row],[聲母標音]]), 小韻表_17[[#This Row],[韻母標音]], 小韻表_17[[#This Row],[濁上調校正]])</f>
        <v>cam3</v>
      </c>
      <c r="E3109" s="492" t="str" cm="1">
        <f t="array" ref="E3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˪</v>
      </c>
      <c r="F3109" s="481" t="s">
        <v>817</v>
      </c>
      <c r="G3109" s="481" t="s">
        <v>15602</v>
      </c>
      <c r="H3109" s="484" t="str" cm="1">
        <f t="array" ref="H3109" xml:space="preserve"> INDEX(切語上字表[聲母標音], 小韻表_17[[#This Row],[上字號]])</f>
        <v>c</v>
      </c>
      <c r="I3109" s="484" t="str" cm="1">
        <f t="array" ref="I3109" xml:space="preserve"> INDEX(切語下字表[韻母標音], 小韻表_17[[#This Row],[下字號]])</f>
        <v>am</v>
      </c>
      <c r="J3109" s="507" t="s">
        <v>45985</v>
      </c>
      <c r="K3109" s="485">
        <f xml:space="preserve"> LEN(小韻表_17[[#This Row],[小韻字集]])</f>
        <v>3</v>
      </c>
      <c r="L3109" s="503" t="str" cm="1">
        <f t="array" ref="L3109" xml:space="preserve"> INDEX(切語下字表[韻母], 小韻表_17[[#This Row],[下字號]])</f>
        <v>覃</v>
      </c>
      <c r="M3109" s="503" t="str" cm="1">
        <f t="array" ref="M3109" xml:space="preserve"> INDEX(切語下字表[攝], 小韻表_17[[#This Row],[下字號]])</f>
        <v>咸</v>
      </c>
      <c r="N3109" s="503" t="str" cm="1">
        <f t="array" ref="N3109" xml:space="preserve"> INDEX(切語下字表[呼], 小韻表_17[[#This Row],[下字號]])</f>
        <v>開</v>
      </c>
      <c r="O3109" s="503" t="str" cm="1">
        <f t="array" ref="O3109" xml:space="preserve"> INDEX(切語下字表[等], 小韻表_17[[#This Row],[下字號]])</f>
        <v>一</v>
      </c>
      <c r="P3109" s="503" t="str" cm="1">
        <f t="array" ref="P3109" xml:space="preserve"> INDEX(切語下字表[調], 小韻表_17[[#This Row],[下字號]])</f>
        <v>去</v>
      </c>
      <c r="Q3109" s="495" t="str" cm="1">
        <f t="array" ref="Q3109" xml:space="preserve"> INDEX(切語下字表[韻], 小韻表_17[[#This Row],[下字號]])</f>
        <v>勘</v>
      </c>
      <c r="R3109" s="495" t="str" cm="1">
        <f t="array" ref="R3109" xml:space="preserve"> INDEX(切語上字表[聲母], 小韻表_17[[#This Row],[上字號]])</f>
        <v>清</v>
      </c>
      <c r="S3109" s="503" t="str" cm="1">
        <f t="array" ref="S3109" xml:space="preserve"> INDEX(切語上字表[清濁], 小韻表_17[[#This Row],[上字號]])</f>
        <v>次清</v>
      </c>
      <c r="T3109" s="503" t="str" cm="1">
        <f t="array" ref="T3109" xml:space="preserve"> INDEX(切語上字表[發送收], 小韻表_17[[#This Row],[上字號]])</f>
        <v>送氣</v>
      </c>
      <c r="U3109" s="503" t="str" cm="1">
        <f t="array" ref="U3109" xml:space="preserve"> RIGHT(小韻表_17[[#This Row],[清濁]],1) &amp; LEFT(INDEX(切語下字表[調], 小韻表_17[[#This Row],[下字號]]),1)</f>
        <v>清去</v>
      </c>
      <c r="V3109" s="485" cm="1">
        <f t="array" ref="V3109" xml:space="preserve"> INDEX(聲調對照資料表[台羅調號], MATCH(TRUE, EXACT(小韻表_17[[#This Row],[廣韻聲調]], 聲調對照資料表[廣韻聲調]), 0))</f>
        <v>3</v>
      </c>
      <c r="W31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9" s="485" cm="1">
        <f t="array" ref="X3109" xml:space="preserve"> MATCH(TRUE, ISNUMBER( SEARCH(TRIM(小韻表_17[[#This Row],[上字]]), 切語上字表[切語上字集]) ), 0)</f>
        <v>22</v>
      </c>
      <c r="Y3109" s="485" cm="1">
        <f t="array" ref="Y3109" xml:space="preserve"> MATCH(TRUE, ISNUMBER( SEARCH(TRIM(小韻表_17[[#This Row],[下字]]), 切語下字表[切語下字集]) ), 0)</f>
        <v>268</v>
      </c>
      <c r="Z3109" s="480"/>
      <c r="AA3109" s="480"/>
      <c r="AB3109" s="480"/>
      <c r="AC3109" s="480"/>
      <c r="AD3109" s="480"/>
      <c r="AE3109" s="480"/>
      <c r="AF3109" s="480"/>
      <c r="AG3109" s="480"/>
      <c r="AI3109" s="480"/>
      <c r="AJ3109" s="480"/>
      <c r="AK3109" s="480"/>
      <c r="AN3109" s="480"/>
      <c r="AO3109" s="480"/>
      <c r="AP3109" s="480"/>
      <c r="AQ3109" s="480"/>
    </row>
    <row r="3110" spans="1:43">
      <c r="A3110" s="485">
        <v>3109</v>
      </c>
      <c r="B3110" s="503" t="s">
        <v>43278</v>
      </c>
      <c r="C3110" s="509" t="s">
        <v>12080</v>
      </c>
      <c r="D3110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3110" s="492" t="str" cm="1">
        <f t="array" ref="E3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3110" s="481" t="s">
        <v>183</v>
      </c>
      <c r="G3110" s="481" t="s">
        <v>15602</v>
      </c>
      <c r="H3110" s="484" t="str" cm="1">
        <f t="array" ref="H3110" xml:space="preserve"> INDEX(切語上字表[聲母標音], 小韻表_17[[#This Row],[上字號]])</f>
        <v>t</v>
      </c>
      <c r="I3110" s="484" t="str" cm="1">
        <f t="array" ref="I3110" xml:space="preserve"> INDEX(切語下字表[韻母標音], 小韻表_17[[#This Row],[下字號]])</f>
        <v>am</v>
      </c>
      <c r="J3110" s="507" t="s">
        <v>45986</v>
      </c>
      <c r="K3110" s="485">
        <f xml:space="preserve"> LEN(小韻表_17[[#This Row],[小韻字集]])</f>
        <v>6</v>
      </c>
      <c r="L3110" s="503" t="str" cm="1">
        <f t="array" ref="L3110" xml:space="preserve"> INDEX(切語下字表[韻母], 小韻表_17[[#This Row],[下字號]])</f>
        <v>覃</v>
      </c>
      <c r="M3110" s="503" t="str" cm="1">
        <f t="array" ref="M3110" xml:space="preserve"> INDEX(切語下字表[攝], 小韻表_17[[#This Row],[下字號]])</f>
        <v>咸</v>
      </c>
      <c r="N3110" s="503" t="str" cm="1">
        <f t="array" ref="N3110" xml:space="preserve"> INDEX(切語下字表[呼], 小韻表_17[[#This Row],[下字號]])</f>
        <v>開</v>
      </c>
      <c r="O3110" s="503" t="str" cm="1">
        <f t="array" ref="O3110" xml:space="preserve"> INDEX(切語下字表[等], 小韻表_17[[#This Row],[下字號]])</f>
        <v>一</v>
      </c>
      <c r="P3110" s="503" t="str" cm="1">
        <f t="array" ref="P3110" xml:space="preserve"> INDEX(切語下字表[調], 小韻表_17[[#This Row],[下字號]])</f>
        <v>去</v>
      </c>
      <c r="Q3110" s="495" t="str" cm="1">
        <f t="array" ref="Q3110" xml:space="preserve"> INDEX(切語下字表[韻], 小韻表_17[[#This Row],[下字號]])</f>
        <v>勘</v>
      </c>
      <c r="R3110" s="495" t="str" cm="1">
        <f t="array" ref="R3110" xml:space="preserve"> INDEX(切語上字表[聲母], 小韻表_17[[#This Row],[上字號]])</f>
        <v>定</v>
      </c>
      <c r="S3110" s="503" t="str" cm="1">
        <f t="array" ref="S3110" xml:space="preserve"> INDEX(切語上字表[清濁], 小韻表_17[[#This Row],[上字號]])</f>
        <v>全濁</v>
      </c>
      <c r="T3110" s="503" t="str" cm="1">
        <f t="array" ref="T3110" xml:space="preserve"> INDEX(切語上字表[發送收], 小韻表_17[[#This Row],[上字號]])</f>
        <v xml:space="preserve"> </v>
      </c>
      <c r="U3110" s="503" t="str" cm="1">
        <f t="array" ref="U3110" xml:space="preserve"> RIGHT(小韻表_17[[#This Row],[清濁]],1) &amp; LEFT(INDEX(切語下字表[調], 小韻表_17[[#This Row],[下字號]]),1)</f>
        <v>濁去</v>
      </c>
      <c r="V3110" s="485" cm="1">
        <f t="array" ref="V3110" xml:space="preserve"> INDEX(聲調對照資料表[台羅調號], MATCH(TRUE, EXACT(小韻表_17[[#This Row],[廣韻聲調]], 聲調對照資料表[廣韻聲調]), 0))</f>
        <v>7</v>
      </c>
      <c r="W31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10" s="485" cm="1">
        <f t="array" ref="X3110" xml:space="preserve"> MATCH(TRUE, ISNUMBER( SEARCH(TRIM(小韻表_17[[#This Row],[上字]]), 切語上字表[切語上字集]) ), 0)</f>
        <v>7</v>
      </c>
      <c r="Y3110" s="485" cm="1">
        <f t="array" ref="Y3110" xml:space="preserve"> MATCH(TRUE, ISNUMBER( SEARCH(TRIM(小韻表_17[[#This Row],[下字]]), 切語下字表[切語下字集]) ), 0)</f>
        <v>268</v>
      </c>
      <c r="Z3110" s="480"/>
      <c r="AA3110" s="480"/>
      <c r="AB3110" s="480"/>
      <c r="AC3110" s="480"/>
      <c r="AD3110" s="480"/>
      <c r="AE3110" s="480"/>
      <c r="AF3110" s="480"/>
      <c r="AG3110" s="480"/>
      <c r="AI3110" s="480"/>
      <c r="AJ3110" s="480"/>
      <c r="AK3110" s="480"/>
      <c r="AN3110" s="480"/>
      <c r="AO3110" s="480"/>
      <c r="AP3110" s="480"/>
      <c r="AQ3110" s="480"/>
    </row>
    <row r="3111" spans="1:43">
      <c r="A3111" s="485">
        <v>3110</v>
      </c>
      <c r="B3111" s="503" t="s">
        <v>43278</v>
      </c>
      <c r="C3111" s="509" t="s">
        <v>15626</v>
      </c>
      <c r="D3111" s="491" t="str">
        <f xml:space="preserve"> _xlfn.CONCAT(IF(小韻表_17[[#This Row],[聲母標音]]="Ø", "", 小韻表_17[[#This Row],[聲母標音]]), 小韻表_17[[#This Row],[韻母標音]], 小韻表_17[[#This Row],[濁上調校正]])</f>
        <v>gam7</v>
      </c>
      <c r="E3111" s="492" t="str" cm="1">
        <f t="array" ref="E3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˫</v>
      </c>
      <c r="F3111" s="481" t="s">
        <v>534</v>
      </c>
      <c r="G3111" s="481" t="s">
        <v>15602</v>
      </c>
      <c r="H3111" s="484" t="str" cm="1">
        <f t="array" ref="H3111" xml:space="preserve"> INDEX(切語上字表[聲母標音], 小韻表_17[[#This Row],[上字號]])</f>
        <v>g</v>
      </c>
      <c r="I3111" s="484" t="str" cm="1">
        <f t="array" ref="I3111" xml:space="preserve"> INDEX(切語下字表[韻母標音], 小韻表_17[[#This Row],[下字號]])</f>
        <v>am</v>
      </c>
      <c r="J3111" s="507" t="s">
        <v>15626</v>
      </c>
      <c r="K3111" s="485">
        <f xml:space="preserve"> LEN(小韻表_17[[#This Row],[小韻字集]])</f>
        <v>1</v>
      </c>
      <c r="L3111" s="503" t="str" cm="1">
        <f t="array" ref="L3111" xml:space="preserve"> INDEX(切語下字表[韻母], 小韻表_17[[#This Row],[下字號]])</f>
        <v>覃</v>
      </c>
      <c r="M3111" s="503" t="str" cm="1">
        <f t="array" ref="M3111" xml:space="preserve"> INDEX(切語下字表[攝], 小韻表_17[[#This Row],[下字號]])</f>
        <v>咸</v>
      </c>
      <c r="N3111" s="503" t="str" cm="1">
        <f t="array" ref="N3111" xml:space="preserve"> INDEX(切語下字表[呼], 小韻表_17[[#This Row],[下字號]])</f>
        <v>開</v>
      </c>
      <c r="O3111" s="503" t="str" cm="1">
        <f t="array" ref="O3111" xml:space="preserve"> INDEX(切語下字表[等], 小韻表_17[[#This Row],[下字號]])</f>
        <v>一</v>
      </c>
      <c r="P3111" s="503" t="str" cm="1">
        <f t="array" ref="P3111" xml:space="preserve"> INDEX(切語下字表[調], 小韻表_17[[#This Row],[下字號]])</f>
        <v>去</v>
      </c>
      <c r="Q3111" s="495" t="str" cm="1">
        <f t="array" ref="Q3111" xml:space="preserve"> INDEX(切語下字表[韻], 小韻表_17[[#This Row],[下字號]])</f>
        <v>勘</v>
      </c>
      <c r="R3111" s="495" t="str" cm="1">
        <f t="array" ref="R3111" xml:space="preserve"> INDEX(切語上字表[聲母], 小韻表_17[[#This Row],[上字號]])</f>
        <v>疑</v>
      </c>
      <c r="S3111" s="503" t="str" cm="1">
        <f t="array" ref="S3111" xml:space="preserve"> INDEX(切語上字表[清濁], 小韻表_17[[#This Row],[上字號]])</f>
        <v>次濁</v>
      </c>
      <c r="T3111" s="503" t="str" cm="1">
        <f t="array" ref="T3111" xml:space="preserve"> INDEX(切語上字表[發送收], 小韻表_17[[#This Row],[上字號]])</f>
        <v>收聲</v>
      </c>
      <c r="U3111" s="503" t="str" cm="1">
        <f t="array" ref="U3111" xml:space="preserve"> RIGHT(小韻表_17[[#This Row],[清濁]],1) &amp; LEFT(INDEX(切語下字表[調], 小韻表_17[[#This Row],[下字號]]),1)</f>
        <v>濁去</v>
      </c>
      <c r="V3111" s="485" cm="1">
        <f t="array" ref="V3111" xml:space="preserve"> INDEX(聲調對照資料表[台羅調號], MATCH(TRUE, EXACT(小韻表_17[[#This Row],[廣韻聲調]], 聲調對照資料表[廣韻聲調]), 0))</f>
        <v>7</v>
      </c>
      <c r="W31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11" s="485" cm="1">
        <f t="array" ref="X3111" xml:space="preserve"> MATCH(TRUE, ISNUMBER( SEARCH(TRIM(小韻表_17[[#This Row],[上字]]), 切語上字表[切語上字集]) ), 0)</f>
        <v>4</v>
      </c>
      <c r="Y3111" s="485" cm="1">
        <f t="array" ref="Y3111" xml:space="preserve"> MATCH(TRUE, ISNUMBER( SEARCH(TRIM(小韻表_17[[#This Row],[下字]]), 切語下字表[切語下字集]) ), 0)</f>
        <v>268</v>
      </c>
      <c r="Z3111" s="480"/>
      <c r="AA3111" s="480"/>
      <c r="AB3111" s="480"/>
      <c r="AC3111" s="480"/>
      <c r="AD3111" s="480"/>
      <c r="AE3111" s="480"/>
      <c r="AF3111" s="480"/>
      <c r="AG3111" s="480"/>
      <c r="AI3111" s="480"/>
      <c r="AJ3111" s="480"/>
      <c r="AK3111" s="480"/>
      <c r="AN3111" s="480"/>
      <c r="AO3111" s="480"/>
      <c r="AP3111" s="480"/>
      <c r="AQ3111" s="480"/>
    </row>
    <row r="3112" spans="1:43">
      <c r="A3112" s="485">
        <v>3111</v>
      </c>
      <c r="B3112" s="503" t="s">
        <v>43278</v>
      </c>
      <c r="C3112" s="509" t="s">
        <v>15627</v>
      </c>
      <c r="D3112" s="491" t="str">
        <f xml:space="preserve"> _xlfn.CONCAT(IF(小韻表_17[[#This Row],[聲母標音]]="Ø", "", 小韻表_17[[#This Row],[聲母標音]]), 小韻表_17[[#This Row],[韻母標音]], 小韻表_17[[#This Row],[濁上調校正]])</f>
        <v>tam3</v>
      </c>
      <c r="E3112" s="492" t="str" cm="1">
        <f t="array" ref="E3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˪</v>
      </c>
      <c r="F3112" s="481" t="s">
        <v>1715</v>
      </c>
      <c r="G3112" s="481" t="s">
        <v>15602</v>
      </c>
      <c r="H3112" s="484" t="str" cm="1">
        <f t="array" ref="H3112" xml:space="preserve"> INDEX(切語上字表[聲母標音], 小韻表_17[[#This Row],[上字號]])</f>
        <v>t</v>
      </c>
      <c r="I3112" s="484" t="str" cm="1">
        <f t="array" ref="I3112" xml:space="preserve"> INDEX(切語下字表[韻母標音], 小韻表_17[[#This Row],[下字號]])</f>
        <v>am</v>
      </c>
      <c r="J3112" s="507" t="s">
        <v>45987</v>
      </c>
      <c r="K3112" s="485">
        <f xml:space="preserve"> LEN(小韻表_17[[#This Row],[小韻字集]])</f>
        <v>5</v>
      </c>
      <c r="L3112" s="503" t="str" cm="1">
        <f t="array" ref="L3112" xml:space="preserve"> INDEX(切語下字表[韻母], 小韻表_17[[#This Row],[下字號]])</f>
        <v>覃</v>
      </c>
      <c r="M3112" s="503" t="str" cm="1">
        <f t="array" ref="M3112" xml:space="preserve"> INDEX(切語下字表[攝], 小韻表_17[[#This Row],[下字號]])</f>
        <v>咸</v>
      </c>
      <c r="N3112" s="503" t="str" cm="1">
        <f t="array" ref="N3112" xml:space="preserve"> INDEX(切語下字表[呼], 小韻表_17[[#This Row],[下字號]])</f>
        <v>開</v>
      </c>
      <c r="O3112" s="503" t="str" cm="1">
        <f t="array" ref="O3112" xml:space="preserve"> INDEX(切語下字表[等], 小韻表_17[[#This Row],[下字號]])</f>
        <v>一</v>
      </c>
      <c r="P3112" s="503" t="str" cm="1">
        <f t="array" ref="P3112" xml:space="preserve"> INDEX(切語下字表[調], 小韻表_17[[#This Row],[下字號]])</f>
        <v>去</v>
      </c>
      <c r="Q3112" s="495" t="str" cm="1">
        <f t="array" ref="Q3112" xml:space="preserve"> INDEX(切語下字表[韻], 小韻表_17[[#This Row],[下字號]])</f>
        <v>勘</v>
      </c>
      <c r="R3112" s="495" t="str" cm="1">
        <f t="array" ref="R3112" xml:space="preserve"> INDEX(切語上字表[聲母], 小韻表_17[[#This Row],[上字號]])</f>
        <v>端</v>
      </c>
      <c r="S3112" s="503" t="str" cm="1">
        <f t="array" ref="S3112" xml:space="preserve"> INDEX(切語上字表[清濁], 小韻表_17[[#This Row],[上字號]])</f>
        <v>全清</v>
      </c>
      <c r="T3112" s="503" t="str" cm="1">
        <f t="array" ref="T3112" xml:space="preserve"> INDEX(切語上字表[發送收], 小韻表_17[[#This Row],[上字號]])</f>
        <v>發聲</v>
      </c>
      <c r="U3112" s="503" t="str" cm="1">
        <f t="array" ref="U3112" xml:space="preserve"> RIGHT(小韻表_17[[#This Row],[清濁]],1) &amp; LEFT(INDEX(切語下字表[調], 小韻表_17[[#This Row],[下字號]]),1)</f>
        <v>清去</v>
      </c>
      <c r="V3112" s="485" cm="1">
        <f t="array" ref="V3112" xml:space="preserve"> INDEX(聲調對照資料表[台羅調號], MATCH(TRUE, EXACT(小韻表_17[[#This Row],[廣韻聲調]], 聲調對照資料表[廣韻聲調]), 0))</f>
        <v>3</v>
      </c>
      <c r="W31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12" s="485" cm="1">
        <f t="array" ref="X3112" xml:space="preserve"> MATCH(TRUE, ISNUMBER( SEARCH(TRIM(小韻表_17[[#This Row],[上字]]), 切語上字表[切語上字集]) ), 0)</f>
        <v>5</v>
      </c>
      <c r="Y3112" s="485" cm="1">
        <f t="array" ref="Y3112" xml:space="preserve"> MATCH(TRUE, ISNUMBER( SEARCH(TRIM(小韻表_17[[#This Row],[下字]]), 切語下字表[切語下字集]) ), 0)</f>
        <v>268</v>
      </c>
      <c r="Z3112" s="480"/>
      <c r="AA3112" s="480"/>
      <c r="AB3112" s="480"/>
      <c r="AC3112" s="480"/>
      <c r="AD3112" s="480"/>
      <c r="AE3112" s="480"/>
      <c r="AF3112" s="480"/>
      <c r="AG3112" s="480"/>
      <c r="AI3112" s="480"/>
      <c r="AJ3112" s="480"/>
      <c r="AK3112" s="480"/>
      <c r="AN3112" s="480"/>
      <c r="AO3112" s="480"/>
      <c r="AP3112" s="480"/>
      <c r="AQ3112" s="480"/>
    </row>
    <row r="3113" spans="1:43">
      <c r="A3113" s="485">
        <v>3112</v>
      </c>
      <c r="B3113" s="503" t="s">
        <v>43278</v>
      </c>
      <c r="C3113" s="509" t="s">
        <v>15630</v>
      </c>
      <c r="D3113" s="491" t="str">
        <f xml:space="preserve"> _xlfn.CONCAT(IF(小韻表_17[[#This Row],[聲母標音]]="Ø", "", 小韻表_17[[#This Row],[聲母標音]]), 小韻表_17[[#This Row],[韻母標音]], 小韻表_17[[#This Row],[濁上調校正]])</f>
        <v>nam7</v>
      </c>
      <c r="E3113" s="492" t="str" cm="1">
        <f t="array" ref="E3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˫</v>
      </c>
      <c r="F3113" s="481" t="s">
        <v>578</v>
      </c>
      <c r="G3113" s="481" t="s">
        <v>15602</v>
      </c>
      <c r="H3113" s="484" t="str" cm="1">
        <f t="array" ref="H3113" xml:space="preserve"> INDEX(切語上字表[聲母標音], 小韻表_17[[#This Row],[上字號]])</f>
        <v>n</v>
      </c>
      <c r="I3113" s="484" t="str" cm="1">
        <f t="array" ref="I3113" xml:space="preserve"> INDEX(切語下字表[韻母標音], 小韻表_17[[#This Row],[下字號]])</f>
        <v>am</v>
      </c>
      <c r="J3113" s="507" t="s">
        <v>15630</v>
      </c>
      <c r="K3113" s="485">
        <f xml:space="preserve"> LEN(小韻表_17[[#This Row],[小韻字集]])</f>
        <v>1</v>
      </c>
      <c r="L3113" s="503" t="str" cm="1">
        <f t="array" ref="L3113" xml:space="preserve"> INDEX(切語下字表[韻母], 小韻表_17[[#This Row],[下字號]])</f>
        <v>覃</v>
      </c>
      <c r="M3113" s="503" t="str" cm="1">
        <f t="array" ref="M3113" xml:space="preserve"> INDEX(切語下字表[攝], 小韻表_17[[#This Row],[下字號]])</f>
        <v>咸</v>
      </c>
      <c r="N3113" s="503" t="str" cm="1">
        <f t="array" ref="N3113" xml:space="preserve"> INDEX(切語下字表[呼], 小韻表_17[[#This Row],[下字號]])</f>
        <v>開</v>
      </c>
      <c r="O3113" s="503" t="str" cm="1">
        <f t="array" ref="O3113" xml:space="preserve"> INDEX(切語下字表[等], 小韻表_17[[#This Row],[下字號]])</f>
        <v>一</v>
      </c>
      <c r="P3113" s="503" t="str" cm="1">
        <f t="array" ref="P3113" xml:space="preserve"> INDEX(切語下字表[調], 小韻表_17[[#This Row],[下字號]])</f>
        <v>去</v>
      </c>
      <c r="Q3113" s="495" t="str" cm="1">
        <f t="array" ref="Q3113" xml:space="preserve"> INDEX(切語下字表[韻], 小韻表_17[[#This Row],[下字號]])</f>
        <v>勘</v>
      </c>
      <c r="R3113" s="495" t="str" cm="1">
        <f t="array" ref="R3113" xml:space="preserve"> INDEX(切語上字表[聲母], 小韻表_17[[#This Row],[上字號]])</f>
        <v>泥</v>
      </c>
      <c r="S3113" s="503" t="str" cm="1">
        <f t="array" ref="S3113" xml:space="preserve"> INDEX(切語上字表[清濁], 小韻表_17[[#This Row],[上字號]])</f>
        <v>次濁</v>
      </c>
      <c r="T3113" s="503" t="str" cm="1">
        <f t="array" ref="T3113" xml:space="preserve"> INDEX(切語上字表[發送收], 小韻表_17[[#This Row],[上字號]])</f>
        <v>收聲</v>
      </c>
      <c r="U3113" s="503" t="str" cm="1">
        <f t="array" ref="U3113" xml:space="preserve"> RIGHT(小韻表_17[[#This Row],[清濁]],1) &amp; LEFT(INDEX(切語下字表[調], 小韻表_17[[#This Row],[下字號]]),1)</f>
        <v>濁去</v>
      </c>
      <c r="V3113" s="485" cm="1">
        <f t="array" ref="V3113" xml:space="preserve"> INDEX(聲調對照資料表[台羅調號], MATCH(TRUE, EXACT(小韻表_17[[#This Row],[廣韻聲調]], 聲調對照資料表[廣韻聲調]), 0))</f>
        <v>7</v>
      </c>
      <c r="W31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13" s="485" cm="1">
        <f t="array" ref="X3113" xml:space="preserve"> MATCH(TRUE, ISNUMBER( SEARCH(TRIM(小韻表_17[[#This Row],[上字]]), 切語上字表[切語上字集]) ), 0)</f>
        <v>8</v>
      </c>
      <c r="Y3113" s="485" cm="1">
        <f t="array" ref="Y3113" xml:space="preserve"> MATCH(TRUE, ISNUMBER( SEARCH(TRIM(小韻表_17[[#This Row],[下字]]), 切語下字表[切語下字集]) ), 0)</f>
        <v>268</v>
      </c>
      <c r="Z3113" s="480"/>
      <c r="AA3113" s="480"/>
      <c r="AB3113" s="480"/>
      <c r="AC3113" s="480"/>
      <c r="AD3113" s="480"/>
      <c r="AE3113" s="480"/>
      <c r="AF3113" s="480"/>
      <c r="AG3113" s="480"/>
      <c r="AI3113" s="480"/>
      <c r="AJ3113" s="480"/>
      <c r="AK3113" s="480"/>
      <c r="AN3113" s="480"/>
      <c r="AO3113" s="480"/>
      <c r="AP3113" s="480"/>
      <c r="AQ3113" s="480"/>
    </row>
    <row r="3114" spans="1:43">
      <c r="A3114" s="485">
        <v>3113</v>
      </c>
      <c r="B3114" s="503" t="s">
        <v>43278</v>
      </c>
      <c r="C3114" s="509" t="s">
        <v>12008</v>
      </c>
      <c r="D3114" s="491" t="str">
        <f xml:space="preserve"> _xlfn.CONCAT(IF(小韻表_17[[#This Row],[聲母標音]]="Ø", "", 小韻表_17[[#This Row],[聲母標音]]), 小韻表_17[[#This Row],[韻母標音]], 小韻表_17[[#This Row],[濁上調校正]])</f>
        <v>lam7</v>
      </c>
      <c r="E3114" s="492" t="str" cm="1">
        <f t="array" ref="E3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˫</v>
      </c>
      <c r="F3114" s="481" t="s">
        <v>2948</v>
      </c>
      <c r="G3114" s="481" t="s">
        <v>15602</v>
      </c>
      <c r="H3114" s="484" t="str" cm="1">
        <f t="array" ref="H3114" xml:space="preserve"> INDEX(切語上字表[聲母標音], 小韻表_17[[#This Row],[上字號]])</f>
        <v>l</v>
      </c>
      <c r="I3114" s="484" t="str" cm="1">
        <f t="array" ref="I3114" xml:space="preserve"> INDEX(切語下字表[韻母標音], 小韻表_17[[#This Row],[下字號]])</f>
        <v>am</v>
      </c>
      <c r="J3114" s="507" t="s">
        <v>45988</v>
      </c>
      <c r="K3114" s="485">
        <f xml:space="preserve"> LEN(小韻表_17[[#This Row],[小韻字集]])</f>
        <v>4</v>
      </c>
      <c r="L3114" s="503" t="str" cm="1">
        <f t="array" ref="L3114" xml:space="preserve"> INDEX(切語下字表[韻母], 小韻表_17[[#This Row],[下字號]])</f>
        <v>覃</v>
      </c>
      <c r="M3114" s="503" t="str" cm="1">
        <f t="array" ref="M3114" xml:space="preserve"> INDEX(切語下字表[攝], 小韻表_17[[#This Row],[下字號]])</f>
        <v>咸</v>
      </c>
      <c r="N3114" s="503" t="str" cm="1">
        <f t="array" ref="N3114" xml:space="preserve"> INDEX(切語下字表[呼], 小韻表_17[[#This Row],[下字號]])</f>
        <v>開</v>
      </c>
      <c r="O3114" s="503" t="str" cm="1">
        <f t="array" ref="O3114" xml:space="preserve"> INDEX(切語下字表[等], 小韻表_17[[#This Row],[下字號]])</f>
        <v>一</v>
      </c>
      <c r="P3114" s="503" t="str" cm="1">
        <f t="array" ref="P3114" xml:space="preserve"> INDEX(切語下字表[調], 小韻表_17[[#This Row],[下字號]])</f>
        <v>去</v>
      </c>
      <c r="Q3114" s="495" t="str" cm="1">
        <f t="array" ref="Q3114" xml:space="preserve"> INDEX(切語下字表[韻], 小韻表_17[[#This Row],[下字號]])</f>
        <v>勘</v>
      </c>
      <c r="R3114" s="495" t="str" cm="1">
        <f t="array" ref="R3114" xml:space="preserve"> INDEX(切語上字表[聲母], 小韻表_17[[#This Row],[上字號]])</f>
        <v>來</v>
      </c>
      <c r="S3114" s="503" t="str" cm="1">
        <f t="array" ref="S3114" xml:space="preserve"> INDEX(切語上字表[清濁], 小韻表_17[[#This Row],[上字號]])</f>
        <v>次濁</v>
      </c>
      <c r="T3114" s="503" t="str" cm="1">
        <f t="array" ref="T3114" xml:space="preserve"> INDEX(切語上字表[發送收], 小韻表_17[[#This Row],[上字號]])</f>
        <v>收聲</v>
      </c>
      <c r="U3114" s="503" t="str" cm="1">
        <f t="array" ref="U3114" xml:space="preserve"> RIGHT(小韻表_17[[#This Row],[清濁]],1) &amp; LEFT(INDEX(切語下字表[調], 小韻表_17[[#This Row],[下字號]]),1)</f>
        <v>濁去</v>
      </c>
      <c r="V3114" s="485" cm="1">
        <f t="array" ref="V3114" xml:space="preserve"> INDEX(聲調對照資料表[台羅調號], MATCH(TRUE, EXACT(小韻表_17[[#This Row],[廣韻聲調]], 聲調對照資料表[廣韻聲調]), 0))</f>
        <v>7</v>
      </c>
      <c r="W31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14" s="485" cm="1">
        <f t="array" ref="X3114" xml:space="preserve"> MATCH(TRUE, ISNUMBER( SEARCH(TRIM(小韻表_17[[#This Row],[上字]]), 切語上字表[切語上字集]) ), 0)</f>
        <v>40</v>
      </c>
      <c r="Y3114" s="485" cm="1">
        <f t="array" ref="Y3114" xml:space="preserve"> MATCH(TRUE, ISNUMBER( SEARCH(TRIM(小韻表_17[[#This Row],[下字]]), 切語下字表[切語下字集]) ), 0)</f>
        <v>268</v>
      </c>
      <c r="Z3114" s="480"/>
      <c r="AA3114" s="480"/>
      <c r="AB3114" s="480"/>
      <c r="AC3114" s="480"/>
      <c r="AD3114" s="480"/>
      <c r="AE3114" s="480"/>
      <c r="AF3114" s="480"/>
      <c r="AG3114" s="480"/>
      <c r="AI3114" s="480"/>
      <c r="AJ3114" s="480"/>
      <c r="AK3114" s="480"/>
      <c r="AN3114" s="480"/>
      <c r="AO3114" s="480"/>
      <c r="AP3114" s="480"/>
      <c r="AQ3114" s="480"/>
    </row>
    <row r="3115" spans="1:43">
      <c r="A3115" s="485">
        <v>3114</v>
      </c>
      <c r="B3115" s="503" t="s">
        <v>43278</v>
      </c>
      <c r="C3115" s="509" t="s">
        <v>12148</v>
      </c>
      <c r="D3115" s="491" t="str">
        <f xml:space="preserve"> _xlfn.CONCAT(IF(小韻表_17[[#This Row],[聲母標音]]="Ø", "", 小韻表_17[[#This Row],[聲母標音]]), 小韻表_17[[#This Row],[韻母標音]], 小韻表_17[[#This Row],[濁上調校正]])</f>
        <v>ham3</v>
      </c>
      <c r="E3115" s="492" t="str" cm="1">
        <f t="array" ref="E3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˪</v>
      </c>
      <c r="F3115" s="481" t="s">
        <v>35</v>
      </c>
      <c r="G3115" s="481" t="s">
        <v>15602</v>
      </c>
      <c r="H3115" s="484" t="str" cm="1">
        <f t="array" ref="H3115" xml:space="preserve"> INDEX(切語上字表[聲母標音], 小韻表_17[[#This Row],[上字號]])</f>
        <v>h</v>
      </c>
      <c r="I3115" s="484" t="str" cm="1">
        <f t="array" ref="I3115" xml:space="preserve"> INDEX(切語下字表[韻母標音], 小韻表_17[[#This Row],[下字號]])</f>
        <v>am</v>
      </c>
      <c r="J3115" s="507" t="s">
        <v>45989</v>
      </c>
      <c r="K3115" s="485">
        <f xml:space="preserve"> LEN(小韻表_17[[#This Row],[小韻字集]])</f>
        <v>3</v>
      </c>
      <c r="L3115" s="503" t="str" cm="1">
        <f t="array" ref="L3115" xml:space="preserve"> INDEX(切語下字表[韻母], 小韻表_17[[#This Row],[下字號]])</f>
        <v>覃</v>
      </c>
      <c r="M3115" s="503" t="str" cm="1">
        <f t="array" ref="M3115" xml:space="preserve"> INDEX(切語下字表[攝], 小韻表_17[[#This Row],[下字號]])</f>
        <v>咸</v>
      </c>
      <c r="N3115" s="503" t="str" cm="1">
        <f t="array" ref="N3115" xml:space="preserve"> INDEX(切語下字表[呼], 小韻表_17[[#This Row],[下字號]])</f>
        <v>開</v>
      </c>
      <c r="O3115" s="503" t="str" cm="1">
        <f t="array" ref="O3115" xml:space="preserve"> INDEX(切語下字表[等], 小韻表_17[[#This Row],[下字號]])</f>
        <v>一</v>
      </c>
      <c r="P3115" s="503" t="str" cm="1">
        <f t="array" ref="P3115" xml:space="preserve"> INDEX(切語下字表[調], 小韻表_17[[#This Row],[下字號]])</f>
        <v>去</v>
      </c>
      <c r="Q3115" s="495" t="str" cm="1">
        <f t="array" ref="Q3115" xml:space="preserve"> INDEX(切語下字表[韻], 小韻表_17[[#This Row],[下字號]])</f>
        <v>勘</v>
      </c>
      <c r="R3115" s="495" t="str" cm="1">
        <f t="array" ref="R3115" xml:space="preserve"> INDEX(切語上字表[聲母], 小韻表_17[[#This Row],[上字號]])</f>
        <v>曉</v>
      </c>
      <c r="S3115" s="503" t="str" cm="1">
        <f t="array" ref="S3115" xml:space="preserve"> INDEX(切語上字表[清濁], 小韻表_17[[#This Row],[上字號]])</f>
        <v>次清</v>
      </c>
      <c r="T3115" s="503" t="str" cm="1">
        <f t="array" ref="T3115" xml:space="preserve"> INDEX(切語上字表[發送收], 小韻表_17[[#This Row],[上字號]])</f>
        <v>送氣</v>
      </c>
      <c r="U3115" s="503" t="str" cm="1">
        <f t="array" ref="U3115" xml:space="preserve"> RIGHT(小韻表_17[[#This Row],[清濁]],1) &amp; LEFT(INDEX(切語下字表[調], 小韻表_17[[#This Row],[下字號]]),1)</f>
        <v>清去</v>
      </c>
      <c r="V3115" s="485" cm="1">
        <f t="array" ref="V3115" xml:space="preserve"> INDEX(聲調對照資料表[台羅調號], MATCH(TRUE, EXACT(小韻表_17[[#This Row],[廣韻聲調]], 聲調對照資料表[廣韻聲調]), 0))</f>
        <v>3</v>
      </c>
      <c r="W31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15" s="485" cm="1">
        <f t="array" ref="X3115" xml:space="preserve"> MATCH(TRUE, ISNUMBER( SEARCH(TRIM(小韻表_17[[#This Row],[上字]]), 切語上字表[切語上字集]) ), 0)</f>
        <v>36</v>
      </c>
      <c r="Y3115" s="485" cm="1">
        <f t="array" ref="Y3115" xml:space="preserve"> MATCH(TRUE, ISNUMBER( SEARCH(TRIM(小韻表_17[[#This Row],[下字]]), 切語下字表[切語下字集]) ), 0)</f>
        <v>268</v>
      </c>
      <c r="Z3115" s="480"/>
      <c r="AA3115" s="480"/>
      <c r="AB3115" s="480"/>
      <c r="AC3115" s="480"/>
      <c r="AD3115" s="480"/>
      <c r="AE3115" s="480"/>
      <c r="AF3115" s="480"/>
      <c r="AG3115" s="480"/>
      <c r="AI3115" s="480"/>
      <c r="AJ3115" s="480"/>
      <c r="AK3115" s="480"/>
      <c r="AN3115" s="480"/>
      <c r="AO3115" s="480"/>
      <c r="AP3115" s="480"/>
      <c r="AQ3115" s="480"/>
    </row>
    <row r="3116" spans="1:43">
      <c r="A3116" s="485">
        <v>3115</v>
      </c>
      <c r="B3116" s="503" t="s">
        <v>43278</v>
      </c>
      <c r="C3116" s="509" t="s">
        <v>8513</v>
      </c>
      <c r="D3116" s="491" t="str">
        <f xml:space="preserve"> _xlfn.CONCAT(IF(小韻表_17[[#This Row],[聲母標音]]="Ø", "", 小韻表_17[[#This Row],[聲母標音]]), 小韻表_17[[#This Row],[韻母標音]], 小韻表_17[[#This Row],[濁上調校正]])</f>
        <v>zam3</v>
      </c>
      <c r="E3116" s="492" t="str" cm="1">
        <f t="array" ref="E3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˪</v>
      </c>
      <c r="F3116" s="481" t="s">
        <v>596</v>
      </c>
      <c r="G3116" s="481" t="s">
        <v>15602</v>
      </c>
      <c r="H3116" s="484" t="str" cm="1">
        <f t="array" ref="H3116" xml:space="preserve"> INDEX(切語上字表[聲母標音], 小韻表_17[[#This Row],[上字號]])</f>
        <v>z</v>
      </c>
      <c r="I3116" s="484" t="str" cm="1">
        <f t="array" ref="I3116" xml:space="preserve"> INDEX(切語下字表[韻母標音], 小韻表_17[[#This Row],[下字號]])</f>
        <v>am</v>
      </c>
      <c r="J3116" s="507" t="s">
        <v>45990</v>
      </c>
      <c r="K3116" s="485">
        <f xml:space="preserve"> LEN(小韻表_17[[#This Row],[小韻字集]])</f>
        <v>2</v>
      </c>
      <c r="L3116" s="503" t="str" cm="1">
        <f t="array" ref="L3116" xml:space="preserve"> INDEX(切語下字表[韻母], 小韻表_17[[#This Row],[下字號]])</f>
        <v>覃</v>
      </c>
      <c r="M3116" s="503" t="str" cm="1">
        <f t="array" ref="M3116" xml:space="preserve"> INDEX(切語下字表[攝], 小韻表_17[[#This Row],[下字號]])</f>
        <v>咸</v>
      </c>
      <c r="N3116" s="503" t="str" cm="1">
        <f t="array" ref="N3116" xml:space="preserve"> INDEX(切語下字表[呼], 小韻表_17[[#This Row],[下字號]])</f>
        <v>開</v>
      </c>
      <c r="O3116" s="503" t="str" cm="1">
        <f t="array" ref="O3116" xml:space="preserve"> INDEX(切語下字表[等], 小韻表_17[[#This Row],[下字號]])</f>
        <v>一</v>
      </c>
      <c r="P3116" s="503" t="str" cm="1">
        <f t="array" ref="P3116" xml:space="preserve"> INDEX(切語下字表[調], 小韻表_17[[#This Row],[下字號]])</f>
        <v>去</v>
      </c>
      <c r="Q3116" s="495" t="str" cm="1">
        <f t="array" ref="Q3116" xml:space="preserve"> INDEX(切語下字表[韻], 小韻表_17[[#This Row],[下字號]])</f>
        <v>勘</v>
      </c>
      <c r="R3116" s="495" t="str" cm="1">
        <f t="array" ref="R3116" xml:space="preserve"> INDEX(切語上字表[聲母], 小韻表_17[[#This Row],[上字號]])</f>
        <v>精</v>
      </c>
      <c r="S3116" s="503" t="str" cm="1">
        <f t="array" ref="S3116" xml:space="preserve"> INDEX(切語上字表[清濁], 小韻表_17[[#This Row],[上字號]])</f>
        <v>全清</v>
      </c>
      <c r="T3116" s="503" t="str" cm="1">
        <f t="array" ref="T3116" xml:space="preserve"> INDEX(切語上字表[發送收], 小韻表_17[[#This Row],[上字號]])</f>
        <v>發聲</v>
      </c>
      <c r="U3116" s="503" t="str" cm="1">
        <f t="array" ref="U3116" xml:space="preserve"> RIGHT(小韻表_17[[#This Row],[清濁]],1) &amp; LEFT(INDEX(切語下字表[調], 小韻表_17[[#This Row],[下字號]]),1)</f>
        <v>清去</v>
      </c>
      <c r="V3116" s="485" cm="1">
        <f t="array" ref="V3116" xml:space="preserve"> INDEX(聲調對照資料表[台羅調號], MATCH(TRUE, EXACT(小韻表_17[[#This Row],[廣韻聲調]], 聲調對照資料表[廣韻聲調]), 0))</f>
        <v>3</v>
      </c>
      <c r="W31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16" s="485" cm="1">
        <f t="array" ref="X3116" xml:space="preserve"> MATCH(TRUE, ISNUMBER( SEARCH(TRIM(小韻表_17[[#This Row],[上字]]), 切語上字表[切語上字集]) ), 0)</f>
        <v>21</v>
      </c>
      <c r="Y3116" s="485" cm="1">
        <f t="array" ref="Y3116" xml:space="preserve"> MATCH(TRUE, ISNUMBER( SEARCH(TRIM(小韻表_17[[#This Row],[下字]]), 切語下字表[切語下字集]) ), 0)</f>
        <v>268</v>
      </c>
      <c r="Z3116" s="480"/>
      <c r="AA3116" s="480"/>
      <c r="AB3116" s="480"/>
      <c r="AC3116" s="480"/>
      <c r="AD3116" s="480"/>
      <c r="AE3116" s="480"/>
      <c r="AF3116" s="480"/>
      <c r="AG3116" s="480"/>
      <c r="AI3116" s="480"/>
      <c r="AJ3116" s="480"/>
      <c r="AK3116" s="480"/>
      <c r="AN3116" s="480"/>
      <c r="AO3116" s="480"/>
      <c r="AP3116" s="480"/>
      <c r="AQ3116" s="480"/>
    </row>
    <row r="3117" spans="1:43">
      <c r="A3117" s="485">
        <v>3116</v>
      </c>
      <c r="B3117" s="503" t="s">
        <v>43279</v>
      </c>
      <c r="C3117" s="509" t="s">
        <v>15633</v>
      </c>
      <c r="D3117" s="491" t="str">
        <f xml:space="preserve"> _xlfn.CONCAT(IF(小韻表_17[[#This Row],[聲母標音]]="Ø", "", 小韻表_17[[#This Row],[聲母標音]]), 小韻表_17[[#This Row],[韻母標音]], 小韻表_17[[#This Row],[濁上調校正]])</f>
        <v>kham3</v>
      </c>
      <c r="E3117" s="492" t="str" cm="1">
        <f t="array" ref="E3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˪</v>
      </c>
      <c r="F3117" s="481" t="s">
        <v>357</v>
      </c>
      <c r="G3117" s="481" t="s">
        <v>12322</v>
      </c>
      <c r="H3117" s="484" t="str" cm="1">
        <f t="array" ref="H3117" xml:space="preserve"> INDEX(切語上字表[聲母標音], 小韻表_17[[#This Row],[上字號]])</f>
        <v>kh</v>
      </c>
      <c r="I3117" s="484" t="str" cm="1">
        <f t="array" ref="I3117" xml:space="preserve"> INDEX(切語下字表[韻母標音], 小韻表_17[[#This Row],[下字號]])</f>
        <v>am</v>
      </c>
      <c r="J3117" s="507" t="s">
        <v>45991</v>
      </c>
      <c r="K3117" s="485">
        <f xml:space="preserve"> LEN(小韻表_17[[#This Row],[小韻字集]])</f>
        <v>7</v>
      </c>
      <c r="L3117" s="503" t="str" cm="1">
        <f t="array" ref="L3117" xml:space="preserve"> INDEX(切語下字表[韻母], 小韻表_17[[#This Row],[下字號]])</f>
        <v>談</v>
      </c>
      <c r="M3117" s="503" t="str" cm="1">
        <f t="array" ref="M3117" xml:space="preserve"> INDEX(切語下字表[攝], 小韻表_17[[#This Row],[下字號]])</f>
        <v>咸</v>
      </c>
      <c r="N3117" s="503" t="str" cm="1">
        <f t="array" ref="N3117" xml:space="preserve"> INDEX(切語下字表[呼], 小韻表_17[[#This Row],[下字號]])</f>
        <v>開</v>
      </c>
      <c r="O3117" s="503" t="str" cm="1">
        <f t="array" ref="O3117" xml:space="preserve"> INDEX(切語下字表[等], 小韻表_17[[#This Row],[下字號]])</f>
        <v>一</v>
      </c>
      <c r="P3117" s="503" t="str" cm="1">
        <f t="array" ref="P3117" xml:space="preserve"> INDEX(切語下字表[調], 小韻表_17[[#This Row],[下字號]])</f>
        <v>去</v>
      </c>
      <c r="Q3117" s="495" t="str" cm="1">
        <f t="array" ref="Q3117" xml:space="preserve"> INDEX(切語下字表[韻], 小韻表_17[[#This Row],[下字號]])</f>
        <v>闞</v>
      </c>
      <c r="R3117" s="495" t="str" cm="1">
        <f t="array" ref="R3117" xml:space="preserve"> INDEX(切語上字表[聲母], 小韻表_17[[#This Row],[上字號]])</f>
        <v>溪</v>
      </c>
      <c r="S3117" s="503" t="str" cm="1">
        <f t="array" ref="S3117" xml:space="preserve"> INDEX(切語上字表[清濁], 小韻表_17[[#This Row],[上字號]])</f>
        <v>次清</v>
      </c>
      <c r="T3117" s="503" t="str" cm="1">
        <f t="array" ref="T3117" xml:space="preserve"> INDEX(切語上字表[發送收], 小韻表_17[[#This Row],[上字號]])</f>
        <v>送氣</v>
      </c>
      <c r="U3117" s="503" t="str" cm="1">
        <f t="array" ref="U3117" xml:space="preserve"> RIGHT(小韻表_17[[#This Row],[清濁]],1) &amp; LEFT(INDEX(切語下字表[調], 小韻表_17[[#This Row],[下字號]]),1)</f>
        <v>清去</v>
      </c>
      <c r="V3117" s="485" cm="1">
        <f t="array" ref="V3117" xml:space="preserve"> INDEX(聲調對照資料表[台羅調號], MATCH(TRUE, EXACT(小韻表_17[[#This Row],[廣韻聲調]], 聲調對照資料表[廣韻聲調]), 0))</f>
        <v>3</v>
      </c>
      <c r="W31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17" s="485" cm="1">
        <f t="array" ref="X3117" xml:space="preserve"> MATCH(TRUE, ISNUMBER( SEARCH(TRIM(小韻表_17[[#This Row],[上字]]), 切語上字表[切語上字集]) ), 0)</f>
        <v>2</v>
      </c>
      <c r="Y3117" s="485" cm="1">
        <f t="array" ref="Y3117" xml:space="preserve"> MATCH(TRUE, ISNUMBER( SEARCH(TRIM(小韻表_17[[#This Row],[下字]]), 切語下字表[切語下字集]) ), 0)</f>
        <v>272</v>
      </c>
      <c r="Z3117" s="480"/>
      <c r="AA3117" s="480"/>
      <c r="AB3117" s="480"/>
      <c r="AC3117" s="480"/>
      <c r="AD3117" s="480"/>
      <c r="AE3117" s="480"/>
      <c r="AF3117" s="480"/>
      <c r="AG3117" s="480"/>
      <c r="AI3117" s="480"/>
      <c r="AJ3117" s="480"/>
      <c r="AK3117" s="480"/>
      <c r="AN3117" s="480"/>
      <c r="AO3117" s="480"/>
      <c r="AP3117" s="480"/>
      <c r="AQ3117" s="480"/>
    </row>
    <row r="3118" spans="1:43">
      <c r="A3118" s="485">
        <v>3117</v>
      </c>
      <c r="B3118" s="503" t="s">
        <v>43279</v>
      </c>
      <c r="C3118" s="509" t="s">
        <v>12322</v>
      </c>
      <c r="D3118" s="491" t="str">
        <f xml:space="preserve"> _xlfn.CONCAT(IF(小韻表_17[[#This Row],[聲母標音]]="Ø", "", 小韻表_17[[#This Row],[聲母標音]]), 小韻表_17[[#This Row],[韻母標音]], 小韻表_17[[#This Row],[濁上調校正]])</f>
        <v>lam7</v>
      </c>
      <c r="E3118" s="492" t="str" cm="1">
        <f t="array" ref="E3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˫</v>
      </c>
      <c r="F3118" s="481" t="s">
        <v>412</v>
      </c>
      <c r="G3118" s="481" t="s">
        <v>15635</v>
      </c>
      <c r="H3118" s="484" t="str" cm="1">
        <f t="array" ref="H3118" xml:space="preserve"> INDEX(切語上字表[聲母標音], 小韻表_17[[#This Row],[上字號]])</f>
        <v>l</v>
      </c>
      <c r="I3118" s="484" t="str" cm="1">
        <f t="array" ref="I3118" xml:space="preserve"> INDEX(切語下字表[韻母標音], 小韻表_17[[#This Row],[下字號]])</f>
        <v>am</v>
      </c>
      <c r="J3118" s="507" t="s">
        <v>45992</v>
      </c>
      <c r="K3118" s="485">
        <f xml:space="preserve"> LEN(小韻表_17[[#This Row],[小韻字集]])</f>
        <v>10</v>
      </c>
      <c r="L3118" s="503" t="str" cm="1">
        <f t="array" ref="L3118" xml:space="preserve"> INDEX(切語下字表[韻母], 小韻表_17[[#This Row],[下字號]])</f>
        <v>談</v>
      </c>
      <c r="M3118" s="503" t="str" cm="1">
        <f t="array" ref="M3118" xml:space="preserve"> INDEX(切語下字表[攝], 小韻表_17[[#This Row],[下字號]])</f>
        <v>咸</v>
      </c>
      <c r="N3118" s="503" t="str" cm="1">
        <f t="array" ref="N3118" xml:space="preserve"> INDEX(切語下字表[呼], 小韻表_17[[#This Row],[下字號]])</f>
        <v>開</v>
      </c>
      <c r="O3118" s="503" t="str" cm="1">
        <f t="array" ref="O3118" xml:space="preserve"> INDEX(切語下字表[等], 小韻表_17[[#This Row],[下字號]])</f>
        <v>一</v>
      </c>
      <c r="P3118" s="503" t="str" cm="1">
        <f t="array" ref="P3118" xml:space="preserve"> INDEX(切語下字表[調], 小韻表_17[[#This Row],[下字號]])</f>
        <v>去</v>
      </c>
      <c r="Q3118" s="495" t="str" cm="1">
        <f t="array" ref="Q3118" xml:space="preserve"> INDEX(切語下字表[韻], 小韻表_17[[#This Row],[下字號]])</f>
        <v>闞</v>
      </c>
      <c r="R3118" s="495" t="str" cm="1">
        <f t="array" ref="R3118" xml:space="preserve"> INDEX(切語上字表[聲母], 小韻表_17[[#This Row],[上字號]])</f>
        <v>來</v>
      </c>
      <c r="S3118" s="503" t="str" cm="1">
        <f t="array" ref="S3118" xml:space="preserve"> INDEX(切語上字表[清濁], 小韻表_17[[#This Row],[上字號]])</f>
        <v>次濁</v>
      </c>
      <c r="T3118" s="503" t="str" cm="1">
        <f t="array" ref="T3118" xml:space="preserve"> INDEX(切語上字表[發送收], 小韻表_17[[#This Row],[上字號]])</f>
        <v>收聲</v>
      </c>
      <c r="U3118" s="503" t="str" cm="1">
        <f t="array" ref="U3118" xml:space="preserve"> RIGHT(小韻表_17[[#This Row],[清濁]],1) &amp; LEFT(INDEX(切語下字表[調], 小韻表_17[[#This Row],[下字號]]),1)</f>
        <v>濁去</v>
      </c>
      <c r="V3118" s="485" cm="1">
        <f t="array" ref="V3118" xml:space="preserve"> INDEX(聲調對照資料表[台羅調號], MATCH(TRUE, EXACT(小韻表_17[[#This Row],[廣韻聲調]], 聲調對照資料表[廣韻聲調]), 0))</f>
        <v>7</v>
      </c>
      <c r="W31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18" s="485" cm="1">
        <f t="array" ref="X3118" xml:space="preserve"> MATCH(TRUE, ISNUMBER( SEARCH(TRIM(小韻表_17[[#This Row],[上字]]), 切語上字表[切語上字集]) ), 0)</f>
        <v>40</v>
      </c>
      <c r="Y3118" s="485" cm="1">
        <f t="array" ref="Y3118" xml:space="preserve"> MATCH(TRUE, ISNUMBER( SEARCH(TRIM(小韻表_17[[#This Row],[下字]]), 切語下字表[切語下字集]) ), 0)</f>
        <v>272</v>
      </c>
      <c r="Z3118" s="480"/>
      <c r="AA3118" s="480"/>
      <c r="AB3118" s="480"/>
      <c r="AC3118" s="480"/>
      <c r="AD3118" s="480"/>
      <c r="AE3118" s="480"/>
      <c r="AF3118" s="480"/>
      <c r="AG3118" s="480"/>
      <c r="AI3118" s="480"/>
      <c r="AJ3118" s="480"/>
      <c r="AK3118" s="480"/>
      <c r="AN3118" s="480"/>
      <c r="AO3118" s="480"/>
      <c r="AP3118" s="480"/>
      <c r="AQ3118" s="480"/>
    </row>
    <row r="3119" spans="1:43">
      <c r="A3119" s="485">
        <v>3118</v>
      </c>
      <c r="B3119" s="503" t="s">
        <v>43279</v>
      </c>
      <c r="C3119" s="509" t="s">
        <v>15639</v>
      </c>
      <c r="D3119" s="491" t="str">
        <f xml:space="preserve"> _xlfn.CONCAT(IF(小韻表_17[[#This Row],[聲母標音]]="Ø", "", 小韻表_17[[#This Row],[聲母標音]]), 小韻表_17[[#This Row],[韻母標音]], 小韻表_17[[#This Row],[濁上調校正]])</f>
        <v>tham3</v>
      </c>
      <c r="E3119" s="492" t="str" cm="1">
        <f t="array" ref="E3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˪</v>
      </c>
      <c r="F3119" s="481" t="s">
        <v>4453</v>
      </c>
      <c r="G3119" s="481" t="s">
        <v>12322</v>
      </c>
      <c r="H3119" s="484" t="str" cm="1">
        <f t="array" ref="H3119" xml:space="preserve"> INDEX(切語上字表[聲母標音], 小韻表_17[[#This Row],[上字號]])</f>
        <v>th</v>
      </c>
      <c r="I3119" s="484" t="str" cm="1">
        <f t="array" ref="I3119" xml:space="preserve"> INDEX(切語下字表[韻母標音], 小韻表_17[[#This Row],[下字號]])</f>
        <v>am</v>
      </c>
      <c r="J3119" s="507" t="s">
        <v>45993</v>
      </c>
      <c r="K3119" s="485">
        <f xml:space="preserve"> LEN(小韻表_17[[#This Row],[小韻字集]])</f>
        <v>9</v>
      </c>
      <c r="L3119" s="503" t="str" cm="1">
        <f t="array" ref="L3119" xml:space="preserve"> INDEX(切語下字表[韻母], 小韻表_17[[#This Row],[下字號]])</f>
        <v>談</v>
      </c>
      <c r="M3119" s="503" t="str" cm="1">
        <f t="array" ref="M3119" xml:space="preserve"> INDEX(切語下字表[攝], 小韻表_17[[#This Row],[下字號]])</f>
        <v>咸</v>
      </c>
      <c r="N3119" s="503" t="str" cm="1">
        <f t="array" ref="N3119" xml:space="preserve"> INDEX(切語下字表[呼], 小韻表_17[[#This Row],[下字號]])</f>
        <v>開</v>
      </c>
      <c r="O3119" s="503" t="str" cm="1">
        <f t="array" ref="O3119" xml:space="preserve"> INDEX(切語下字表[等], 小韻表_17[[#This Row],[下字號]])</f>
        <v>一</v>
      </c>
      <c r="P3119" s="503" t="str" cm="1">
        <f t="array" ref="P3119" xml:space="preserve"> INDEX(切語下字表[調], 小韻表_17[[#This Row],[下字號]])</f>
        <v>去</v>
      </c>
      <c r="Q3119" s="495" t="str" cm="1">
        <f t="array" ref="Q3119" xml:space="preserve"> INDEX(切語下字表[韻], 小韻表_17[[#This Row],[下字號]])</f>
        <v>闞</v>
      </c>
      <c r="R3119" s="495" t="str" cm="1">
        <f t="array" ref="R3119" xml:space="preserve"> INDEX(切語上字表[聲母], 小韻表_17[[#This Row],[上字號]])</f>
        <v>透</v>
      </c>
      <c r="S3119" s="503" t="str" cm="1">
        <f t="array" ref="S3119" xml:space="preserve"> INDEX(切語上字表[清濁], 小韻表_17[[#This Row],[上字號]])</f>
        <v>次清</v>
      </c>
      <c r="T3119" s="503" t="str" cm="1">
        <f t="array" ref="T3119" xml:space="preserve"> INDEX(切語上字表[發送收], 小韻表_17[[#This Row],[上字號]])</f>
        <v>送氣</v>
      </c>
      <c r="U3119" s="503" t="str" cm="1">
        <f t="array" ref="U3119" xml:space="preserve"> RIGHT(小韻表_17[[#This Row],[清濁]],1) &amp; LEFT(INDEX(切語下字表[調], 小韻表_17[[#This Row],[下字號]]),1)</f>
        <v>清去</v>
      </c>
      <c r="V3119" s="485" cm="1">
        <f t="array" ref="V3119" xml:space="preserve"> INDEX(聲調對照資料表[台羅調號], MATCH(TRUE, EXACT(小韻表_17[[#This Row],[廣韻聲調]], 聲調對照資料表[廣韻聲調]), 0))</f>
        <v>3</v>
      </c>
      <c r="W31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19" s="485" cm="1">
        <f t="array" ref="X3119" xml:space="preserve"> MATCH(TRUE, ISNUMBER( SEARCH(TRIM(小韻表_17[[#This Row],[上字]]), 切語上字表[切語上字集]) ), 0)</f>
        <v>6</v>
      </c>
      <c r="Y3119" s="485" cm="1">
        <f t="array" ref="Y3119" xml:space="preserve"> MATCH(TRUE, ISNUMBER( SEARCH(TRIM(小韻表_17[[#This Row],[下字]]), 切語下字表[切語下字集]) ), 0)</f>
        <v>272</v>
      </c>
      <c r="Z3119" s="480"/>
      <c r="AA3119" s="480"/>
      <c r="AB3119" s="480"/>
      <c r="AC3119" s="480"/>
      <c r="AD3119" s="480"/>
      <c r="AE3119" s="480"/>
      <c r="AF3119" s="480"/>
      <c r="AG3119" s="480"/>
      <c r="AI3119" s="480"/>
      <c r="AJ3119" s="480"/>
      <c r="AK3119" s="480"/>
      <c r="AN3119" s="480"/>
      <c r="AO3119" s="480"/>
      <c r="AP3119" s="480"/>
      <c r="AQ3119" s="480"/>
    </row>
    <row r="3120" spans="1:43">
      <c r="A3120" s="485">
        <v>3119</v>
      </c>
      <c r="B3120" s="503" t="s">
        <v>43279</v>
      </c>
      <c r="C3120" s="509" t="s">
        <v>15643</v>
      </c>
      <c r="D3120" s="491" t="str">
        <f xml:space="preserve"> _xlfn.CONCAT(IF(小韻表_17[[#This Row],[聲母標音]]="Ø", "", 小韻表_17[[#This Row],[聲母標音]]), 小韻表_17[[#This Row],[韻母標音]], 小韻表_17[[#This Row],[濁上調校正]])</f>
        <v>kam3</v>
      </c>
      <c r="E3120" s="492" t="str" cm="1">
        <f t="array" ref="E3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˪</v>
      </c>
      <c r="F3120" s="481" t="s">
        <v>372</v>
      </c>
      <c r="G3120" s="481" t="s">
        <v>15644</v>
      </c>
      <c r="H3120" s="484" t="str" cm="1">
        <f t="array" ref="H3120" xml:space="preserve"> INDEX(切語上字表[聲母標音], 小韻表_17[[#This Row],[上字號]])</f>
        <v>k</v>
      </c>
      <c r="I3120" s="484" t="str" cm="1">
        <f t="array" ref="I3120" xml:space="preserve"> INDEX(切語下字表[韻母標音], 小韻表_17[[#This Row],[下字號]])</f>
        <v>am</v>
      </c>
      <c r="J3120" s="507" t="s">
        <v>15643</v>
      </c>
      <c r="K3120" s="485">
        <f xml:space="preserve"> LEN(小韻表_17[[#This Row],[小韻字集]])</f>
        <v>2</v>
      </c>
      <c r="L3120" s="503" t="str" cm="1">
        <f t="array" ref="L3120" xml:space="preserve"> INDEX(切語下字表[韻母], 小韻表_17[[#This Row],[下字號]])</f>
        <v>談</v>
      </c>
      <c r="M3120" s="503" t="str" cm="1">
        <f t="array" ref="M3120" xml:space="preserve"> INDEX(切語下字表[攝], 小韻表_17[[#This Row],[下字號]])</f>
        <v>咸</v>
      </c>
      <c r="N3120" s="503" t="str" cm="1">
        <f t="array" ref="N3120" xml:space="preserve"> INDEX(切語下字表[呼], 小韻表_17[[#This Row],[下字號]])</f>
        <v>開</v>
      </c>
      <c r="O3120" s="503" t="str" cm="1">
        <f t="array" ref="O3120" xml:space="preserve"> INDEX(切語下字表[等], 小韻表_17[[#This Row],[下字號]])</f>
        <v>一</v>
      </c>
      <c r="P3120" s="503" t="str" cm="1">
        <f t="array" ref="P3120" xml:space="preserve"> INDEX(切語下字表[調], 小韻表_17[[#This Row],[下字號]])</f>
        <v>去</v>
      </c>
      <c r="Q3120" s="495" t="str" cm="1">
        <f t="array" ref="Q3120" xml:space="preserve"> INDEX(切語下字表[韻], 小韻表_17[[#This Row],[下字號]])</f>
        <v>闞</v>
      </c>
      <c r="R3120" s="495" t="str" cm="1">
        <f t="array" ref="R3120" xml:space="preserve"> INDEX(切語上字表[聲母], 小韻表_17[[#This Row],[上字號]])</f>
        <v>見</v>
      </c>
      <c r="S3120" s="503" t="str" cm="1">
        <f t="array" ref="S3120" xml:space="preserve"> INDEX(切語上字表[清濁], 小韻表_17[[#This Row],[上字號]])</f>
        <v>全清</v>
      </c>
      <c r="T3120" s="503" t="str" cm="1">
        <f t="array" ref="T3120" xml:space="preserve"> INDEX(切語上字表[發送收], 小韻表_17[[#This Row],[上字號]])</f>
        <v>發聲</v>
      </c>
      <c r="U3120" s="503" t="str" cm="1">
        <f t="array" ref="U3120" xml:space="preserve"> RIGHT(小韻表_17[[#This Row],[清濁]],1) &amp; LEFT(INDEX(切語下字表[調], 小韻表_17[[#This Row],[下字號]]),1)</f>
        <v>清去</v>
      </c>
      <c r="V3120" s="485" cm="1">
        <f t="array" ref="V3120" xml:space="preserve"> INDEX(聲調對照資料表[台羅調號], MATCH(TRUE, EXACT(小韻表_17[[#This Row],[廣韻聲調]], 聲調對照資料表[廣韻聲調]), 0))</f>
        <v>3</v>
      </c>
      <c r="W31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20" s="485" cm="1">
        <f t="array" ref="X3120" xml:space="preserve"> MATCH(TRUE, ISNUMBER( SEARCH(TRIM(小韻表_17[[#This Row],[上字]]), 切語上字表[切語上字集]) ), 0)</f>
        <v>1</v>
      </c>
      <c r="Y3120" s="485" cm="1">
        <f t="array" ref="Y3120" xml:space="preserve"> MATCH(TRUE, ISNUMBER( SEARCH(TRIM(小韻表_17[[#This Row],[下字]]), 切語下字表[切語下字集]) ), 0)</f>
        <v>272</v>
      </c>
      <c r="Z3120" s="480"/>
      <c r="AA3120" s="480"/>
      <c r="AB3120" s="480"/>
      <c r="AC3120" s="480"/>
      <c r="AD3120" s="480"/>
      <c r="AE3120" s="480"/>
      <c r="AF3120" s="480"/>
      <c r="AG3120" s="480"/>
      <c r="AI3120" s="480"/>
      <c r="AJ3120" s="480"/>
      <c r="AK3120" s="480"/>
      <c r="AN3120" s="480"/>
      <c r="AO3120" s="480"/>
      <c r="AP3120" s="480"/>
      <c r="AQ3120" s="480"/>
    </row>
    <row r="3121" spans="1:43">
      <c r="A3121" s="485">
        <v>3120</v>
      </c>
      <c r="B3121" s="503" t="s">
        <v>43279</v>
      </c>
      <c r="C3121" s="509" t="s">
        <v>8609</v>
      </c>
      <c r="D3121" s="491" t="str">
        <f xml:space="preserve"> _xlfn.CONCAT(IF(小韻表_17[[#This Row],[聲母標音]]="Ø", "", 小韻表_17[[#This Row],[聲母標音]]), 小韻表_17[[#This Row],[韻母標音]], 小韻表_17[[#This Row],[濁上調校正]])</f>
        <v>ham3</v>
      </c>
      <c r="E3121" s="492" t="str" cm="1">
        <f t="array" ref="E3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˪</v>
      </c>
      <c r="F3121" s="481" t="s">
        <v>35</v>
      </c>
      <c r="G3121" s="481" t="s">
        <v>12322</v>
      </c>
      <c r="H3121" s="484" t="str" cm="1">
        <f t="array" ref="H3121" xml:space="preserve"> INDEX(切語上字表[聲母標音], 小韻表_17[[#This Row],[上字號]])</f>
        <v>h</v>
      </c>
      <c r="I3121" s="484" t="str" cm="1">
        <f t="array" ref="I3121" xml:space="preserve"> INDEX(切語下字表[韻母標音], 小韻表_17[[#This Row],[下字號]])</f>
        <v>am</v>
      </c>
      <c r="J3121" s="507" t="s">
        <v>45994</v>
      </c>
      <c r="K3121" s="485">
        <f xml:space="preserve"> LEN(小韻表_17[[#This Row],[小韻字集]])</f>
        <v>4</v>
      </c>
      <c r="L3121" s="503" t="str" cm="1">
        <f t="array" ref="L3121" xml:space="preserve"> INDEX(切語下字表[韻母], 小韻表_17[[#This Row],[下字號]])</f>
        <v>談</v>
      </c>
      <c r="M3121" s="503" t="str" cm="1">
        <f t="array" ref="M3121" xml:space="preserve"> INDEX(切語下字表[攝], 小韻表_17[[#This Row],[下字號]])</f>
        <v>咸</v>
      </c>
      <c r="N3121" s="503" t="str" cm="1">
        <f t="array" ref="N3121" xml:space="preserve"> INDEX(切語下字表[呼], 小韻表_17[[#This Row],[下字號]])</f>
        <v>開</v>
      </c>
      <c r="O3121" s="503" t="str" cm="1">
        <f t="array" ref="O3121" xml:space="preserve"> INDEX(切語下字表[等], 小韻表_17[[#This Row],[下字號]])</f>
        <v>一</v>
      </c>
      <c r="P3121" s="503" t="str" cm="1">
        <f t="array" ref="P3121" xml:space="preserve"> INDEX(切語下字表[調], 小韻表_17[[#This Row],[下字號]])</f>
        <v>去</v>
      </c>
      <c r="Q3121" s="495" t="str" cm="1">
        <f t="array" ref="Q3121" xml:space="preserve"> INDEX(切語下字表[韻], 小韻表_17[[#This Row],[下字號]])</f>
        <v>闞</v>
      </c>
      <c r="R3121" s="495" t="str" cm="1">
        <f t="array" ref="R3121" xml:space="preserve"> INDEX(切語上字表[聲母], 小韻表_17[[#This Row],[上字號]])</f>
        <v>曉</v>
      </c>
      <c r="S3121" s="503" t="str" cm="1">
        <f t="array" ref="S3121" xml:space="preserve"> INDEX(切語上字表[清濁], 小韻表_17[[#This Row],[上字號]])</f>
        <v>次清</v>
      </c>
      <c r="T3121" s="503" t="str" cm="1">
        <f t="array" ref="T3121" xml:space="preserve"> INDEX(切語上字表[發送收], 小韻表_17[[#This Row],[上字號]])</f>
        <v>送氣</v>
      </c>
      <c r="U3121" s="503" t="str" cm="1">
        <f t="array" ref="U3121" xml:space="preserve"> RIGHT(小韻表_17[[#This Row],[清濁]],1) &amp; LEFT(INDEX(切語下字表[調], 小韻表_17[[#This Row],[下字號]]),1)</f>
        <v>清去</v>
      </c>
      <c r="V3121" s="485" cm="1">
        <f t="array" ref="V3121" xml:space="preserve"> INDEX(聲調對照資料表[台羅調號], MATCH(TRUE, EXACT(小韻表_17[[#This Row],[廣韻聲調]], 聲調對照資料表[廣韻聲調]), 0))</f>
        <v>3</v>
      </c>
      <c r="W31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21" s="485" cm="1">
        <f t="array" ref="X3121" xml:space="preserve"> MATCH(TRUE, ISNUMBER( SEARCH(TRIM(小韻表_17[[#This Row],[上字]]), 切語上字表[切語上字集]) ), 0)</f>
        <v>36</v>
      </c>
      <c r="Y3121" s="485" cm="1">
        <f t="array" ref="Y3121" xml:space="preserve"> MATCH(TRUE, ISNUMBER( SEARCH(TRIM(小韻表_17[[#This Row],[下字]]), 切語下字表[切語下字集]) ), 0)</f>
        <v>272</v>
      </c>
      <c r="Z3121" s="480"/>
      <c r="AA3121" s="480"/>
      <c r="AB3121" s="480"/>
      <c r="AC3121" s="480"/>
      <c r="AD3121" s="480"/>
      <c r="AE3121" s="480"/>
      <c r="AF3121" s="480"/>
      <c r="AG3121" s="480"/>
      <c r="AI3121" s="480"/>
      <c r="AJ3121" s="480"/>
      <c r="AK3121" s="480"/>
      <c r="AN3121" s="480"/>
      <c r="AO3121" s="480"/>
      <c r="AP3121" s="480"/>
      <c r="AQ3121" s="480"/>
    </row>
    <row r="3122" spans="1:43">
      <c r="A3122" s="485">
        <v>3121</v>
      </c>
      <c r="B3122" s="503" t="s">
        <v>43279</v>
      </c>
      <c r="C3122" s="509" t="s">
        <v>8611</v>
      </c>
      <c r="D3122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3122" s="492" t="str" cm="1">
        <f t="array" ref="E3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3122" s="481" t="s">
        <v>866</v>
      </c>
      <c r="G3122" s="481" t="s">
        <v>15634</v>
      </c>
      <c r="H3122" s="484" t="str" cm="1">
        <f t="array" ref="H3122" xml:space="preserve"> INDEX(切語上字表[聲母標音], 小韻表_17[[#This Row],[上字號]])</f>
        <v>h</v>
      </c>
      <c r="I3122" s="484" t="str" cm="1">
        <f t="array" ref="I3122" xml:space="preserve"> INDEX(切語下字表[韻母標音], 小韻表_17[[#This Row],[下字號]])</f>
        <v>am</v>
      </c>
      <c r="J3122" s="507" t="s">
        <v>45995</v>
      </c>
      <c r="K3122" s="485">
        <f xml:space="preserve"> LEN(小韻表_17[[#This Row],[小韻字集]])</f>
        <v>7</v>
      </c>
      <c r="L3122" s="503" t="str" cm="1">
        <f t="array" ref="L3122" xml:space="preserve"> INDEX(切語下字表[韻母], 小韻表_17[[#This Row],[下字號]])</f>
        <v>談</v>
      </c>
      <c r="M3122" s="503" t="str" cm="1">
        <f t="array" ref="M3122" xml:space="preserve"> INDEX(切語下字表[攝], 小韻表_17[[#This Row],[下字號]])</f>
        <v>咸</v>
      </c>
      <c r="N3122" s="503" t="str" cm="1">
        <f t="array" ref="N3122" xml:space="preserve"> INDEX(切語下字表[呼], 小韻表_17[[#This Row],[下字號]])</f>
        <v>開</v>
      </c>
      <c r="O3122" s="503" t="str" cm="1">
        <f t="array" ref="O3122" xml:space="preserve"> INDEX(切語下字表[等], 小韻表_17[[#This Row],[下字號]])</f>
        <v>一</v>
      </c>
      <c r="P3122" s="503" t="str" cm="1">
        <f t="array" ref="P3122" xml:space="preserve"> INDEX(切語下字表[調], 小韻表_17[[#This Row],[下字號]])</f>
        <v>去</v>
      </c>
      <c r="Q3122" s="495" t="str" cm="1">
        <f t="array" ref="Q3122" xml:space="preserve"> INDEX(切語下字表[韻], 小韻表_17[[#This Row],[下字號]])</f>
        <v>闞</v>
      </c>
      <c r="R3122" s="495" t="str" cm="1">
        <f t="array" ref="R3122" xml:space="preserve"> INDEX(切語上字表[聲母], 小韻表_17[[#This Row],[上字號]])</f>
        <v>匣</v>
      </c>
      <c r="S3122" s="503" t="str" cm="1">
        <f t="array" ref="S3122" xml:space="preserve"> INDEX(切語上字表[清濁], 小韻表_17[[#This Row],[上字號]])</f>
        <v>全濁</v>
      </c>
      <c r="T3122" s="503" t="str" cm="1">
        <f t="array" ref="T3122" xml:space="preserve"> INDEX(切語上字表[發送收], 小韻表_17[[#This Row],[上字號]])</f>
        <v>送氣</v>
      </c>
      <c r="U3122" s="503" t="str" cm="1">
        <f t="array" ref="U3122" xml:space="preserve"> RIGHT(小韻表_17[[#This Row],[清濁]],1) &amp; LEFT(INDEX(切語下字表[調], 小韻表_17[[#This Row],[下字號]]),1)</f>
        <v>濁去</v>
      </c>
      <c r="V3122" s="485" cm="1">
        <f t="array" ref="V3122" xml:space="preserve"> INDEX(聲調對照資料表[台羅調號], MATCH(TRUE, EXACT(小韻表_17[[#This Row],[廣韻聲調]], 聲調對照資料表[廣韻聲調]), 0))</f>
        <v>7</v>
      </c>
      <c r="W31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2" s="485" cm="1">
        <f t="array" ref="X3122" xml:space="preserve"> MATCH(TRUE, ISNUMBER( SEARCH(TRIM(小韻表_17[[#This Row],[上字]]), 切語上字表[切語上字集]) ), 0)</f>
        <v>37</v>
      </c>
      <c r="Y3122" s="485" cm="1">
        <f t="array" ref="Y3122" xml:space="preserve"> MATCH(TRUE, ISNUMBER( SEARCH(TRIM(小韻表_17[[#This Row],[下字]]), 切語下字表[切語下字集]) ), 0)</f>
        <v>272</v>
      </c>
      <c r="Z3122" s="480"/>
      <c r="AA3122" s="480"/>
      <c r="AB3122" s="480"/>
      <c r="AC3122" s="480"/>
      <c r="AD3122" s="480"/>
      <c r="AE3122" s="480"/>
      <c r="AF3122" s="480"/>
      <c r="AG3122" s="480"/>
      <c r="AI3122" s="480"/>
      <c r="AJ3122" s="480"/>
      <c r="AK3122" s="480"/>
      <c r="AN3122" s="480"/>
      <c r="AO3122" s="480"/>
      <c r="AP3122" s="480"/>
      <c r="AQ3122" s="480"/>
    </row>
    <row r="3123" spans="1:43">
      <c r="A3123" s="485">
        <v>3122</v>
      </c>
      <c r="B3123" s="503" t="s">
        <v>43279</v>
      </c>
      <c r="C3123" s="509" t="s">
        <v>12174</v>
      </c>
      <c r="D3123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3123" s="492" t="str" cm="1">
        <f t="array" ref="E3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3123" s="481" t="s">
        <v>183</v>
      </c>
      <c r="G3123" s="481" t="s">
        <v>12322</v>
      </c>
      <c r="H3123" s="484" t="str" cm="1">
        <f t="array" ref="H3123" xml:space="preserve"> INDEX(切語上字表[聲母標音], 小韻表_17[[#This Row],[上字號]])</f>
        <v>t</v>
      </c>
      <c r="I3123" s="484" t="str" cm="1">
        <f t="array" ref="I3123" xml:space="preserve"> INDEX(切語下字表[韻母標音], 小韻表_17[[#This Row],[下字號]])</f>
        <v>am</v>
      </c>
      <c r="J3123" s="507" t="s">
        <v>45996</v>
      </c>
      <c r="K3123" s="485">
        <f xml:space="preserve"> LEN(小韻表_17[[#This Row],[小韻字集]])</f>
        <v>8</v>
      </c>
      <c r="L3123" s="503" t="str" cm="1">
        <f t="array" ref="L3123" xml:space="preserve"> INDEX(切語下字表[韻母], 小韻表_17[[#This Row],[下字號]])</f>
        <v>談</v>
      </c>
      <c r="M3123" s="503" t="str" cm="1">
        <f t="array" ref="M3123" xml:space="preserve"> INDEX(切語下字表[攝], 小韻表_17[[#This Row],[下字號]])</f>
        <v>咸</v>
      </c>
      <c r="N3123" s="503" t="str" cm="1">
        <f t="array" ref="N3123" xml:space="preserve"> INDEX(切語下字表[呼], 小韻表_17[[#This Row],[下字號]])</f>
        <v>開</v>
      </c>
      <c r="O3123" s="503" t="str" cm="1">
        <f t="array" ref="O3123" xml:space="preserve"> INDEX(切語下字表[等], 小韻表_17[[#This Row],[下字號]])</f>
        <v>一</v>
      </c>
      <c r="P3123" s="503" t="str" cm="1">
        <f t="array" ref="P3123" xml:space="preserve"> INDEX(切語下字表[調], 小韻表_17[[#This Row],[下字號]])</f>
        <v>去</v>
      </c>
      <c r="Q3123" s="495" t="str" cm="1">
        <f t="array" ref="Q3123" xml:space="preserve"> INDEX(切語下字表[韻], 小韻表_17[[#This Row],[下字號]])</f>
        <v>闞</v>
      </c>
      <c r="R3123" s="495" t="str" cm="1">
        <f t="array" ref="R3123" xml:space="preserve"> INDEX(切語上字表[聲母], 小韻表_17[[#This Row],[上字號]])</f>
        <v>定</v>
      </c>
      <c r="S3123" s="503" t="str" cm="1">
        <f t="array" ref="S3123" xml:space="preserve"> INDEX(切語上字表[清濁], 小韻表_17[[#This Row],[上字號]])</f>
        <v>全濁</v>
      </c>
      <c r="T3123" s="503" t="str" cm="1">
        <f t="array" ref="T3123" xml:space="preserve"> INDEX(切語上字表[發送收], 小韻表_17[[#This Row],[上字號]])</f>
        <v xml:space="preserve"> </v>
      </c>
      <c r="U3123" s="503" t="str" cm="1">
        <f t="array" ref="U3123" xml:space="preserve"> RIGHT(小韻表_17[[#This Row],[清濁]],1) &amp; LEFT(INDEX(切語下字表[調], 小韻表_17[[#This Row],[下字號]]),1)</f>
        <v>濁去</v>
      </c>
      <c r="V3123" s="485" cm="1">
        <f t="array" ref="V3123" xml:space="preserve"> INDEX(聲調對照資料表[台羅調號], MATCH(TRUE, EXACT(小韻表_17[[#This Row],[廣韻聲調]], 聲調對照資料表[廣韻聲調]), 0))</f>
        <v>7</v>
      </c>
      <c r="W31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3" s="485" cm="1">
        <f t="array" ref="X3123" xml:space="preserve"> MATCH(TRUE, ISNUMBER( SEARCH(TRIM(小韻表_17[[#This Row],[上字]]), 切語上字表[切語上字集]) ), 0)</f>
        <v>7</v>
      </c>
      <c r="Y3123" s="485" cm="1">
        <f t="array" ref="Y3123" xml:space="preserve"> MATCH(TRUE, ISNUMBER( SEARCH(TRIM(小韻表_17[[#This Row],[下字]]), 切語下字表[切語下字集]) ), 0)</f>
        <v>272</v>
      </c>
      <c r="Z3123" s="480"/>
      <c r="AA3123" s="480"/>
      <c r="AB3123" s="480"/>
      <c r="AC3123" s="480"/>
      <c r="AD3123" s="480"/>
      <c r="AE3123" s="480"/>
      <c r="AF3123" s="480"/>
      <c r="AG3123" s="480"/>
      <c r="AI3123" s="480"/>
      <c r="AJ3123" s="480"/>
      <c r="AK3123" s="480"/>
      <c r="AN3123" s="480"/>
      <c r="AO3123" s="480"/>
      <c r="AP3123" s="480"/>
      <c r="AQ3123" s="480"/>
    </row>
    <row r="3124" spans="1:43">
      <c r="A3124" s="485">
        <v>3123</v>
      </c>
      <c r="B3124" s="503" t="s">
        <v>43279</v>
      </c>
      <c r="C3124" s="509" t="s">
        <v>15648</v>
      </c>
      <c r="D3124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3124" s="492" t="str" cm="1">
        <f t="array" ref="E3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3124" s="481" t="s">
        <v>567</v>
      </c>
      <c r="G3124" s="481" t="s">
        <v>12322</v>
      </c>
      <c r="H3124" s="484" t="str" cm="1">
        <f t="array" ref="H3124" xml:space="preserve"> INDEX(切語上字表[聲母標音], 小韻表_17[[#This Row],[上字號]])</f>
        <v>z</v>
      </c>
      <c r="I3124" s="484" t="str" cm="1">
        <f t="array" ref="I3124" xml:space="preserve"> INDEX(切語下字表[韻母標音], 小韻表_17[[#This Row],[下字號]])</f>
        <v>am</v>
      </c>
      <c r="J3124" s="507" t="s">
        <v>45997</v>
      </c>
      <c r="K3124" s="485">
        <f xml:space="preserve"> LEN(小韻表_17[[#This Row],[小韻字集]])</f>
        <v>3</v>
      </c>
      <c r="L3124" s="503" t="str" cm="1">
        <f t="array" ref="L3124" xml:space="preserve"> INDEX(切語下字表[韻母], 小韻表_17[[#This Row],[下字號]])</f>
        <v>談</v>
      </c>
      <c r="M3124" s="503" t="str" cm="1">
        <f t="array" ref="M3124" xml:space="preserve"> INDEX(切語下字表[攝], 小韻表_17[[#This Row],[下字號]])</f>
        <v>咸</v>
      </c>
      <c r="N3124" s="503" t="str" cm="1">
        <f t="array" ref="N3124" xml:space="preserve"> INDEX(切語下字表[呼], 小韻表_17[[#This Row],[下字號]])</f>
        <v>開</v>
      </c>
      <c r="O3124" s="503" t="str" cm="1">
        <f t="array" ref="O3124" xml:space="preserve"> INDEX(切語下字表[等], 小韻表_17[[#This Row],[下字號]])</f>
        <v>一</v>
      </c>
      <c r="P3124" s="503" t="str" cm="1">
        <f t="array" ref="P3124" xml:space="preserve"> INDEX(切語下字表[調], 小韻表_17[[#This Row],[下字號]])</f>
        <v>去</v>
      </c>
      <c r="Q3124" s="495" t="str" cm="1">
        <f t="array" ref="Q3124" xml:space="preserve"> INDEX(切語下字表[韻], 小韻表_17[[#This Row],[下字號]])</f>
        <v>闞</v>
      </c>
      <c r="R3124" s="495" t="str" cm="1">
        <f t="array" ref="R3124" xml:space="preserve"> INDEX(切語上字表[聲母], 小韻表_17[[#This Row],[上字號]])</f>
        <v>從</v>
      </c>
      <c r="S3124" s="503" t="str" cm="1">
        <f t="array" ref="S3124" xml:space="preserve"> INDEX(切語上字表[清濁], 小韻表_17[[#This Row],[上字號]])</f>
        <v>全濁</v>
      </c>
      <c r="T3124" s="503" t="str" cm="1">
        <f t="array" ref="T3124" xml:space="preserve"> INDEX(切語上字表[發送收], 小韻表_17[[#This Row],[上字號]])</f>
        <v xml:space="preserve"> </v>
      </c>
      <c r="U3124" s="503" t="str" cm="1">
        <f t="array" ref="U3124" xml:space="preserve"> RIGHT(小韻表_17[[#This Row],[清濁]],1) &amp; LEFT(INDEX(切語下字表[調], 小韻表_17[[#This Row],[下字號]]),1)</f>
        <v>濁去</v>
      </c>
      <c r="V3124" s="485" cm="1">
        <f t="array" ref="V3124" xml:space="preserve"> INDEX(聲調對照資料表[台羅調號], MATCH(TRUE, EXACT(小韻表_17[[#This Row],[廣韻聲調]], 聲調對照資料表[廣韻聲調]), 0))</f>
        <v>7</v>
      </c>
      <c r="W31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4" s="485" cm="1">
        <f t="array" ref="X3124" xml:space="preserve"> MATCH(TRUE, ISNUMBER( SEARCH(TRIM(小韻表_17[[#This Row],[上字]]), 切語上字表[切語上字集]) ), 0)</f>
        <v>23</v>
      </c>
      <c r="Y3124" s="485" cm="1">
        <f t="array" ref="Y3124" xml:space="preserve"> MATCH(TRUE, ISNUMBER( SEARCH(TRIM(小韻表_17[[#This Row],[下字]]), 切語下字表[切語下字集]) ), 0)</f>
        <v>272</v>
      </c>
      <c r="Z3124" s="480"/>
      <c r="AA3124" s="480"/>
      <c r="AB3124" s="480"/>
      <c r="AC3124" s="480"/>
      <c r="AD3124" s="480"/>
      <c r="AE3124" s="480"/>
      <c r="AF3124" s="480"/>
      <c r="AG3124" s="480"/>
      <c r="AI3124" s="480"/>
      <c r="AJ3124" s="480"/>
      <c r="AK3124" s="480"/>
      <c r="AN3124" s="480"/>
      <c r="AO3124" s="480"/>
      <c r="AP3124" s="480"/>
      <c r="AQ3124" s="480"/>
    </row>
    <row r="3125" spans="1:43">
      <c r="A3125" s="485">
        <v>3124</v>
      </c>
      <c r="B3125" s="503" t="s">
        <v>43279</v>
      </c>
      <c r="C3125" s="509" t="s">
        <v>8567</v>
      </c>
      <c r="D3125" s="491" t="str">
        <f xml:space="preserve"> _xlfn.CONCAT(IF(小韻表_17[[#This Row],[聲母標音]]="Ø", "", 小韻表_17[[#This Row],[聲母標音]]), 小韻表_17[[#This Row],[韻母標音]], 小韻表_17[[#This Row],[濁上調校正]])</f>
        <v>tam3</v>
      </c>
      <c r="E3125" s="492" t="str" cm="1">
        <f t="array" ref="E3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˪</v>
      </c>
      <c r="F3125" s="481" t="s">
        <v>540</v>
      </c>
      <c r="G3125" s="481" t="s">
        <v>12322</v>
      </c>
      <c r="H3125" s="484" t="str" cm="1">
        <f t="array" ref="H3125" xml:space="preserve"> INDEX(切語上字表[聲母標音], 小韻表_17[[#This Row],[上字號]])</f>
        <v>t</v>
      </c>
      <c r="I3125" s="484" t="str" cm="1">
        <f t="array" ref="I3125" xml:space="preserve"> INDEX(切語下字表[韻母標音], 小韻表_17[[#This Row],[下字號]])</f>
        <v>am</v>
      </c>
      <c r="J3125" s="507" t="s">
        <v>45998</v>
      </c>
      <c r="K3125" s="485">
        <f xml:space="preserve"> LEN(小韻表_17[[#This Row],[小韻字集]])</f>
        <v>2</v>
      </c>
      <c r="L3125" s="503" t="str" cm="1">
        <f t="array" ref="L3125" xml:space="preserve"> INDEX(切語下字表[韻母], 小韻表_17[[#This Row],[下字號]])</f>
        <v>談</v>
      </c>
      <c r="M3125" s="503" t="str" cm="1">
        <f t="array" ref="M3125" xml:space="preserve"> INDEX(切語下字表[攝], 小韻表_17[[#This Row],[下字號]])</f>
        <v>咸</v>
      </c>
      <c r="N3125" s="503" t="str" cm="1">
        <f t="array" ref="N3125" xml:space="preserve"> INDEX(切語下字表[呼], 小韻表_17[[#This Row],[下字號]])</f>
        <v>開</v>
      </c>
      <c r="O3125" s="503" t="str" cm="1">
        <f t="array" ref="O3125" xml:space="preserve"> INDEX(切語下字表[等], 小韻表_17[[#This Row],[下字號]])</f>
        <v>一</v>
      </c>
      <c r="P3125" s="503" t="str" cm="1">
        <f t="array" ref="P3125" xml:space="preserve"> INDEX(切語下字表[調], 小韻表_17[[#This Row],[下字號]])</f>
        <v>去</v>
      </c>
      <c r="Q3125" s="495" t="str" cm="1">
        <f t="array" ref="Q3125" xml:space="preserve"> INDEX(切語下字表[韻], 小韻表_17[[#This Row],[下字號]])</f>
        <v>闞</v>
      </c>
      <c r="R3125" s="495" t="str" cm="1">
        <f t="array" ref="R3125" xml:space="preserve"> INDEX(切語上字表[聲母], 小韻表_17[[#This Row],[上字號]])</f>
        <v>端</v>
      </c>
      <c r="S3125" s="503" t="str" cm="1">
        <f t="array" ref="S3125" xml:space="preserve"> INDEX(切語上字表[清濁], 小韻表_17[[#This Row],[上字號]])</f>
        <v>全清</v>
      </c>
      <c r="T3125" s="503" t="str" cm="1">
        <f t="array" ref="T3125" xml:space="preserve"> INDEX(切語上字表[發送收], 小韻表_17[[#This Row],[上字號]])</f>
        <v>發聲</v>
      </c>
      <c r="U3125" s="503" t="str" cm="1">
        <f t="array" ref="U3125" xml:space="preserve"> RIGHT(小韻表_17[[#This Row],[清濁]],1) &amp; LEFT(INDEX(切語下字表[調], 小韻表_17[[#This Row],[下字號]]),1)</f>
        <v>清去</v>
      </c>
      <c r="V3125" s="485" cm="1">
        <f t="array" ref="V3125" xml:space="preserve"> INDEX(聲調對照資料表[台羅調號], MATCH(TRUE, EXACT(小韻表_17[[#This Row],[廣韻聲調]], 聲調對照資料表[廣韻聲調]), 0))</f>
        <v>3</v>
      </c>
      <c r="W31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25" s="485" cm="1">
        <f t="array" ref="X3125" xml:space="preserve"> MATCH(TRUE, ISNUMBER( SEARCH(TRIM(小韻表_17[[#This Row],[上字]]), 切語上字表[切語上字集]) ), 0)</f>
        <v>5</v>
      </c>
      <c r="Y3125" s="485" cm="1">
        <f t="array" ref="Y3125" xml:space="preserve"> MATCH(TRUE, ISNUMBER( SEARCH(TRIM(小韻表_17[[#This Row],[下字]]), 切語下字表[切語下字集]) ), 0)</f>
        <v>272</v>
      </c>
      <c r="Z3125" s="480"/>
      <c r="AA3125" s="480"/>
      <c r="AB3125" s="480"/>
      <c r="AC3125" s="480"/>
      <c r="AD3125" s="480"/>
      <c r="AE3125" s="480"/>
      <c r="AF3125" s="480"/>
      <c r="AG3125" s="480"/>
      <c r="AI3125" s="480"/>
      <c r="AJ3125" s="480"/>
      <c r="AK3125" s="480"/>
      <c r="AN3125" s="480"/>
      <c r="AO3125" s="480"/>
      <c r="AP3125" s="480"/>
      <c r="AQ3125" s="480"/>
    </row>
    <row r="3126" spans="1:43">
      <c r="A3126" s="485">
        <v>3125</v>
      </c>
      <c r="B3126" s="503" t="s">
        <v>43279</v>
      </c>
      <c r="C3126" s="509" t="s">
        <v>8561</v>
      </c>
      <c r="D3126" s="491" t="str">
        <f xml:space="preserve"> _xlfn.CONCAT(IF(小韻表_17[[#This Row],[聲母標音]]="Ø", "", 小韻表_17[[#This Row],[聲母標音]]), 小韻表_17[[#This Row],[韻母標音]], 小韻表_17[[#This Row],[濁上調校正]])</f>
        <v>sam3</v>
      </c>
      <c r="E3126" s="492" t="str" cm="1">
        <f t="array" ref="E3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˪</v>
      </c>
      <c r="F3126" s="481" t="s">
        <v>536</v>
      </c>
      <c r="G3126" s="481" t="s">
        <v>15648</v>
      </c>
      <c r="H3126" s="484" t="str" cm="1">
        <f t="array" ref="H3126" xml:space="preserve"> INDEX(切語上字表[聲母標音], 小韻表_17[[#This Row],[上字號]])</f>
        <v>s</v>
      </c>
      <c r="I3126" s="484" t="str" cm="1">
        <f t="array" ref="I3126" xml:space="preserve"> INDEX(切語下字表[韻母標音], 小韻表_17[[#This Row],[下字號]])</f>
        <v>am</v>
      </c>
      <c r="J3126" s="507" t="s">
        <v>8561</v>
      </c>
      <c r="K3126" s="485">
        <f xml:space="preserve"> LEN(小韻表_17[[#This Row],[小韻字集]])</f>
        <v>1</v>
      </c>
      <c r="L3126" s="503" t="str" cm="1">
        <f t="array" ref="L3126" xml:space="preserve"> INDEX(切語下字表[韻母], 小韻表_17[[#This Row],[下字號]])</f>
        <v>談</v>
      </c>
      <c r="M3126" s="503" t="str" cm="1">
        <f t="array" ref="M3126" xml:space="preserve"> INDEX(切語下字表[攝], 小韻表_17[[#This Row],[下字號]])</f>
        <v>咸</v>
      </c>
      <c r="N3126" s="503" t="str" cm="1">
        <f t="array" ref="N3126" xml:space="preserve"> INDEX(切語下字表[呼], 小韻表_17[[#This Row],[下字號]])</f>
        <v>開</v>
      </c>
      <c r="O3126" s="503" t="str" cm="1">
        <f t="array" ref="O3126" xml:space="preserve"> INDEX(切語下字表[等], 小韻表_17[[#This Row],[下字號]])</f>
        <v>一</v>
      </c>
      <c r="P3126" s="503" t="str" cm="1">
        <f t="array" ref="P3126" xml:space="preserve"> INDEX(切語下字表[調], 小韻表_17[[#This Row],[下字號]])</f>
        <v>去</v>
      </c>
      <c r="Q3126" s="495" t="str" cm="1">
        <f t="array" ref="Q3126" xml:space="preserve"> INDEX(切語下字表[韻], 小韻表_17[[#This Row],[下字號]])</f>
        <v>闞</v>
      </c>
      <c r="R3126" s="495" t="str" cm="1">
        <f t="array" ref="R3126" xml:space="preserve"> INDEX(切語上字表[聲母], 小韻表_17[[#This Row],[上字號]])</f>
        <v>心</v>
      </c>
      <c r="S3126" s="503" t="str" cm="1">
        <f t="array" ref="S3126" xml:space="preserve"> INDEX(切語上字表[清濁], 小韻表_17[[#This Row],[上字號]])</f>
        <v>全清</v>
      </c>
      <c r="T3126" s="503" t="str" cm="1">
        <f t="array" ref="T3126" xml:space="preserve"> INDEX(切語上字表[發送收], 小韻表_17[[#This Row],[上字號]])</f>
        <v>發聲</v>
      </c>
      <c r="U3126" s="503" t="str" cm="1">
        <f t="array" ref="U3126" xml:space="preserve"> RIGHT(小韻表_17[[#This Row],[清濁]],1) &amp; LEFT(INDEX(切語下字表[調], 小韻表_17[[#This Row],[下字號]]),1)</f>
        <v>清去</v>
      </c>
      <c r="V3126" s="485" cm="1">
        <f t="array" ref="V3126" xml:space="preserve"> INDEX(聲調對照資料表[台羅調號], MATCH(TRUE, EXACT(小韻表_17[[#This Row],[廣韻聲調]], 聲調對照資料表[廣韻聲調]), 0))</f>
        <v>3</v>
      </c>
      <c r="W31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26" s="485" cm="1">
        <f t="array" ref="X3126" xml:space="preserve"> MATCH(TRUE, ISNUMBER( SEARCH(TRIM(小韻表_17[[#This Row],[上字]]), 切語上字表[切語上字集]) ), 0)</f>
        <v>24</v>
      </c>
      <c r="Y3126" s="485" cm="1">
        <f t="array" ref="Y3126" xml:space="preserve"> MATCH(TRUE, ISNUMBER( SEARCH(TRIM(小韻表_17[[#This Row],[下字]]), 切語下字表[切語下字集]) ), 0)</f>
        <v>272</v>
      </c>
      <c r="Z3126" s="480"/>
      <c r="AA3126" s="480"/>
      <c r="AB3126" s="480"/>
      <c r="AC3126" s="480"/>
      <c r="AD3126" s="480"/>
      <c r="AE3126" s="480"/>
      <c r="AF3126" s="480"/>
      <c r="AG3126" s="480"/>
      <c r="AI3126" s="480"/>
      <c r="AJ3126" s="480"/>
      <c r="AK3126" s="480"/>
      <c r="AN3126" s="480"/>
      <c r="AO3126" s="480"/>
      <c r="AP3126" s="480"/>
      <c r="AQ3126" s="480"/>
    </row>
    <row r="3127" spans="1:43">
      <c r="A3127" s="485">
        <v>3126</v>
      </c>
      <c r="B3127" s="503" t="s">
        <v>43280</v>
      </c>
      <c r="C3127" s="509" t="s">
        <v>15649</v>
      </c>
      <c r="D3127" s="491" t="str">
        <f xml:space="preserve"> _xlfn.CONCAT(IF(小韻表_17[[#This Row],[聲母標音]]="Ø", "", 小韻表_17[[#This Row],[聲母標音]]), 小韻表_17[[#This Row],[韻母標音]], 小韻表_17[[#This Row],[濁上調校正]])</f>
        <v>iam7</v>
      </c>
      <c r="E3127" s="492" t="str" cm="1">
        <f t="array" ref="E3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˫</v>
      </c>
      <c r="F3127" s="481" t="s">
        <v>292</v>
      </c>
      <c r="G3127" s="481" t="s">
        <v>15650</v>
      </c>
      <c r="H3127" s="484" t="str" cm="1">
        <f t="array" ref="H3127" xml:space="preserve"> INDEX(切語上字表[聲母標音], 小韻表_17[[#This Row],[上字號]])</f>
        <v>Ø</v>
      </c>
      <c r="I3127" s="484" t="str" cm="1">
        <f t="array" ref="I3127" xml:space="preserve"> INDEX(切語下字表[韻母標音], 小韻表_17[[#This Row],[下字號]])</f>
        <v>iam</v>
      </c>
      <c r="J3127" s="507" t="s">
        <v>45999</v>
      </c>
      <c r="K3127" s="485">
        <f xml:space="preserve"> LEN(小韻表_17[[#This Row],[小韻字集]])</f>
        <v>11</v>
      </c>
      <c r="L3127" s="503" t="str" cm="1">
        <f t="array" ref="L3127" xml:space="preserve"> INDEX(切語下字表[韻母], 小韻表_17[[#This Row],[下字號]])</f>
        <v>鹽</v>
      </c>
      <c r="M3127" s="503" t="str" cm="1">
        <f t="array" ref="M3127" xml:space="preserve"> INDEX(切語下字表[攝], 小韻表_17[[#This Row],[下字號]])</f>
        <v>咸</v>
      </c>
      <c r="N3127" s="503" t="str" cm="1">
        <f t="array" ref="N3127" xml:space="preserve"> INDEX(切語下字表[呼], 小韻表_17[[#This Row],[下字號]])</f>
        <v>開</v>
      </c>
      <c r="O3127" s="503" t="str" cm="1">
        <f t="array" ref="O3127" xml:space="preserve"> INDEX(切語下字表[等], 小韻表_17[[#This Row],[下字號]])</f>
        <v>三</v>
      </c>
      <c r="P3127" s="503" t="str" cm="1">
        <f t="array" ref="P3127" xml:space="preserve"> INDEX(切語下字表[調], 小韻表_17[[#This Row],[下字號]])</f>
        <v>去</v>
      </c>
      <c r="Q3127" s="495" t="str" cm="1">
        <f t="array" ref="Q3127" xml:space="preserve"> INDEX(切語下字表[韻], 小韻表_17[[#This Row],[下字號]])</f>
        <v>豔</v>
      </c>
      <c r="R3127" s="495" t="str" cm="1">
        <f t="array" ref="R3127" xml:space="preserve"> INDEX(切語上字表[聲母], 小韻表_17[[#This Row],[上字號]])</f>
        <v>喻</v>
      </c>
      <c r="S3127" s="503" t="str" cm="1">
        <f t="array" ref="S3127" xml:space="preserve"> INDEX(切語上字表[清濁], 小韻表_17[[#This Row],[上字號]])</f>
        <v>次濁</v>
      </c>
      <c r="T3127" s="503" t="str" cm="1">
        <f t="array" ref="T3127" xml:space="preserve"> INDEX(切語上字表[發送收], 小韻表_17[[#This Row],[上字號]])</f>
        <v>發聲</v>
      </c>
      <c r="U3127" s="503" t="str" cm="1">
        <f t="array" ref="U3127" xml:space="preserve"> RIGHT(小韻表_17[[#This Row],[清濁]],1) &amp; LEFT(INDEX(切語下字表[調], 小韻表_17[[#This Row],[下字號]]),1)</f>
        <v>濁去</v>
      </c>
      <c r="V3127" s="485" cm="1">
        <f t="array" ref="V3127" xml:space="preserve"> INDEX(聲調對照資料表[台羅調號], MATCH(TRUE, EXACT(小韻表_17[[#This Row],[廣韻聲調]], 聲調對照資料表[廣韻聲調]), 0))</f>
        <v>7</v>
      </c>
      <c r="W31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7" s="485" cm="1">
        <f t="array" ref="X3127" xml:space="preserve"> MATCH(TRUE, ISNUMBER( SEARCH(TRIM(小韻表_17[[#This Row],[上字]]), 切語上字表[切語上字集]) ), 0)</f>
        <v>39</v>
      </c>
      <c r="Y3127" s="485" cm="1">
        <f t="array" ref="Y3127" xml:space="preserve"> MATCH(TRUE, ISNUMBER( SEARCH(TRIM(小韻表_17[[#This Row],[下字]]), 切語下字表[切語下字集]) ), 0)</f>
        <v>276</v>
      </c>
      <c r="Z3127" s="480"/>
      <c r="AA3127" s="480"/>
      <c r="AB3127" s="480"/>
      <c r="AC3127" s="480"/>
      <c r="AD3127" s="480"/>
      <c r="AE3127" s="480"/>
      <c r="AF3127" s="480"/>
      <c r="AG3127" s="480"/>
      <c r="AI3127" s="480"/>
      <c r="AJ3127" s="480"/>
      <c r="AK3127" s="480"/>
      <c r="AN3127" s="480"/>
      <c r="AO3127" s="480"/>
      <c r="AP3127" s="480"/>
      <c r="AQ3127" s="480"/>
    </row>
    <row r="3128" spans="1:43">
      <c r="A3128" s="485">
        <v>3127</v>
      </c>
      <c r="B3128" s="503" t="s">
        <v>43280</v>
      </c>
      <c r="C3128" s="509" t="s">
        <v>15650</v>
      </c>
      <c r="D3128" s="491" t="str">
        <f xml:space="preserve"> _xlfn.CONCAT(IF(小韻表_17[[#This Row],[聲母標音]]="Ø", "", 小韻表_17[[#This Row],[聲母標音]]), 小韻表_17[[#This Row],[韻母標音]], 小韻表_17[[#This Row],[濁上調校正]])</f>
        <v>siam7</v>
      </c>
      <c r="E3128" s="492" t="str" cm="1">
        <f t="array" ref="E3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˫</v>
      </c>
      <c r="F3128" s="481" t="s">
        <v>1770</v>
      </c>
      <c r="G3128" s="481" t="s">
        <v>15649</v>
      </c>
      <c r="H3128" s="484" t="str" cm="1">
        <f t="array" ref="H3128" xml:space="preserve"> INDEX(切語上字表[聲母標音], 小韻表_17[[#This Row],[上字號]])</f>
        <v>s</v>
      </c>
      <c r="I3128" s="484" t="str" cm="1">
        <f t="array" ref="I3128" xml:space="preserve"> INDEX(切語下字表[韻母標音], 小韻表_17[[#This Row],[下字號]])</f>
        <v>iam</v>
      </c>
      <c r="J3128" s="507" t="s">
        <v>15650</v>
      </c>
      <c r="K3128" s="485">
        <f xml:space="preserve"> LEN(小韻表_17[[#This Row],[小韻字集]])</f>
        <v>1</v>
      </c>
      <c r="L3128" s="503" t="str" cm="1">
        <f t="array" ref="L3128" xml:space="preserve"> INDEX(切語下字表[韻母], 小韻表_17[[#This Row],[下字號]])</f>
        <v>鹽</v>
      </c>
      <c r="M3128" s="503" t="str" cm="1">
        <f t="array" ref="M3128" xml:space="preserve"> INDEX(切語下字表[攝], 小韻表_17[[#This Row],[下字號]])</f>
        <v>咸</v>
      </c>
      <c r="N3128" s="503" t="str" cm="1">
        <f t="array" ref="N3128" xml:space="preserve"> INDEX(切語下字表[呼], 小韻表_17[[#This Row],[下字號]])</f>
        <v>開</v>
      </c>
      <c r="O3128" s="503" t="str" cm="1">
        <f t="array" ref="O3128" xml:space="preserve"> INDEX(切語下字表[等], 小韻表_17[[#This Row],[下字號]])</f>
        <v>三</v>
      </c>
      <c r="P3128" s="503" t="str" cm="1">
        <f t="array" ref="P3128" xml:space="preserve"> INDEX(切語下字表[調], 小韻表_17[[#This Row],[下字號]])</f>
        <v>去</v>
      </c>
      <c r="Q3128" s="495" t="str" cm="1">
        <f t="array" ref="Q3128" xml:space="preserve"> INDEX(切語下字表[韻], 小韻表_17[[#This Row],[下字號]])</f>
        <v>豔</v>
      </c>
      <c r="R3128" s="495" t="str" cm="1">
        <f t="array" ref="R3128" xml:space="preserve"> INDEX(切語上字表[聲母], 小韻表_17[[#This Row],[上字號]])</f>
        <v>禪</v>
      </c>
      <c r="S3128" s="503" t="str" cm="1">
        <f t="array" ref="S3128" xml:space="preserve"> INDEX(切語上字表[清濁], 小韻表_17[[#This Row],[上字號]])</f>
        <v>全濁</v>
      </c>
      <c r="T3128" s="503" t="str" cm="1">
        <f t="array" ref="T3128" xml:space="preserve"> INDEX(切語上字表[發送收], 小韻表_17[[#This Row],[上字號]])</f>
        <v>送氣</v>
      </c>
      <c r="U3128" s="503" t="str" cm="1">
        <f t="array" ref="U3128" xml:space="preserve"> RIGHT(小韻表_17[[#This Row],[清濁]],1) &amp; LEFT(INDEX(切語下字表[調], 小韻表_17[[#This Row],[下字號]]),1)</f>
        <v>濁去</v>
      </c>
      <c r="V3128" s="485" cm="1">
        <f t="array" ref="V3128" xml:space="preserve"> INDEX(聲調對照資料表[台羅調號], MATCH(TRUE, EXACT(小韻表_17[[#This Row],[廣韻聲調]], 聲調對照資料表[廣韻聲調]), 0))</f>
        <v>7</v>
      </c>
      <c r="W31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8" s="485" cm="1">
        <f t="array" ref="X3128" xml:space="preserve"> MATCH(TRUE, ISNUMBER( SEARCH(TRIM(小韻表_17[[#This Row],[上字]]), 切語上字表[切語上字集]) ), 0)</f>
        <v>34</v>
      </c>
      <c r="Y3128" s="485" cm="1">
        <f t="array" ref="Y3128" xml:space="preserve"> MATCH(TRUE, ISNUMBER( SEARCH(TRIM(小韻表_17[[#This Row],[下字]]), 切語下字表[切語下字集]) ), 0)</f>
        <v>276</v>
      </c>
      <c r="Z3128" s="480"/>
      <c r="AA3128" s="480"/>
      <c r="AB3128" s="480"/>
      <c r="AC3128" s="480"/>
      <c r="AD3128" s="480"/>
      <c r="AE3128" s="480"/>
      <c r="AF3128" s="480"/>
      <c r="AG3128" s="480"/>
      <c r="AI3128" s="480"/>
      <c r="AJ3128" s="480"/>
      <c r="AK3128" s="480"/>
      <c r="AN3128" s="480"/>
      <c r="AO3128" s="480"/>
      <c r="AP3128" s="480"/>
      <c r="AQ3128" s="480"/>
    </row>
    <row r="3129" spans="1:43">
      <c r="A3129" s="485">
        <v>3128</v>
      </c>
      <c r="B3129" s="503" t="s">
        <v>43280</v>
      </c>
      <c r="C3129" s="509" t="s">
        <v>12233</v>
      </c>
      <c r="D3129" s="491" t="str">
        <f xml:space="preserve"> _xlfn.CONCAT(IF(小韻表_17[[#This Row],[聲母標音]]="Ø", "", 小韻表_17[[#This Row],[聲母標音]]), 小韻表_17[[#This Row],[韻母標音]], 小韻表_17[[#This Row],[濁上調校正]])</f>
        <v>jiam7</v>
      </c>
      <c r="E3129" s="492" t="str" cm="1">
        <f t="array" ref="E3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ㆰ˫</v>
      </c>
      <c r="F3129" s="481" t="s">
        <v>776</v>
      </c>
      <c r="G3129" s="481" t="s">
        <v>15649</v>
      </c>
      <c r="H3129" s="484" t="str" cm="1">
        <f t="array" ref="H3129" xml:space="preserve"> INDEX(切語上字表[聲母標音], 小韻表_17[[#This Row],[上字號]])</f>
        <v>j</v>
      </c>
      <c r="I3129" s="484" t="str" cm="1">
        <f t="array" ref="I3129" xml:space="preserve"> INDEX(切語下字表[韻母標音], 小韻表_17[[#This Row],[下字號]])</f>
        <v>iam</v>
      </c>
      <c r="J3129" s="507" t="s">
        <v>46000</v>
      </c>
      <c r="K3129" s="485">
        <f xml:space="preserve"> LEN(小韻表_17[[#This Row],[小韻字集]])</f>
        <v>2</v>
      </c>
      <c r="L3129" s="503" t="str" cm="1">
        <f t="array" ref="L3129" xml:space="preserve"> INDEX(切語下字表[韻母], 小韻表_17[[#This Row],[下字號]])</f>
        <v>鹽</v>
      </c>
      <c r="M3129" s="503" t="str" cm="1">
        <f t="array" ref="M3129" xml:space="preserve"> INDEX(切語下字表[攝], 小韻表_17[[#This Row],[下字號]])</f>
        <v>咸</v>
      </c>
      <c r="N3129" s="503" t="str" cm="1">
        <f t="array" ref="N3129" xml:space="preserve"> INDEX(切語下字表[呼], 小韻表_17[[#This Row],[下字號]])</f>
        <v>開</v>
      </c>
      <c r="O3129" s="503" t="str" cm="1">
        <f t="array" ref="O3129" xml:space="preserve"> INDEX(切語下字表[等], 小韻表_17[[#This Row],[下字號]])</f>
        <v>三</v>
      </c>
      <c r="P3129" s="503" t="str" cm="1">
        <f t="array" ref="P3129" xml:space="preserve"> INDEX(切語下字表[調], 小韻表_17[[#This Row],[下字號]])</f>
        <v>去</v>
      </c>
      <c r="Q3129" s="495" t="str" cm="1">
        <f t="array" ref="Q3129" xml:space="preserve"> INDEX(切語下字表[韻], 小韻表_17[[#This Row],[下字號]])</f>
        <v>豔</v>
      </c>
      <c r="R3129" s="495" t="str" cm="1">
        <f t="array" ref="R3129" xml:space="preserve"> INDEX(切語上字表[聲母], 小韻表_17[[#This Row],[上字號]])</f>
        <v>日</v>
      </c>
      <c r="S3129" s="503" t="str" cm="1">
        <f t="array" ref="S3129" xml:space="preserve"> INDEX(切語上字表[清濁], 小韻表_17[[#This Row],[上字號]])</f>
        <v>次濁</v>
      </c>
      <c r="T3129" s="503" t="str" cm="1">
        <f t="array" ref="T3129" xml:space="preserve"> INDEX(切語上字表[發送收], 小韻表_17[[#This Row],[上字號]])</f>
        <v>收聲</v>
      </c>
      <c r="U3129" s="503" t="str" cm="1">
        <f t="array" ref="U3129" xml:space="preserve"> RIGHT(小韻表_17[[#This Row],[清濁]],1) &amp; LEFT(INDEX(切語下字表[調], 小韻表_17[[#This Row],[下字號]]),1)</f>
        <v>濁去</v>
      </c>
      <c r="V3129" s="485" cm="1">
        <f t="array" ref="V3129" xml:space="preserve"> INDEX(聲調對照資料表[台羅調號], MATCH(TRUE, EXACT(小韻表_17[[#This Row],[廣韻聲調]], 聲調對照資料表[廣韻聲調]), 0))</f>
        <v>7</v>
      </c>
      <c r="W31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9" s="485" cm="1">
        <f t="array" ref="X3129" xml:space="preserve"> MATCH(TRUE, ISNUMBER( SEARCH(TRIM(小韻表_17[[#This Row],[上字]]), 切語上字表[切語上字集]) ), 0)</f>
        <v>41</v>
      </c>
      <c r="Y3129" s="485" cm="1">
        <f t="array" ref="Y3129" xml:space="preserve"> MATCH(TRUE, ISNUMBER( SEARCH(TRIM(小韻表_17[[#This Row],[下字]]), 切語下字表[切語下字集]) ), 0)</f>
        <v>276</v>
      </c>
      <c r="Z3129" s="480"/>
      <c r="AA3129" s="480"/>
      <c r="AB3129" s="480"/>
      <c r="AC3129" s="480"/>
      <c r="AD3129" s="480"/>
      <c r="AE3129" s="480"/>
      <c r="AF3129" s="480"/>
      <c r="AG3129" s="480"/>
      <c r="AI3129" s="480"/>
      <c r="AJ3129" s="480"/>
      <c r="AK3129" s="480"/>
      <c r="AN3129" s="480"/>
      <c r="AO3129" s="480"/>
      <c r="AP3129" s="480"/>
      <c r="AQ3129" s="480"/>
    </row>
    <row r="3130" spans="1:43">
      <c r="A3130" s="485">
        <v>3129</v>
      </c>
      <c r="B3130" s="503" t="s">
        <v>43280</v>
      </c>
      <c r="C3130" s="509" t="s">
        <v>12226</v>
      </c>
      <c r="D3130" s="491" t="str">
        <f xml:space="preserve"> _xlfn.CONCAT(IF(小韻表_17[[#This Row],[聲母標音]]="Ø", "", 小韻表_17[[#This Row],[聲母標音]]), 小韻表_17[[#This Row],[韻母標音]], 小韻表_17[[#This Row],[濁上調校正]])</f>
        <v>iam3</v>
      </c>
      <c r="E3130" s="492" t="str" cm="1">
        <f t="array" ref="E3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˪</v>
      </c>
      <c r="F3130" s="481" t="s">
        <v>704</v>
      </c>
      <c r="G3130" s="481" t="s">
        <v>15649</v>
      </c>
      <c r="H3130" s="484" t="str" cm="1">
        <f t="array" ref="H3130" xml:space="preserve"> INDEX(切語上字表[聲母標音], 小韻表_17[[#This Row],[上字號]])</f>
        <v>Ø</v>
      </c>
      <c r="I3130" s="484" t="str" cm="1">
        <f t="array" ref="I3130" xml:space="preserve"> INDEX(切語下字表[韻母標音], 小韻表_17[[#This Row],[下字號]])</f>
        <v>iam</v>
      </c>
      <c r="J3130" s="507" t="s">
        <v>46001</v>
      </c>
      <c r="K3130" s="485">
        <f xml:space="preserve"> LEN(小韻表_17[[#This Row],[小韻字集]])</f>
        <v>6</v>
      </c>
      <c r="L3130" s="503" t="str" cm="1">
        <f t="array" ref="L3130" xml:space="preserve"> INDEX(切語下字表[韻母], 小韻表_17[[#This Row],[下字號]])</f>
        <v>鹽</v>
      </c>
      <c r="M3130" s="503" t="str" cm="1">
        <f t="array" ref="M3130" xml:space="preserve"> INDEX(切語下字表[攝], 小韻表_17[[#This Row],[下字號]])</f>
        <v>咸</v>
      </c>
      <c r="N3130" s="503" t="str" cm="1">
        <f t="array" ref="N3130" xml:space="preserve"> INDEX(切語下字表[呼], 小韻表_17[[#This Row],[下字號]])</f>
        <v>開</v>
      </c>
      <c r="O3130" s="503" t="str" cm="1">
        <f t="array" ref="O3130" xml:space="preserve"> INDEX(切語下字表[等], 小韻表_17[[#This Row],[下字號]])</f>
        <v>三</v>
      </c>
      <c r="P3130" s="503" t="str" cm="1">
        <f t="array" ref="P3130" xml:space="preserve"> INDEX(切語下字表[調], 小韻表_17[[#This Row],[下字號]])</f>
        <v>去</v>
      </c>
      <c r="Q3130" s="495" t="str" cm="1">
        <f t="array" ref="Q3130" xml:space="preserve"> INDEX(切語下字表[韻], 小韻表_17[[#This Row],[下字號]])</f>
        <v>豔</v>
      </c>
      <c r="R3130" s="495" t="str" cm="1">
        <f t="array" ref="R3130" xml:space="preserve"> INDEX(切語上字表[聲母], 小韻表_17[[#This Row],[上字號]])</f>
        <v>影</v>
      </c>
      <c r="S3130" s="503" t="str" cm="1">
        <f t="array" ref="S3130" xml:space="preserve"> INDEX(切語上字表[清濁], 小韻表_17[[#This Row],[上字號]])</f>
        <v>全清</v>
      </c>
      <c r="T3130" s="503" t="str" cm="1">
        <f t="array" ref="T3130" xml:space="preserve"> INDEX(切語上字表[發送收], 小韻表_17[[#This Row],[上字號]])</f>
        <v>發聲</v>
      </c>
      <c r="U3130" s="503" t="str" cm="1">
        <f t="array" ref="U3130" xml:space="preserve"> RIGHT(小韻表_17[[#This Row],[清濁]],1) &amp; LEFT(INDEX(切語下字表[調], 小韻表_17[[#This Row],[下字號]]),1)</f>
        <v>清去</v>
      </c>
      <c r="V3130" s="485" cm="1">
        <f t="array" ref="V3130" xml:space="preserve"> INDEX(聲調對照資料表[台羅調號], MATCH(TRUE, EXACT(小韻表_17[[#This Row],[廣韻聲調]], 聲調對照資料表[廣韻聲調]), 0))</f>
        <v>3</v>
      </c>
      <c r="W31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0" s="485" cm="1">
        <f t="array" ref="X3130" xml:space="preserve"> MATCH(TRUE, ISNUMBER( SEARCH(TRIM(小韻表_17[[#This Row],[上字]]), 切語上字表[切語上字集]) ), 0)</f>
        <v>35</v>
      </c>
      <c r="Y3130" s="485" cm="1">
        <f t="array" ref="Y3130" xml:space="preserve"> MATCH(TRUE, ISNUMBER( SEARCH(TRIM(小韻表_17[[#This Row],[下字]]), 切語下字表[切語下字集]) ), 0)</f>
        <v>276</v>
      </c>
      <c r="Z3130" s="480"/>
      <c r="AA3130" s="480"/>
      <c r="AB3130" s="480"/>
      <c r="AC3130" s="480"/>
      <c r="AD3130" s="480"/>
      <c r="AE3130" s="480"/>
      <c r="AF3130" s="480"/>
      <c r="AG3130" s="480"/>
      <c r="AI3130" s="480"/>
      <c r="AJ3130" s="480"/>
      <c r="AK3130" s="480"/>
      <c r="AN3130" s="480"/>
      <c r="AO3130" s="480"/>
      <c r="AP3130" s="480"/>
      <c r="AQ3130" s="480"/>
    </row>
    <row r="3131" spans="1:43">
      <c r="A3131" s="485">
        <v>3130</v>
      </c>
      <c r="B3131" s="503" t="s">
        <v>43280</v>
      </c>
      <c r="C3131" s="509" t="s">
        <v>15657</v>
      </c>
      <c r="D3131" s="491" t="str">
        <f xml:space="preserve"> _xlfn.CONCAT(IF(小韻表_17[[#This Row],[聲母標音]]="Ø", "", 小韻表_17[[#This Row],[聲母標音]]), 小韻表_17[[#This Row],[韻母標音]], 小韻表_17[[#This Row],[濁上調校正]])</f>
        <v>hiam3</v>
      </c>
      <c r="E3131" s="492" t="str" cm="1">
        <f t="array" ref="E3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˪</v>
      </c>
      <c r="F3131" s="481" t="s">
        <v>325</v>
      </c>
      <c r="G3131" s="481" t="s">
        <v>15658</v>
      </c>
      <c r="H3131" s="484" t="str" cm="1">
        <f t="array" ref="H3131" xml:space="preserve"> INDEX(切語上字表[聲母標音], 小韻表_17[[#This Row],[上字號]])</f>
        <v>h</v>
      </c>
      <c r="I3131" s="484" t="str" cm="1">
        <f t="array" ref="I3131" xml:space="preserve"> INDEX(切語下字表[韻母標音], 小韻表_17[[#This Row],[下字號]])</f>
        <v>iam</v>
      </c>
      <c r="J3131" s="507" t="s">
        <v>46002</v>
      </c>
      <c r="K3131" s="485">
        <f xml:space="preserve"> LEN(小韻表_17[[#This Row],[小韻字集]])</f>
        <v>2</v>
      </c>
      <c r="L3131" s="503" t="str" cm="1">
        <f t="array" ref="L3131" xml:space="preserve"> INDEX(切語下字表[韻母], 小韻表_17[[#This Row],[下字號]])</f>
        <v>鹽</v>
      </c>
      <c r="M3131" s="503" t="str" cm="1">
        <f t="array" ref="M3131" xml:space="preserve"> INDEX(切語下字表[攝], 小韻表_17[[#This Row],[下字號]])</f>
        <v>咸</v>
      </c>
      <c r="N3131" s="503" t="str" cm="1">
        <f t="array" ref="N3131" xml:space="preserve"> INDEX(切語下字表[呼], 小韻表_17[[#This Row],[下字號]])</f>
        <v>開</v>
      </c>
      <c r="O3131" s="503" t="str" cm="1">
        <f t="array" ref="O3131" xml:space="preserve"> INDEX(切語下字表[等], 小韻表_17[[#This Row],[下字號]])</f>
        <v>三</v>
      </c>
      <c r="P3131" s="503" t="str" cm="1">
        <f t="array" ref="P3131" xml:space="preserve"> INDEX(切語下字表[調], 小韻表_17[[#This Row],[下字號]])</f>
        <v>去</v>
      </c>
      <c r="Q3131" s="495" t="str" cm="1">
        <f t="array" ref="Q3131" xml:space="preserve"> INDEX(切語下字表[韻], 小韻表_17[[#This Row],[下字號]])</f>
        <v>豔</v>
      </c>
      <c r="R3131" s="495" t="str" cm="1">
        <f t="array" ref="R3131" xml:space="preserve"> INDEX(切語上字表[聲母], 小韻表_17[[#This Row],[上字號]])</f>
        <v>非</v>
      </c>
      <c r="S3131" s="503" t="str" cm="1">
        <f t="array" ref="S3131" xml:space="preserve"> INDEX(切語上字表[清濁], 小韻表_17[[#This Row],[上字號]])</f>
        <v>全清</v>
      </c>
      <c r="T3131" s="503" t="str" cm="1">
        <f t="array" ref="T3131" xml:space="preserve"> INDEX(切語上字表[發送收], 小韻表_17[[#This Row],[上字號]])</f>
        <v>發聲</v>
      </c>
      <c r="U3131" s="503" t="str" cm="1">
        <f t="array" ref="U3131" xml:space="preserve"> RIGHT(小韻表_17[[#This Row],[清濁]],1) &amp; LEFT(INDEX(切語下字表[調], 小韻表_17[[#This Row],[下字號]]),1)</f>
        <v>清去</v>
      </c>
      <c r="V3131" s="485" cm="1">
        <f t="array" ref="V3131" xml:space="preserve"> INDEX(聲調對照資料表[台羅調號], MATCH(TRUE, EXACT(小韻表_17[[#This Row],[廣韻聲調]], 聲調對照資料表[廣韻聲調]), 0))</f>
        <v>3</v>
      </c>
      <c r="W31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1" s="485" cm="1">
        <f t="array" ref="X3131" xml:space="preserve"> MATCH(TRUE, ISNUMBER( SEARCH(TRIM(小韻表_17[[#This Row],[上字]]), 切語上字表[切語上字集]) ), 0)</f>
        <v>17</v>
      </c>
      <c r="Y3131" s="485" cm="1">
        <f t="array" ref="Y3131" xml:space="preserve"> MATCH(TRUE, ISNUMBER( SEARCH(TRIM(小韻表_17[[#This Row],[下字]]), 切語下字表[切語下字集]) ), 0)</f>
        <v>276</v>
      </c>
      <c r="Z3131" s="480"/>
      <c r="AA3131" s="480"/>
      <c r="AB3131" s="480"/>
      <c r="AC3131" s="480"/>
      <c r="AD3131" s="480"/>
      <c r="AE3131" s="480"/>
      <c r="AF3131" s="480"/>
      <c r="AG3131" s="480"/>
      <c r="AI3131" s="480"/>
      <c r="AJ3131" s="480"/>
      <c r="AK3131" s="480"/>
      <c r="AN3131" s="480"/>
      <c r="AO3131" s="480"/>
      <c r="AP3131" s="480"/>
      <c r="AQ3131" s="480"/>
    </row>
    <row r="3132" spans="1:43">
      <c r="A3132" s="485">
        <v>3131</v>
      </c>
      <c r="B3132" s="503" t="s">
        <v>43280</v>
      </c>
      <c r="C3132" s="509" t="s">
        <v>15658</v>
      </c>
      <c r="D3132" s="491" t="str">
        <f xml:space="preserve"> _xlfn.CONCAT(IF(小韻表_17[[#This Row],[聲母標音]]="Ø", "", 小韻表_17[[#This Row],[聲母標音]]), 小韻表_17[[#This Row],[韻母標音]], 小韻表_17[[#This Row],[濁上調校正]])</f>
        <v>giam7</v>
      </c>
      <c r="E3132" s="492" t="str" cm="1">
        <f t="array" ref="E3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˫</v>
      </c>
      <c r="F3132" s="481" t="s">
        <v>699</v>
      </c>
      <c r="G3132" s="481" t="s">
        <v>15657</v>
      </c>
      <c r="H3132" s="484" t="str" cm="1">
        <f t="array" ref="H3132" xml:space="preserve"> INDEX(切語上字表[聲母標音], 小韻表_17[[#This Row],[上字號]])</f>
        <v>g</v>
      </c>
      <c r="I3132" s="484" t="str" cm="1">
        <f t="array" ref="I3132" xml:space="preserve"> INDEX(切語下字表[韻母標音], 小韻表_17[[#This Row],[下字號]])</f>
        <v>iam</v>
      </c>
      <c r="J3132" s="507" t="s">
        <v>46003</v>
      </c>
      <c r="K3132" s="485">
        <f xml:space="preserve"> LEN(小韻表_17[[#This Row],[小韻字集]])</f>
        <v>4</v>
      </c>
      <c r="L3132" s="503" t="str" cm="1">
        <f t="array" ref="L3132" xml:space="preserve"> INDEX(切語下字表[韻母], 小韻表_17[[#This Row],[下字號]])</f>
        <v>鹽</v>
      </c>
      <c r="M3132" s="503" t="str" cm="1">
        <f t="array" ref="M3132" xml:space="preserve"> INDEX(切語下字表[攝], 小韻表_17[[#This Row],[下字號]])</f>
        <v>咸</v>
      </c>
      <c r="N3132" s="503" t="str" cm="1">
        <f t="array" ref="N3132" xml:space="preserve"> INDEX(切語下字表[呼], 小韻表_17[[#This Row],[下字號]])</f>
        <v>開</v>
      </c>
      <c r="O3132" s="503" t="str" cm="1">
        <f t="array" ref="O3132" xml:space="preserve"> INDEX(切語下字表[等], 小韻表_17[[#This Row],[下字號]])</f>
        <v>三</v>
      </c>
      <c r="P3132" s="503" t="str" cm="1">
        <f t="array" ref="P3132" xml:space="preserve"> INDEX(切語下字表[調], 小韻表_17[[#This Row],[下字號]])</f>
        <v>去</v>
      </c>
      <c r="Q3132" s="495" t="str" cm="1">
        <f t="array" ref="Q3132" xml:space="preserve"> INDEX(切語下字表[韻], 小韻表_17[[#This Row],[下字號]])</f>
        <v>豔</v>
      </c>
      <c r="R3132" s="495" t="str" cm="1">
        <f t="array" ref="R3132" xml:space="preserve"> INDEX(切語上字表[聲母], 小韻表_17[[#This Row],[上字號]])</f>
        <v>疑</v>
      </c>
      <c r="S3132" s="503" t="str" cm="1">
        <f t="array" ref="S3132" xml:space="preserve"> INDEX(切語上字表[清濁], 小韻表_17[[#This Row],[上字號]])</f>
        <v>次濁</v>
      </c>
      <c r="T3132" s="503" t="str" cm="1">
        <f t="array" ref="T3132" xml:space="preserve"> INDEX(切語上字表[發送收], 小韻表_17[[#This Row],[上字號]])</f>
        <v>收聲</v>
      </c>
      <c r="U3132" s="503" t="str" cm="1">
        <f t="array" ref="U3132" xml:space="preserve"> RIGHT(小韻表_17[[#This Row],[清濁]],1) &amp; LEFT(INDEX(切語下字表[調], 小韻表_17[[#This Row],[下字號]]),1)</f>
        <v>濁去</v>
      </c>
      <c r="V3132" s="485" cm="1">
        <f t="array" ref="V3132" xml:space="preserve"> INDEX(聲調對照資料表[台羅調號], MATCH(TRUE, EXACT(小韻表_17[[#This Row],[廣韻聲調]], 聲調對照資料表[廣韻聲調]), 0))</f>
        <v>7</v>
      </c>
      <c r="W31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32" s="485" cm="1">
        <f t="array" ref="X3132" xml:space="preserve"> MATCH(TRUE, ISNUMBER( SEARCH(TRIM(小韻表_17[[#This Row],[上字]]), 切語上字表[切語上字集]) ), 0)</f>
        <v>4</v>
      </c>
      <c r="Y3132" s="485" cm="1">
        <f t="array" ref="Y3132" xml:space="preserve"> MATCH(TRUE, ISNUMBER( SEARCH(TRIM(小韻表_17[[#This Row],[下字]]), 切語下字表[切語下字集]) ), 0)</f>
        <v>276</v>
      </c>
      <c r="Z3132" s="480"/>
      <c r="AA3132" s="480"/>
      <c r="AB3132" s="480"/>
      <c r="AC3132" s="480"/>
      <c r="AD3132" s="480"/>
      <c r="AE3132" s="480"/>
      <c r="AF3132" s="480"/>
      <c r="AG3132" s="480"/>
      <c r="AI3132" s="480"/>
      <c r="AJ3132" s="480"/>
      <c r="AK3132" s="480"/>
      <c r="AN3132" s="480"/>
      <c r="AO3132" s="480"/>
      <c r="AP3132" s="480"/>
      <c r="AQ3132" s="480"/>
    </row>
    <row r="3133" spans="1:43">
      <c r="A3133" s="485">
        <v>3132</v>
      </c>
      <c r="B3133" s="503" t="s">
        <v>43280</v>
      </c>
      <c r="C3133" s="509" t="s">
        <v>12239</v>
      </c>
      <c r="D3133" s="491" t="str">
        <f xml:space="preserve"> _xlfn.CONCAT(IF(小韻表_17[[#This Row],[聲母標音]]="Ø", "", 小韻表_17[[#This Row],[聲母標音]]), 小韻表_17[[#This Row],[韻母標音]], 小韻表_17[[#This Row],[濁上調校正]])</f>
        <v>siam3</v>
      </c>
      <c r="E3133" s="492" t="str" cm="1">
        <f t="array" ref="E3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˪</v>
      </c>
      <c r="F3133" s="481" t="s">
        <v>2109</v>
      </c>
      <c r="G3133" s="481" t="s">
        <v>15650</v>
      </c>
      <c r="H3133" s="484" t="str" cm="1">
        <f t="array" ref="H3133" xml:space="preserve"> INDEX(切語上字表[聲母標音], 小韻表_17[[#This Row],[上字號]])</f>
        <v>s</v>
      </c>
      <c r="I3133" s="484" t="str" cm="1">
        <f t="array" ref="I3133" xml:space="preserve"> INDEX(切語下字表[韻母標音], 小韻表_17[[#This Row],[下字號]])</f>
        <v>iam</v>
      </c>
      <c r="J3133" s="507" t="s">
        <v>46004</v>
      </c>
      <c r="K3133" s="485">
        <f xml:space="preserve"> LEN(小韻表_17[[#This Row],[小韻字集]])</f>
        <v>4</v>
      </c>
      <c r="L3133" s="503" t="str" cm="1">
        <f t="array" ref="L3133" xml:space="preserve"> INDEX(切語下字表[韻母], 小韻表_17[[#This Row],[下字號]])</f>
        <v>鹽</v>
      </c>
      <c r="M3133" s="503" t="str" cm="1">
        <f t="array" ref="M3133" xml:space="preserve"> INDEX(切語下字表[攝], 小韻表_17[[#This Row],[下字號]])</f>
        <v>咸</v>
      </c>
      <c r="N3133" s="503" t="str" cm="1">
        <f t="array" ref="N3133" xml:space="preserve"> INDEX(切語下字表[呼], 小韻表_17[[#This Row],[下字號]])</f>
        <v>開</v>
      </c>
      <c r="O3133" s="503" t="str" cm="1">
        <f t="array" ref="O3133" xml:space="preserve"> INDEX(切語下字表[等], 小韻表_17[[#This Row],[下字號]])</f>
        <v>三</v>
      </c>
      <c r="P3133" s="503" t="str" cm="1">
        <f t="array" ref="P3133" xml:space="preserve"> INDEX(切語下字表[調], 小韻表_17[[#This Row],[下字號]])</f>
        <v>去</v>
      </c>
      <c r="Q3133" s="495" t="str" cm="1">
        <f t="array" ref="Q3133" xml:space="preserve"> INDEX(切語下字表[韻], 小韻表_17[[#This Row],[下字號]])</f>
        <v>豔</v>
      </c>
      <c r="R3133" s="495" t="str" cm="1">
        <f t="array" ref="R3133" xml:space="preserve"> INDEX(切語上字表[聲母], 小韻表_17[[#This Row],[上字號]])</f>
        <v>審</v>
      </c>
      <c r="S3133" s="503" t="str" cm="1">
        <f t="array" ref="S3133" xml:space="preserve"> INDEX(切語上字表[清濁], 小韻表_17[[#This Row],[上字號]])</f>
        <v>全清</v>
      </c>
      <c r="T3133" s="503" t="str" cm="1">
        <f t="array" ref="T3133" xml:space="preserve"> INDEX(切語上字表[發送收], 小韻表_17[[#This Row],[上字號]])</f>
        <v>送氣</v>
      </c>
      <c r="U3133" s="503" t="str" cm="1">
        <f t="array" ref="U3133" xml:space="preserve"> RIGHT(小韻表_17[[#This Row],[清濁]],1) &amp; LEFT(INDEX(切語下字表[調], 小韻表_17[[#This Row],[下字號]]),1)</f>
        <v>清去</v>
      </c>
      <c r="V3133" s="485" cm="1">
        <f t="array" ref="V3133" xml:space="preserve"> INDEX(聲調對照資料表[台羅調號], MATCH(TRUE, EXACT(小韻表_17[[#This Row],[廣韻聲調]], 聲調對照資料表[廣韻聲調]), 0))</f>
        <v>3</v>
      </c>
      <c r="W31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3" s="485" cm="1">
        <f t="array" ref="X3133" xml:space="preserve"> MATCH(TRUE, ISNUMBER( SEARCH(TRIM(小韻表_17[[#This Row],[上字]]), 切語上字表[切語上字集]) ), 0)</f>
        <v>33</v>
      </c>
      <c r="Y3133" s="485" cm="1">
        <f t="array" ref="Y3133" xml:space="preserve"> MATCH(TRUE, ISNUMBER( SEARCH(TRIM(小韻表_17[[#This Row],[下字]]), 切語下字表[切語下字集]) ), 0)</f>
        <v>276</v>
      </c>
      <c r="Z3133" s="480"/>
      <c r="AA3133" s="480"/>
      <c r="AB3133" s="480"/>
      <c r="AC3133" s="480"/>
      <c r="AD3133" s="480"/>
      <c r="AE3133" s="480"/>
      <c r="AF3133" s="480"/>
      <c r="AG3133" s="480"/>
      <c r="AI3133" s="480"/>
      <c r="AJ3133" s="480"/>
      <c r="AK3133" s="480"/>
      <c r="AN3133" s="480"/>
      <c r="AO3133" s="480"/>
      <c r="AP3133" s="480"/>
      <c r="AQ3133" s="480"/>
    </row>
    <row r="3134" spans="1:43">
      <c r="A3134" s="485">
        <v>3133</v>
      </c>
      <c r="B3134" s="503" t="s">
        <v>43280</v>
      </c>
      <c r="C3134" s="509" t="s">
        <v>8714</v>
      </c>
      <c r="D3134" s="491" t="str">
        <f xml:space="preserve"> _xlfn.CONCAT(IF(小韻表_17[[#This Row],[聲母標音]]="Ø", "", 小韻表_17[[#This Row],[聲母標音]]), 小韻表_17[[#This Row],[韻母標音]], 小韻表_17[[#This Row],[濁上調校正]])</f>
        <v>ziam3</v>
      </c>
      <c r="E3134" s="492" t="str" cm="1">
        <f t="array" ref="E3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˪</v>
      </c>
      <c r="F3134" s="481" t="s">
        <v>499</v>
      </c>
      <c r="G3134" s="481" t="s">
        <v>15649</v>
      </c>
      <c r="H3134" s="484" t="str" cm="1">
        <f t="array" ref="H3134" xml:space="preserve"> INDEX(切語上字表[聲母標音], 小韻表_17[[#This Row],[上字號]])</f>
        <v>z</v>
      </c>
      <c r="I3134" s="484" t="str" cm="1">
        <f t="array" ref="I3134" xml:space="preserve"> INDEX(切語下字表[韻母標音], 小韻表_17[[#This Row],[下字號]])</f>
        <v>iam</v>
      </c>
      <c r="J3134" s="507" t="s">
        <v>8714</v>
      </c>
      <c r="K3134" s="485">
        <f xml:space="preserve"> LEN(小韻表_17[[#This Row],[小韻字集]])</f>
        <v>2</v>
      </c>
      <c r="L3134" s="503" t="str" cm="1">
        <f t="array" ref="L3134" xml:space="preserve"> INDEX(切語下字表[韻母], 小韻表_17[[#This Row],[下字號]])</f>
        <v>鹽</v>
      </c>
      <c r="M3134" s="503" t="str" cm="1">
        <f t="array" ref="M3134" xml:space="preserve"> INDEX(切語下字表[攝], 小韻表_17[[#This Row],[下字號]])</f>
        <v>咸</v>
      </c>
      <c r="N3134" s="503" t="str" cm="1">
        <f t="array" ref="N3134" xml:space="preserve"> INDEX(切語下字表[呼], 小韻表_17[[#This Row],[下字號]])</f>
        <v>開</v>
      </c>
      <c r="O3134" s="503" t="str" cm="1">
        <f t="array" ref="O3134" xml:space="preserve"> INDEX(切語下字表[等], 小韻表_17[[#This Row],[下字號]])</f>
        <v>三</v>
      </c>
      <c r="P3134" s="503" t="str" cm="1">
        <f t="array" ref="P3134" xml:space="preserve"> INDEX(切語下字表[調], 小韻表_17[[#This Row],[下字號]])</f>
        <v>去</v>
      </c>
      <c r="Q3134" s="495" t="str" cm="1">
        <f t="array" ref="Q3134" xml:space="preserve"> INDEX(切語下字表[韻], 小韻表_17[[#This Row],[下字號]])</f>
        <v>豔</v>
      </c>
      <c r="R3134" s="495" t="str" cm="1">
        <f t="array" ref="R3134" xml:space="preserve"> INDEX(切語上字表[聲母], 小韻表_17[[#This Row],[上字號]])</f>
        <v>精</v>
      </c>
      <c r="S3134" s="503" t="str" cm="1">
        <f t="array" ref="S3134" xml:space="preserve"> INDEX(切語上字表[清濁], 小韻表_17[[#This Row],[上字號]])</f>
        <v>全清</v>
      </c>
      <c r="T3134" s="503" t="str" cm="1">
        <f t="array" ref="T3134" xml:space="preserve"> INDEX(切語上字表[發送收], 小韻表_17[[#This Row],[上字號]])</f>
        <v>發聲</v>
      </c>
      <c r="U3134" s="503" t="str" cm="1">
        <f t="array" ref="U3134" xml:space="preserve"> RIGHT(小韻表_17[[#This Row],[清濁]],1) &amp; LEFT(INDEX(切語下字表[調], 小韻表_17[[#This Row],[下字號]]),1)</f>
        <v>清去</v>
      </c>
      <c r="V3134" s="485" cm="1">
        <f t="array" ref="V3134" xml:space="preserve"> INDEX(聲調對照資料表[台羅調號], MATCH(TRUE, EXACT(小韻表_17[[#This Row],[廣韻聲調]], 聲調對照資料表[廣韻聲調]), 0))</f>
        <v>3</v>
      </c>
      <c r="W31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4" s="485" cm="1">
        <f t="array" ref="X3134" xml:space="preserve"> MATCH(TRUE, ISNUMBER( SEARCH(TRIM(小韻表_17[[#This Row],[上字]]), 切語上字表[切語上字集]) ), 0)</f>
        <v>21</v>
      </c>
      <c r="Y3134" s="485" cm="1">
        <f t="array" ref="Y3134" xml:space="preserve"> MATCH(TRUE, ISNUMBER( SEARCH(TRIM(小韻表_17[[#This Row],[下字]]), 切語下字表[切語下字集]) ), 0)</f>
        <v>276</v>
      </c>
      <c r="Z3134" s="480"/>
      <c r="AA3134" s="480"/>
      <c r="AB3134" s="480"/>
      <c r="AC3134" s="480"/>
      <c r="AD3134" s="480"/>
      <c r="AE3134" s="480"/>
      <c r="AF3134" s="480"/>
      <c r="AG3134" s="480"/>
      <c r="AI3134" s="480"/>
      <c r="AJ3134" s="480"/>
      <c r="AK3134" s="480"/>
      <c r="AN3134" s="480"/>
      <c r="AO3134" s="480"/>
      <c r="AP3134" s="480"/>
      <c r="AQ3134" s="480"/>
    </row>
    <row r="3135" spans="1:43">
      <c r="A3135" s="485">
        <v>3134</v>
      </c>
      <c r="B3135" s="503" t="s">
        <v>43280</v>
      </c>
      <c r="C3135" s="509" t="s">
        <v>15661</v>
      </c>
      <c r="D3135" s="491" t="str">
        <f xml:space="preserve"> _xlfn.CONCAT(IF(小韻表_17[[#This Row],[聲母標音]]="Ø", "", 小韻表_17[[#This Row],[聲母標音]]), 小韻表_17[[#This Row],[韻母標音]], 小韻表_17[[#This Row],[濁上調校正]])</f>
        <v>ciam3</v>
      </c>
      <c r="E3135" s="492" t="str" cm="1">
        <f t="array" ref="E3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˪</v>
      </c>
      <c r="F3135" s="481" t="s">
        <v>817</v>
      </c>
      <c r="G3135" s="481" t="s">
        <v>15649</v>
      </c>
      <c r="H3135" s="484" t="str" cm="1">
        <f t="array" ref="H3135" xml:space="preserve"> INDEX(切語上字表[聲母標音], 小韻表_17[[#This Row],[上字號]])</f>
        <v>c</v>
      </c>
      <c r="I3135" s="484" t="str" cm="1">
        <f t="array" ref="I3135" xml:space="preserve"> INDEX(切語下字表[韻母標音], 小韻表_17[[#This Row],[下字號]])</f>
        <v>iam</v>
      </c>
      <c r="J3135" s="507" t="s">
        <v>46005</v>
      </c>
      <c r="K3135" s="485">
        <f xml:space="preserve"> LEN(小韻表_17[[#This Row],[小韻字集]])</f>
        <v>4</v>
      </c>
      <c r="L3135" s="503" t="str" cm="1">
        <f t="array" ref="L3135" xml:space="preserve"> INDEX(切語下字表[韻母], 小韻表_17[[#This Row],[下字號]])</f>
        <v>鹽</v>
      </c>
      <c r="M3135" s="503" t="str" cm="1">
        <f t="array" ref="M3135" xml:space="preserve"> INDEX(切語下字表[攝], 小韻表_17[[#This Row],[下字號]])</f>
        <v>咸</v>
      </c>
      <c r="N3135" s="503" t="str" cm="1">
        <f t="array" ref="N3135" xml:space="preserve"> INDEX(切語下字表[呼], 小韻表_17[[#This Row],[下字號]])</f>
        <v>開</v>
      </c>
      <c r="O3135" s="503" t="str" cm="1">
        <f t="array" ref="O3135" xml:space="preserve"> INDEX(切語下字表[等], 小韻表_17[[#This Row],[下字號]])</f>
        <v>三</v>
      </c>
      <c r="P3135" s="503" t="str" cm="1">
        <f t="array" ref="P3135" xml:space="preserve"> INDEX(切語下字表[調], 小韻表_17[[#This Row],[下字號]])</f>
        <v>去</v>
      </c>
      <c r="Q3135" s="495" t="str" cm="1">
        <f t="array" ref="Q3135" xml:space="preserve"> INDEX(切語下字表[韻], 小韻表_17[[#This Row],[下字號]])</f>
        <v>豔</v>
      </c>
      <c r="R3135" s="495" t="str" cm="1">
        <f t="array" ref="R3135" xml:space="preserve"> INDEX(切語上字表[聲母], 小韻表_17[[#This Row],[上字號]])</f>
        <v>清</v>
      </c>
      <c r="S3135" s="503" t="str" cm="1">
        <f t="array" ref="S3135" xml:space="preserve"> INDEX(切語上字表[清濁], 小韻表_17[[#This Row],[上字號]])</f>
        <v>次清</v>
      </c>
      <c r="T3135" s="503" t="str" cm="1">
        <f t="array" ref="T3135" xml:space="preserve"> INDEX(切語上字表[發送收], 小韻表_17[[#This Row],[上字號]])</f>
        <v>送氣</v>
      </c>
      <c r="U3135" s="503" t="str" cm="1">
        <f t="array" ref="U3135" xml:space="preserve"> RIGHT(小韻表_17[[#This Row],[清濁]],1) &amp; LEFT(INDEX(切語下字表[調], 小韻表_17[[#This Row],[下字號]]),1)</f>
        <v>清去</v>
      </c>
      <c r="V3135" s="485" cm="1">
        <f t="array" ref="V3135" xml:space="preserve"> INDEX(聲調對照資料表[台羅調號], MATCH(TRUE, EXACT(小韻表_17[[#This Row],[廣韻聲調]], 聲調對照資料表[廣韻聲調]), 0))</f>
        <v>3</v>
      </c>
      <c r="W31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5" s="485" cm="1">
        <f t="array" ref="X3135" xml:space="preserve"> MATCH(TRUE, ISNUMBER( SEARCH(TRIM(小韻表_17[[#This Row],[上字]]), 切語上字表[切語上字集]) ), 0)</f>
        <v>22</v>
      </c>
      <c r="Y3135" s="485" cm="1">
        <f t="array" ref="Y3135" xml:space="preserve"> MATCH(TRUE, ISNUMBER( SEARCH(TRIM(小韻表_17[[#This Row],[下字]]), 切語下字表[切語下字集]) ), 0)</f>
        <v>276</v>
      </c>
      <c r="Z3135" s="480"/>
      <c r="AA3135" s="480"/>
      <c r="AB3135" s="480"/>
      <c r="AC3135" s="480"/>
      <c r="AD3135" s="480"/>
      <c r="AE3135" s="480"/>
      <c r="AF3135" s="480"/>
      <c r="AG3135" s="480"/>
      <c r="AI3135" s="480"/>
      <c r="AJ3135" s="480"/>
      <c r="AK3135" s="480"/>
      <c r="AN3135" s="480"/>
      <c r="AO3135" s="480"/>
      <c r="AP3135" s="480"/>
      <c r="AQ3135" s="480"/>
    </row>
    <row r="3136" spans="1:43">
      <c r="A3136" s="485">
        <v>3135</v>
      </c>
      <c r="B3136" s="503" t="s">
        <v>43280</v>
      </c>
      <c r="C3136" s="509" t="s">
        <v>15664</v>
      </c>
      <c r="D3136" s="491" t="str">
        <f xml:space="preserve"> _xlfn.CONCAT(IF(小韻表_17[[#This Row],[聲母標音]]="Ø", "", 小韻表_17[[#This Row],[聲母標音]]), 小韻表_17[[#This Row],[韻母標音]], 小韻表_17[[#This Row],[濁上調校正]])</f>
        <v>liam7</v>
      </c>
      <c r="E3136" s="492" t="str" cm="1">
        <f t="array" ref="E3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˫</v>
      </c>
      <c r="F3136" s="481" t="s">
        <v>351</v>
      </c>
      <c r="G3136" s="481" t="s">
        <v>15658</v>
      </c>
      <c r="H3136" s="484" t="str" cm="1">
        <f t="array" ref="H3136" xml:space="preserve"> INDEX(切語上字表[聲母標音], 小韻表_17[[#This Row],[上字號]])</f>
        <v>l</v>
      </c>
      <c r="I3136" s="484" t="str" cm="1">
        <f t="array" ref="I3136" xml:space="preserve"> INDEX(切語下字表[韻母標音], 小韻表_17[[#This Row],[下字號]])</f>
        <v>iam</v>
      </c>
      <c r="J3136" s="507" t="s">
        <v>46006</v>
      </c>
      <c r="K3136" s="485">
        <f xml:space="preserve"> LEN(小韻表_17[[#This Row],[小韻字集]])</f>
        <v>9</v>
      </c>
      <c r="L3136" s="503" t="str" cm="1">
        <f t="array" ref="L3136" xml:space="preserve"> INDEX(切語下字表[韻母], 小韻表_17[[#This Row],[下字號]])</f>
        <v>鹽</v>
      </c>
      <c r="M3136" s="503" t="str" cm="1">
        <f t="array" ref="M3136" xml:space="preserve"> INDEX(切語下字表[攝], 小韻表_17[[#This Row],[下字號]])</f>
        <v>咸</v>
      </c>
      <c r="N3136" s="503" t="str" cm="1">
        <f t="array" ref="N3136" xml:space="preserve"> INDEX(切語下字表[呼], 小韻表_17[[#This Row],[下字號]])</f>
        <v>開</v>
      </c>
      <c r="O3136" s="503" t="str" cm="1">
        <f t="array" ref="O3136" xml:space="preserve"> INDEX(切語下字表[等], 小韻表_17[[#This Row],[下字號]])</f>
        <v>三</v>
      </c>
      <c r="P3136" s="503" t="str" cm="1">
        <f t="array" ref="P3136" xml:space="preserve"> INDEX(切語下字表[調], 小韻表_17[[#This Row],[下字號]])</f>
        <v>去</v>
      </c>
      <c r="Q3136" s="495" t="str" cm="1">
        <f t="array" ref="Q3136" xml:space="preserve"> INDEX(切語下字表[韻], 小韻表_17[[#This Row],[下字號]])</f>
        <v>豔</v>
      </c>
      <c r="R3136" s="495" t="str" cm="1">
        <f t="array" ref="R3136" xml:space="preserve"> INDEX(切語上字表[聲母], 小韻表_17[[#This Row],[上字號]])</f>
        <v>來</v>
      </c>
      <c r="S3136" s="503" t="str" cm="1">
        <f t="array" ref="S3136" xml:space="preserve"> INDEX(切語上字表[清濁], 小韻表_17[[#This Row],[上字號]])</f>
        <v>次濁</v>
      </c>
      <c r="T3136" s="503" t="str" cm="1">
        <f t="array" ref="T3136" xml:space="preserve"> INDEX(切語上字表[發送收], 小韻表_17[[#This Row],[上字號]])</f>
        <v>收聲</v>
      </c>
      <c r="U3136" s="503" t="str" cm="1">
        <f t="array" ref="U3136" xml:space="preserve"> RIGHT(小韻表_17[[#This Row],[清濁]],1) &amp; LEFT(INDEX(切語下字表[調], 小韻表_17[[#This Row],[下字號]]),1)</f>
        <v>濁去</v>
      </c>
      <c r="V3136" s="485" cm="1">
        <f t="array" ref="V3136" xml:space="preserve"> INDEX(聲調對照資料表[台羅調號], MATCH(TRUE, EXACT(小韻表_17[[#This Row],[廣韻聲調]], 聲調對照資料表[廣韻聲調]), 0))</f>
        <v>7</v>
      </c>
      <c r="W31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36" s="485" cm="1">
        <f t="array" ref="X3136" xml:space="preserve"> MATCH(TRUE, ISNUMBER( SEARCH(TRIM(小韻表_17[[#This Row],[上字]]), 切語上字表[切語上字集]) ), 0)</f>
        <v>40</v>
      </c>
      <c r="Y3136" s="485" cm="1">
        <f t="array" ref="Y3136" xml:space="preserve"> MATCH(TRUE, ISNUMBER( SEARCH(TRIM(小韻表_17[[#This Row],[下字]]), 切語下字表[切語下字集]) ), 0)</f>
        <v>276</v>
      </c>
      <c r="Z3136" s="480"/>
      <c r="AA3136" s="480"/>
      <c r="AB3136" s="480"/>
      <c r="AC3136" s="480"/>
      <c r="AD3136" s="480"/>
      <c r="AE3136" s="480"/>
      <c r="AF3136" s="480"/>
      <c r="AG3136" s="480"/>
      <c r="AI3136" s="480"/>
      <c r="AJ3136" s="480"/>
      <c r="AK3136" s="480"/>
      <c r="AN3136" s="480"/>
      <c r="AO3136" s="480"/>
      <c r="AP3136" s="480"/>
      <c r="AQ3136" s="480"/>
    </row>
    <row r="3137" spans="1:43">
      <c r="A3137" s="485">
        <v>3136</v>
      </c>
      <c r="B3137" s="503" t="s">
        <v>43280</v>
      </c>
      <c r="C3137" s="509" t="s">
        <v>8702</v>
      </c>
      <c r="D3137" s="491" t="str">
        <f xml:space="preserve"> _xlfn.CONCAT(IF(小韻表_17[[#This Row],[聲母標音]]="Ø", "", 小韻表_17[[#This Row],[聲母標音]]), 小韻表_17[[#This Row],[韻母標音]], 小韻表_17[[#This Row],[濁上調校正]])</f>
        <v>thiam3</v>
      </c>
      <c r="E3137" s="492" t="str" cm="1">
        <f t="array" ref="E3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˪</v>
      </c>
      <c r="F3137" s="481" t="s">
        <v>737</v>
      </c>
      <c r="G3137" s="481" t="s">
        <v>15649</v>
      </c>
      <c r="H3137" s="484" t="str" cm="1">
        <f t="array" ref="H3137" xml:space="preserve"> INDEX(切語上字表[聲母標音], 小韻表_17[[#This Row],[上字號]])</f>
        <v>th</v>
      </c>
      <c r="I3137" s="484" t="str" cm="1">
        <f t="array" ref="I3137" xml:space="preserve"> INDEX(切語下字表[韻母標音], 小韻表_17[[#This Row],[下字號]])</f>
        <v>iam</v>
      </c>
      <c r="J3137" s="507" t="s">
        <v>46007</v>
      </c>
      <c r="K3137" s="485">
        <f xml:space="preserve"> LEN(小韻表_17[[#This Row],[小韻字集]])</f>
        <v>2</v>
      </c>
      <c r="L3137" s="503" t="str" cm="1">
        <f t="array" ref="L3137" xml:space="preserve"> INDEX(切語下字表[韻母], 小韻表_17[[#This Row],[下字號]])</f>
        <v>鹽</v>
      </c>
      <c r="M3137" s="503" t="str" cm="1">
        <f t="array" ref="M3137" xml:space="preserve"> INDEX(切語下字表[攝], 小韻表_17[[#This Row],[下字號]])</f>
        <v>咸</v>
      </c>
      <c r="N3137" s="503" t="str" cm="1">
        <f t="array" ref="N3137" xml:space="preserve"> INDEX(切語下字表[呼], 小韻表_17[[#This Row],[下字號]])</f>
        <v>開</v>
      </c>
      <c r="O3137" s="503" t="str" cm="1">
        <f t="array" ref="O3137" xml:space="preserve"> INDEX(切語下字表[等], 小韻表_17[[#This Row],[下字號]])</f>
        <v>三</v>
      </c>
      <c r="P3137" s="503" t="str" cm="1">
        <f t="array" ref="P3137" xml:space="preserve"> INDEX(切語下字表[調], 小韻表_17[[#This Row],[下字號]])</f>
        <v>去</v>
      </c>
      <c r="Q3137" s="495" t="str" cm="1">
        <f t="array" ref="Q3137" xml:space="preserve"> INDEX(切語下字表[韻], 小韻表_17[[#This Row],[下字號]])</f>
        <v>豔</v>
      </c>
      <c r="R3137" s="495" t="str" cm="1">
        <f t="array" ref="R3137" xml:space="preserve"> INDEX(切語上字表[聲母], 小韻表_17[[#This Row],[上字號]])</f>
        <v>徹</v>
      </c>
      <c r="S3137" s="503" t="str" cm="1">
        <f t="array" ref="S3137" xml:space="preserve"> INDEX(切語上字表[清濁], 小韻表_17[[#This Row],[上字號]])</f>
        <v>次清</v>
      </c>
      <c r="T3137" s="503" t="str" cm="1">
        <f t="array" ref="T3137" xml:space="preserve"> INDEX(切語上字表[發送收], 小韻表_17[[#This Row],[上字號]])</f>
        <v>送氣</v>
      </c>
      <c r="U3137" s="503" t="str" cm="1">
        <f t="array" ref="U3137" xml:space="preserve"> RIGHT(小韻表_17[[#This Row],[清濁]],1) &amp; LEFT(INDEX(切語下字表[調], 小韻表_17[[#This Row],[下字號]]),1)</f>
        <v>清去</v>
      </c>
      <c r="V3137" s="485" cm="1">
        <f t="array" ref="V3137" xml:space="preserve"> INDEX(聲調對照資料表[台羅調號], MATCH(TRUE, EXACT(小韻表_17[[#This Row],[廣韻聲調]], 聲調對照資料表[廣韻聲調]), 0))</f>
        <v>3</v>
      </c>
      <c r="W31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7" s="485" cm="1">
        <f t="array" ref="X3137" xml:space="preserve"> MATCH(TRUE, ISNUMBER( SEARCH(TRIM(小韻表_17[[#This Row],[上字]]), 切語上字表[切語上字集]) ), 0)</f>
        <v>10</v>
      </c>
      <c r="Y3137" s="485" cm="1">
        <f t="array" ref="Y3137" xml:space="preserve"> MATCH(TRUE, ISNUMBER( SEARCH(TRIM(小韻表_17[[#This Row],[下字]]), 切語下字表[切語下字集]) ), 0)</f>
        <v>276</v>
      </c>
      <c r="Z3137" s="480"/>
      <c r="AA3137" s="480"/>
      <c r="AB3137" s="480"/>
      <c r="AC3137" s="480"/>
      <c r="AD3137" s="480"/>
      <c r="AE3137" s="480"/>
      <c r="AF3137" s="480"/>
      <c r="AG3137" s="480"/>
      <c r="AI3137" s="480"/>
      <c r="AJ3137" s="480"/>
      <c r="AK3137" s="480"/>
      <c r="AN3137" s="480"/>
      <c r="AO3137" s="480"/>
      <c r="AP3137" s="480"/>
      <c r="AQ3137" s="480"/>
    </row>
    <row r="3138" spans="1:43">
      <c r="A3138" s="485">
        <v>3137</v>
      </c>
      <c r="B3138" s="503" t="s">
        <v>43280</v>
      </c>
      <c r="C3138" s="509" t="s">
        <v>15666</v>
      </c>
      <c r="D3138" s="491" t="str">
        <f xml:space="preserve"> _xlfn.CONCAT(IF(小韻表_17[[#This Row],[聲母標音]]="Ø", "", 小韻表_17[[#This Row],[聲母標音]]), 小韻表_17[[#This Row],[韻母標音]], 小韻表_17[[#This Row],[濁上調校正]])</f>
        <v>ciam3</v>
      </c>
      <c r="E3138" s="492" t="str" cm="1">
        <f t="array" ref="E3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˪</v>
      </c>
      <c r="F3138" s="499" t="s">
        <v>343</v>
      </c>
      <c r="G3138" s="499" t="s">
        <v>15649</v>
      </c>
      <c r="H3138" s="484" t="str" cm="1">
        <f t="array" ref="H3138" xml:space="preserve"> INDEX(切語上字表[聲母標音], 小韻表_17[[#This Row],[上字號]])</f>
        <v>c</v>
      </c>
      <c r="I3138" s="484" t="str" cm="1">
        <f t="array" ref="I3138" xml:space="preserve"> INDEX(切語下字表[韻母標音], 小韻表_17[[#This Row],[下字號]])</f>
        <v>iam</v>
      </c>
      <c r="J3138" s="507" t="s">
        <v>46008</v>
      </c>
      <c r="K3138" s="485">
        <f xml:space="preserve"> LEN(小韻表_17[[#This Row],[小韻字集]])</f>
        <v>8</v>
      </c>
      <c r="L3138" s="503" t="str" cm="1">
        <f t="array" ref="L3138" xml:space="preserve"> INDEX(切語下字表[韻母], 小韻表_17[[#This Row],[下字號]])</f>
        <v>鹽</v>
      </c>
      <c r="M3138" s="503" t="str" cm="1">
        <f t="array" ref="M3138" xml:space="preserve"> INDEX(切語下字表[攝], 小韻表_17[[#This Row],[下字號]])</f>
        <v>咸</v>
      </c>
      <c r="N3138" s="503" t="str" cm="1">
        <f t="array" ref="N3138" xml:space="preserve"> INDEX(切語下字表[呼], 小韻表_17[[#This Row],[下字號]])</f>
        <v>開</v>
      </c>
      <c r="O3138" s="503" t="str" cm="1">
        <f t="array" ref="O3138" xml:space="preserve"> INDEX(切語下字表[等], 小韻表_17[[#This Row],[下字號]])</f>
        <v>三</v>
      </c>
      <c r="P3138" s="503" t="str" cm="1">
        <f t="array" ref="P3138" xml:space="preserve"> INDEX(切語下字表[調], 小韻表_17[[#This Row],[下字號]])</f>
        <v>去</v>
      </c>
      <c r="Q3138" s="495" t="str" cm="1">
        <f t="array" ref="Q3138" xml:space="preserve"> INDEX(切語下字表[韻], 小韻表_17[[#This Row],[下字號]])</f>
        <v>豔</v>
      </c>
      <c r="R3138" s="495" t="str" cm="1">
        <f t="array" ref="R3138" xml:space="preserve"> INDEX(切語上字表[聲母], 小韻表_17[[#This Row],[上字號]])</f>
        <v>穿</v>
      </c>
      <c r="S3138" s="503" t="str" cm="1">
        <f t="array" ref="S3138" xml:space="preserve"> INDEX(切語上字表[清濁], 小韻表_17[[#This Row],[上字號]])</f>
        <v>次清</v>
      </c>
      <c r="T3138" s="503" t="str" cm="1">
        <f t="array" ref="T3138" xml:space="preserve"> INDEX(切語上字表[發送收], 小韻表_17[[#This Row],[上字號]])</f>
        <v>送氣</v>
      </c>
      <c r="U3138" s="503" t="str" cm="1">
        <f t="array" ref="U3138" xml:space="preserve"> RIGHT(小韻表_17[[#This Row],[清濁]],1) &amp; LEFT(INDEX(切語下字表[調], 小韻表_17[[#This Row],[下字號]]),1)</f>
        <v>清去</v>
      </c>
      <c r="V3138" s="485" cm="1">
        <f t="array" ref="V3138" xml:space="preserve"> INDEX(聲調對照資料表[台羅調號], MATCH(TRUE, EXACT(小韻表_17[[#This Row],[廣韻聲調]], 聲調對照資料表[廣韻聲調]), 0))</f>
        <v>3</v>
      </c>
      <c r="W31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8" s="485" cm="1">
        <f t="array" ref="X3138" xml:space="preserve"> MATCH(TRUE, ISNUMBER( SEARCH(TRIM(小韻表_17[[#This Row],[上字]]), 切語上字表[切語上字集]) ), 0)</f>
        <v>31</v>
      </c>
      <c r="Y3138" s="485" cm="1">
        <f t="array" ref="Y3138" xml:space="preserve"> MATCH(TRUE, ISNUMBER( SEARCH(TRIM(小韻表_17[[#This Row],[下字]]), 切語下字表[切語下字集]) ), 0)</f>
        <v>276</v>
      </c>
      <c r="Z3138" s="480"/>
      <c r="AA3138" s="480"/>
      <c r="AB3138" s="480"/>
      <c r="AC3138" s="480"/>
      <c r="AD3138" s="480"/>
      <c r="AE3138" s="480"/>
      <c r="AF3138" s="480"/>
      <c r="AG3138" s="480"/>
      <c r="AI3138" s="480"/>
      <c r="AJ3138" s="480"/>
      <c r="AK3138" s="480"/>
      <c r="AN3138" s="480"/>
      <c r="AO3138" s="480"/>
      <c r="AP3138" s="480"/>
      <c r="AQ3138" s="480"/>
    </row>
    <row r="3139" spans="1:43">
      <c r="A3139" s="485">
        <v>3138</v>
      </c>
      <c r="B3139" s="503" t="s">
        <v>43280</v>
      </c>
      <c r="C3139" s="509" t="s">
        <v>15656</v>
      </c>
      <c r="D3139" s="491" t="str">
        <f xml:space="preserve"> _xlfn.CONCAT(IF(小韻表_17[[#This Row],[聲母標音]]="Ø", "", 小韻表_17[[#This Row],[聲母標音]]), 小韻表_17[[#This Row],[韻母標音]], 小韻表_17[[#This Row],[濁上調校正]])</f>
        <v>iam3</v>
      </c>
      <c r="E3139" s="492" t="str" cm="1">
        <f t="array" ref="E3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˪</v>
      </c>
      <c r="F3139" s="481" t="s">
        <v>704</v>
      </c>
      <c r="G3139" s="481" t="s">
        <v>15658</v>
      </c>
      <c r="H3139" s="484" t="str" cm="1">
        <f t="array" ref="H3139" xml:space="preserve"> INDEX(切語上字表[聲母標音], 小韻表_17[[#This Row],[上字號]])</f>
        <v>Ø</v>
      </c>
      <c r="I3139" s="484" t="str" cm="1">
        <f t="array" ref="I3139" xml:space="preserve"> INDEX(切語下字表[韻母標音], 小韻表_17[[#This Row],[下字號]])</f>
        <v>iam</v>
      </c>
      <c r="J3139" s="507" t="s">
        <v>46009</v>
      </c>
      <c r="K3139" s="485">
        <f xml:space="preserve"> LEN(小韻表_17[[#This Row],[小韻字集]])</f>
        <v>3</v>
      </c>
      <c r="L3139" s="503" t="str" cm="1">
        <f t="array" ref="L3139" xml:space="preserve"> INDEX(切語下字表[韻母], 小韻表_17[[#This Row],[下字號]])</f>
        <v>鹽</v>
      </c>
      <c r="M3139" s="503" t="str" cm="1">
        <f t="array" ref="M3139" xml:space="preserve"> INDEX(切語下字表[攝], 小韻表_17[[#This Row],[下字號]])</f>
        <v>咸</v>
      </c>
      <c r="N3139" s="503" t="str" cm="1">
        <f t="array" ref="N3139" xml:space="preserve"> INDEX(切語下字表[呼], 小韻表_17[[#This Row],[下字號]])</f>
        <v>開</v>
      </c>
      <c r="O3139" s="503" t="str" cm="1">
        <f t="array" ref="O3139" xml:space="preserve"> INDEX(切語下字表[等], 小韻表_17[[#This Row],[下字號]])</f>
        <v>三</v>
      </c>
      <c r="P3139" s="503" t="str" cm="1">
        <f t="array" ref="P3139" xml:space="preserve"> INDEX(切語下字表[調], 小韻表_17[[#This Row],[下字號]])</f>
        <v>去</v>
      </c>
      <c r="Q3139" s="495" t="str" cm="1">
        <f t="array" ref="Q3139" xml:space="preserve"> INDEX(切語下字表[韻], 小韻表_17[[#This Row],[下字號]])</f>
        <v>豔</v>
      </c>
      <c r="R3139" s="495" t="str" cm="1">
        <f t="array" ref="R3139" xml:space="preserve"> INDEX(切語上字表[聲母], 小韻表_17[[#This Row],[上字號]])</f>
        <v>影</v>
      </c>
      <c r="S3139" s="503" t="str" cm="1">
        <f t="array" ref="S3139" xml:space="preserve"> INDEX(切語上字表[清濁], 小韻表_17[[#This Row],[上字號]])</f>
        <v>全清</v>
      </c>
      <c r="T3139" s="503" t="str" cm="1">
        <f t="array" ref="T3139" xml:space="preserve"> INDEX(切語上字表[發送收], 小韻表_17[[#This Row],[上字號]])</f>
        <v>發聲</v>
      </c>
      <c r="U3139" s="503" t="str" cm="1">
        <f t="array" ref="U3139" xml:space="preserve"> RIGHT(小韻表_17[[#This Row],[清濁]],1) &amp; LEFT(INDEX(切語下字表[調], 小韻表_17[[#This Row],[下字號]]),1)</f>
        <v>清去</v>
      </c>
      <c r="V3139" s="485" cm="1">
        <f t="array" ref="V3139" xml:space="preserve"> INDEX(聲調對照資料表[台羅調號], MATCH(TRUE, EXACT(小韻表_17[[#This Row],[廣韻聲調]], 聲調對照資料表[廣韻聲調]), 0))</f>
        <v>3</v>
      </c>
      <c r="W31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9" s="485" cm="1">
        <f t="array" ref="X3139" xml:space="preserve"> MATCH(TRUE, ISNUMBER( SEARCH(TRIM(小韻表_17[[#This Row],[上字]]), 切語上字表[切語上字集]) ), 0)</f>
        <v>35</v>
      </c>
      <c r="Y3139" s="485" cm="1">
        <f t="array" ref="Y3139" xml:space="preserve"> MATCH(TRUE, ISNUMBER( SEARCH(TRIM(小韻表_17[[#This Row],[下字]]), 切語下字表[切語下字集]) ), 0)</f>
        <v>276</v>
      </c>
      <c r="Z3139" s="480"/>
      <c r="AA3139" s="480"/>
      <c r="AB3139" s="480"/>
      <c r="AC3139" s="480"/>
      <c r="AD3139" s="480"/>
      <c r="AE3139" s="480"/>
      <c r="AF3139" s="480"/>
      <c r="AG3139" s="480"/>
      <c r="AI3139" s="480"/>
      <c r="AJ3139" s="480"/>
      <c r="AK3139" s="480"/>
      <c r="AN3139" s="480"/>
      <c r="AO3139" s="480"/>
      <c r="AP3139" s="480"/>
      <c r="AQ3139" s="480"/>
    </row>
    <row r="3140" spans="1:43">
      <c r="A3140" s="485">
        <v>3139</v>
      </c>
      <c r="B3140" s="503" t="s">
        <v>43280</v>
      </c>
      <c r="C3140" s="509" t="s">
        <v>8723</v>
      </c>
      <c r="D3140" s="491" t="str">
        <f xml:space="preserve"> _xlfn.CONCAT(IF(小韻表_17[[#This Row],[聲母標音]]="Ø", "", 小韻表_17[[#This Row],[聲母標音]]), 小韻表_17[[#This Row],[韻母標音]], 小韻表_17[[#This Row],[濁上調校正]])</f>
        <v>ziam7</v>
      </c>
      <c r="E3140" s="492" t="str" cm="1">
        <f t="array" ref="E3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˫</v>
      </c>
      <c r="F3140" s="481" t="s">
        <v>1948</v>
      </c>
      <c r="G3140" s="481" t="s">
        <v>15649</v>
      </c>
      <c r="H3140" s="484" t="str" cm="1">
        <f t="array" ref="H3140" xml:space="preserve"> INDEX(切語上字表[聲母標音], 小韻表_17[[#This Row],[上字號]])</f>
        <v>z</v>
      </c>
      <c r="I3140" s="484" t="str" cm="1">
        <f t="array" ref="I3140" xml:space="preserve"> INDEX(切語下字表[韻母標音], 小韻表_17[[#This Row],[下字號]])</f>
        <v>iam</v>
      </c>
      <c r="J3140" s="507" t="s">
        <v>8723</v>
      </c>
      <c r="K3140" s="485">
        <f xml:space="preserve"> LEN(小韻表_17[[#This Row],[小韻字集]])</f>
        <v>1</v>
      </c>
      <c r="L3140" s="503" t="str" cm="1">
        <f t="array" ref="L3140" xml:space="preserve"> INDEX(切語下字表[韻母], 小韻表_17[[#This Row],[下字號]])</f>
        <v>鹽</v>
      </c>
      <c r="M3140" s="503" t="str" cm="1">
        <f t="array" ref="M3140" xml:space="preserve"> INDEX(切語下字表[攝], 小韻表_17[[#This Row],[下字號]])</f>
        <v>咸</v>
      </c>
      <c r="N3140" s="503" t="str" cm="1">
        <f t="array" ref="N3140" xml:space="preserve"> INDEX(切語下字表[呼], 小韻表_17[[#This Row],[下字號]])</f>
        <v>開</v>
      </c>
      <c r="O3140" s="503" t="str" cm="1">
        <f t="array" ref="O3140" xml:space="preserve"> INDEX(切語下字表[等], 小韻表_17[[#This Row],[下字號]])</f>
        <v>三</v>
      </c>
      <c r="P3140" s="503" t="str" cm="1">
        <f t="array" ref="P3140" xml:space="preserve"> INDEX(切語下字表[調], 小韻表_17[[#This Row],[下字號]])</f>
        <v>去</v>
      </c>
      <c r="Q3140" s="495" t="str" cm="1">
        <f t="array" ref="Q3140" xml:space="preserve"> INDEX(切語下字表[韻], 小韻表_17[[#This Row],[下字號]])</f>
        <v>豔</v>
      </c>
      <c r="R3140" s="495" t="str" cm="1">
        <f t="array" ref="R3140" xml:space="preserve"> INDEX(切語上字表[聲母], 小韻表_17[[#This Row],[上字號]])</f>
        <v>從</v>
      </c>
      <c r="S3140" s="503" t="str" cm="1">
        <f t="array" ref="S3140" xml:space="preserve"> INDEX(切語上字表[清濁], 小韻表_17[[#This Row],[上字號]])</f>
        <v>全濁</v>
      </c>
      <c r="T3140" s="503" t="str" cm="1">
        <f t="array" ref="T3140" xml:space="preserve"> INDEX(切語上字表[發送收], 小韻表_17[[#This Row],[上字號]])</f>
        <v xml:space="preserve"> </v>
      </c>
      <c r="U3140" s="503" t="str" cm="1">
        <f t="array" ref="U3140" xml:space="preserve"> RIGHT(小韻表_17[[#This Row],[清濁]],1) &amp; LEFT(INDEX(切語下字表[調], 小韻表_17[[#This Row],[下字號]]),1)</f>
        <v>濁去</v>
      </c>
      <c r="V3140" s="485" cm="1">
        <f t="array" ref="V3140" xml:space="preserve"> INDEX(聲調對照資料表[台羅調號], MATCH(TRUE, EXACT(小韻表_17[[#This Row],[廣韻聲調]], 聲調對照資料表[廣韻聲調]), 0))</f>
        <v>7</v>
      </c>
      <c r="W31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40" s="485" cm="1">
        <f t="array" ref="X3140" xml:space="preserve"> MATCH(TRUE, ISNUMBER( SEARCH(TRIM(小韻表_17[[#This Row],[上字]]), 切語上字表[切語上字集]) ), 0)</f>
        <v>23</v>
      </c>
      <c r="Y3140" s="485" cm="1">
        <f t="array" ref="Y3140" xml:space="preserve"> MATCH(TRUE, ISNUMBER( SEARCH(TRIM(小韻表_17[[#This Row],[下字]]), 切語下字表[切語下字集]) ), 0)</f>
        <v>276</v>
      </c>
      <c r="Z3140" s="480"/>
      <c r="AA3140" s="480"/>
      <c r="AB3140" s="480"/>
      <c r="AC3140" s="480"/>
      <c r="AD3140" s="480"/>
      <c r="AE3140" s="480"/>
      <c r="AF3140" s="480"/>
      <c r="AG3140" s="480"/>
      <c r="AI3140" s="480"/>
      <c r="AJ3140" s="480"/>
      <c r="AK3140" s="480"/>
      <c r="AN3140" s="480"/>
      <c r="AO3140" s="480"/>
      <c r="AP3140" s="480"/>
      <c r="AQ3140" s="480"/>
    </row>
    <row r="3141" spans="1:43">
      <c r="A3141" s="485">
        <v>3140</v>
      </c>
      <c r="B3141" s="503" t="s">
        <v>43280</v>
      </c>
      <c r="C3141" s="509" t="s">
        <v>8669</v>
      </c>
      <c r="D3141" s="491" t="str">
        <f xml:space="preserve"> _xlfn.CONCAT(IF(小韻表_17[[#This Row],[聲母標音]]="Ø", "", 小韻表_17[[#This Row],[聲母標音]]), 小韻表_17[[#This Row],[韻母標音]], 小韻表_17[[#This Row],[濁上調校正]])</f>
        <v>ziam3</v>
      </c>
      <c r="E3141" s="492" t="str" cm="1">
        <f t="array" ref="E3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˪</v>
      </c>
      <c r="F3141" s="481" t="s">
        <v>916</v>
      </c>
      <c r="G3141" s="481" t="s">
        <v>15649</v>
      </c>
      <c r="H3141" s="484" t="str" cm="1">
        <f t="array" ref="H3141" xml:space="preserve"> INDEX(切語上字表[聲母標音], 小韻表_17[[#This Row],[上字號]])</f>
        <v>z</v>
      </c>
      <c r="I3141" s="484" t="str" cm="1">
        <f t="array" ref="I3141" xml:space="preserve"> INDEX(切語下字表[韻母標音], 小韻表_17[[#This Row],[下字號]])</f>
        <v>iam</v>
      </c>
      <c r="J3141" s="507" t="s">
        <v>8669</v>
      </c>
      <c r="K3141" s="485">
        <f xml:space="preserve"> LEN(小韻表_17[[#This Row],[小韻字集]])</f>
        <v>1</v>
      </c>
      <c r="L3141" s="503" t="str" cm="1">
        <f t="array" ref="L3141" xml:space="preserve"> INDEX(切語下字表[韻母], 小韻表_17[[#This Row],[下字號]])</f>
        <v>鹽</v>
      </c>
      <c r="M3141" s="503" t="str" cm="1">
        <f t="array" ref="M3141" xml:space="preserve"> INDEX(切語下字表[攝], 小韻表_17[[#This Row],[下字號]])</f>
        <v>咸</v>
      </c>
      <c r="N3141" s="503" t="str" cm="1">
        <f t="array" ref="N3141" xml:space="preserve"> INDEX(切語下字表[呼], 小韻表_17[[#This Row],[下字號]])</f>
        <v>開</v>
      </c>
      <c r="O3141" s="503" t="str" cm="1">
        <f t="array" ref="O3141" xml:space="preserve"> INDEX(切語下字表[等], 小韻表_17[[#This Row],[下字號]])</f>
        <v>三</v>
      </c>
      <c r="P3141" s="503" t="str" cm="1">
        <f t="array" ref="P3141" xml:space="preserve"> INDEX(切語下字表[調], 小韻表_17[[#This Row],[下字號]])</f>
        <v>去</v>
      </c>
      <c r="Q3141" s="495" t="str" cm="1">
        <f t="array" ref="Q3141" xml:space="preserve"> INDEX(切語下字表[韻], 小韻表_17[[#This Row],[下字號]])</f>
        <v>豔</v>
      </c>
      <c r="R3141" s="495" t="str" cm="1">
        <f t="array" ref="R3141" xml:space="preserve"> INDEX(切語上字表[聲母], 小韻表_17[[#This Row],[上字號]])</f>
        <v>照</v>
      </c>
      <c r="S3141" s="503" t="str" cm="1">
        <f t="array" ref="S3141" xml:space="preserve"> INDEX(切語上字表[清濁], 小韻表_17[[#This Row],[上字號]])</f>
        <v>全清</v>
      </c>
      <c r="T3141" s="503" t="str" cm="1">
        <f t="array" ref="T3141" xml:space="preserve"> INDEX(切語上字表[發送收], 小韻表_17[[#This Row],[上字號]])</f>
        <v>發聲</v>
      </c>
      <c r="U3141" s="503" t="str" cm="1">
        <f t="array" ref="U3141" xml:space="preserve"> RIGHT(小韻表_17[[#This Row],[清濁]],1) &amp; LEFT(INDEX(切語下字表[調], 小韻表_17[[#This Row],[下字號]]),1)</f>
        <v>清去</v>
      </c>
      <c r="V3141" s="485" cm="1">
        <f t="array" ref="V3141" xml:space="preserve"> INDEX(聲調對照資料表[台羅調號], MATCH(TRUE, EXACT(小韻表_17[[#This Row],[廣韻聲調]], 聲調對照資料表[廣韻聲調]), 0))</f>
        <v>3</v>
      </c>
      <c r="W31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1" s="485" cm="1">
        <f t="array" ref="X3141" xml:space="preserve"> MATCH(TRUE, ISNUMBER( SEARCH(TRIM(小韻表_17[[#This Row],[上字]]), 切語上字表[切語上字集]) ), 0)</f>
        <v>30</v>
      </c>
      <c r="Y3141" s="485" cm="1">
        <f t="array" ref="Y3141" xml:space="preserve"> MATCH(TRUE, ISNUMBER( SEARCH(TRIM(小韻表_17[[#This Row],[下字]]), 切語下字表[切語下字集]) ), 0)</f>
        <v>276</v>
      </c>
      <c r="Z3141" s="480"/>
      <c r="AA3141" s="480"/>
      <c r="AB3141" s="480"/>
      <c r="AC3141" s="480"/>
      <c r="AD3141" s="480"/>
      <c r="AE3141" s="480"/>
      <c r="AF3141" s="480"/>
      <c r="AG3141" s="480"/>
      <c r="AI3141" s="480"/>
      <c r="AJ3141" s="480"/>
      <c r="AK3141" s="480"/>
      <c r="AN3141" s="480"/>
      <c r="AO3141" s="480"/>
      <c r="AP3141" s="480"/>
      <c r="AQ3141" s="480"/>
    </row>
    <row r="3142" spans="1:43">
      <c r="A3142" s="485">
        <v>3141</v>
      </c>
      <c r="B3142" s="503" t="s">
        <v>43281</v>
      </c>
      <c r="C3142" s="509" t="s">
        <v>15670</v>
      </c>
      <c r="D3142" s="491" t="str">
        <f xml:space="preserve"> _xlfn.CONCAT(IF(小韻表_17[[#This Row],[聲母標音]]="Ø", "", 小韻表_17[[#This Row],[聲母標音]]), 小韻表_17[[#This Row],[韻母標音]], 小韻表_17[[#This Row],[濁上調校正]])</f>
        <v>thiam3</v>
      </c>
      <c r="E3142" s="492" t="str" cm="1">
        <f t="array" ref="E3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˪</v>
      </c>
      <c r="F3142" s="481" t="s">
        <v>491</v>
      </c>
      <c r="G3142" s="481" t="s">
        <v>15671</v>
      </c>
      <c r="H3142" s="484" t="str" cm="1">
        <f t="array" ref="H3142" xml:space="preserve"> INDEX(切語上字表[聲母標音], 小韻表_17[[#This Row],[上字號]])</f>
        <v>th</v>
      </c>
      <c r="I3142" s="484" t="str" cm="1">
        <f t="array" ref="I3142" xml:space="preserve"> INDEX(切語下字表[韻母標音], 小韻表_17[[#This Row],[下字號]])</f>
        <v>iam</v>
      </c>
      <c r="J3142" s="507" t="s">
        <v>46010</v>
      </c>
      <c r="K3142" s="485">
        <f xml:space="preserve"> LEN(小韻表_17[[#This Row],[小韻字集]])</f>
        <v>7</v>
      </c>
      <c r="L3142" s="503" t="str" cm="1">
        <f t="array" ref="L3142" xml:space="preserve"> INDEX(切語下字表[韻母], 小韻表_17[[#This Row],[下字號]])</f>
        <v>添</v>
      </c>
      <c r="M3142" s="503" t="str" cm="1">
        <f t="array" ref="M3142" xml:space="preserve"> INDEX(切語下字表[攝], 小韻表_17[[#This Row],[下字號]])</f>
        <v>咸</v>
      </c>
      <c r="N3142" s="503" t="str" cm="1">
        <f t="array" ref="N3142" xml:space="preserve"> INDEX(切語下字表[呼], 小韻表_17[[#This Row],[下字號]])</f>
        <v>開</v>
      </c>
      <c r="O3142" s="503" t="str" cm="1">
        <f t="array" ref="O3142" xml:space="preserve"> INDEX(切語下字表[等], 小韻表_17[[#This Row],[下字號]])</f>
        <v>四</v>
      </c>
      <c r="P3142" s="503" t="str" cm="1">
        <f t="array" ref="P3142" xml:space="preserve"> INDEX(切語下字表[調], 小韻表_17[[#This Row],[下字號]])</f>
        <v>去</v>
      </c>
      <c r="Q3142" s="495" t="str" cm="1">
        <f t="array" ref="Q3142" xml:space="preserve"> INDEX(切語下字表[韻], 小韻表_17[[#This Row],[下字號]])</f>
        <v>㮇</v>
      </c>
      <c r="R3142" s="495" t="str" cm="1">
        <f t="array" ref="R3142" xml:space="preserve"> INDEX(切語上字表[聲母], 小韻表_17[[#This Row],[上字號]])</f>
        <v>透</v>
      </c>
      <c r="S3142" s="503" t="str" cm="1">
        <f t="array" ref="S3142" xml:space="preserve"> INDEX(切語上字表[清濁], 小韻表_17[[#This Row],[上字號]])</f>
        <v>次清</v>
      </c>
      <c r="T3142" s="503" t="str" cm="1">
        <f t="array" ref="T3142" xml:space="preserve"> INDEX(切語上字表[發送收], 小韻表_17[[#This Row],[上字號]])</f>
        <v>送氣</v>
      </c>
      <c r="U3142" s="503" t="str" cm="1">
        <f t="array" ref="U3142" xml:space="preserve"> RIGHT(小韻表_17[[#This Row],[清濁]],1) &amp; LEFT(INDEX(切語下字表[調], 小韻表_17[[#This Row],[下字號]]),1)</f>
        <v>清去</v>
      </c>
      <c r="V3142" s="485" cm="1">
        <f t="array" ref="V3142" xml:space="preserve"> INDEX(聲調對照資料表[台羅調號], MATCH(TRUE, EXACT(小韻表_17[[#This Row],[廣韻聲調]], 聲調對照資料表[廣韻聲調]), 0))</f>
        <v>3</v>
      </c>
      <c r="W31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2" s="485" cm="1">
        <f t="array" ref="X3142" xml:space="preserve"> MATCH(TRUE, ISNUMBER( SEARCH(TRIM(小韻表_17[[#This Row],[上字]]), 切語上字表[切語上字集]) ), 0)</f>
        <v>6</v>
      </c>
      <c r="Y3142" s="485" cm="1">
        <f t="array" ref="Y3142" xml:space="preserve"> MATCH(TRUE, ISNUMBER( SEARCH(TRIM(小韻表_17[[#This Row],[下字]]), 切語下字表[切語下字集]) ), 0)</f>
        <v>280</v>
      </c>
      <c r="Z3142" s="480"/>
      <c r="AA3142" s="480"/>
      <c r="AB3142" s="480"/>
      <c r="AC3142" s="480"/>
      <c r="AD3142" s="480"/>
      <c r="AE3142" s="480"/>
      <c r="AF3142" s="480"/>
      <c r="AG3142" s="480"/>
      <c r="AI3142" s="480"/>
      <c r="AJ3142" s="480"/>
      <c r="AK3142" s="480"/>
      <c r="AN3142" s="480"/>
      <c r="AO3142" s="480"/>
      <c r="AP3142" s="480"/>
      <c r="AQ3142" s="480"/>
    </row>
    <row r="3143" spans="1:43">
      <c r="A3143" s="485">
        <v>3142</v>
      </c>
      <c r="B3143" s="503" t="s">
        <v>43281</v>
      </c>
      <c r="C3143" s="509" t="s">
        <v>15671</v>
      </c>
      <c r="D3143" s="491" t="str">
        <f xml:space="preserve"> _xlfn.CONCAT(IF(小韻表_17[[#This Row],[聲母標音]]="Ø", "", 小韻表_17[[#This Row],[聲母標音]]), 小韻表_17[[#This Row],[韻母標音]], 小韻表_17[[#This Row],[濁上調校正]])</f>
        <v>niam7</v>
      </c>
      <c r="E3143" s="492" t="str" cm="1">
        <f t="array" ref="E3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ㆰ˫</v>
      </c>
      <c r="F3143" s="481" t="s">
        <v>578</v>
      </c>
      <c r="G3143" s="481" t="s">
        <v>15672</v>
      </c>
      <c r="H3143" s="484" t="str" cm="1">
        <f t="array" ref="H3143" xml:space="preserve"> INDEX(切語上字表[聲母標音], 小韻表_17[[#This Row],[上字號]])</f>
        <v>n</v>
      </c>
      <c r="I3143" s="484" t="str" cm="1">
        <f t="array" ref="I3143" xml:space="preserve"> INDEX(切語下字表[韻母標音], 小韻表_17[[#This Row],[下字號]])</f>
        <v>iam</v>
      </c>
      <c r="J3143" s="507" t="s">
        <v>46011</v>
      </c>
      <c r="K3143" s="485">
        <f xml:space="preserve"> LEN(小韻表_17[[#This Row],[小韻字集]])</f>
        <v>3</v>
      </c>
      <c r="L3143" s="503" t="str" cm="1">
        <f t="array" ref="L3143" xml:space="preserve"> INDEX(切語下字表[韻母], 小韻表_17[[#This Row],[下字號]])</f>
        <v>添</v>
      </c>
      <c r="M3143" s="503" t="str" cm="1">
        <f t="array" ref="M3143" xml:space="preserve"> INDEX(切語下字表[攝], 小韻表_17[[#This Row],[下字號]])</f>
        <v>咸</v>
      </c>
      <c r="N3143" s="503" t="str" cm="1">
        <f t="array" ref="N3143" xml:space="preserve"> INDEX(切語下字表[呼], 小韻表_17[[#This Row],[下字號]])</f>
        <v>開</v>
      </c>
      <c r="O3143" s="503" t="str" cm="1">
        <f t="array" ref="O3143" xml:space="preserve"> INDEX(切語下字表[等], 小韻表_17[[#This Row],[下字號]])</f>
        <v>四</v>
      </c>
      <c r="P3143" s="503" t="str" cm="1">
        <f t="array" ref="P3143" xml:space="preserve"> INDEX(切語下字表[調], 小韻表_17[[#This Row],[下字號]])</f>
        <v>去</v>
      </c>
      <c r="Q3143" s="495" t="str" cm="1">
        <f t="array" ref="Q3143" xml:space="preserve"> INDEX(切語下字表[韻], 小韻表_17[[#This Row],[下字號]])</f>
        <v>㮇</v>
      </c>
      <c r="R3143" s="495" t="str" cm="1">
        <f t="array" ref="R3143" xml:space="preserve"> INDEX(切語上字表[聲母], 小韻表_17[[#This Row],[上字號]])</f>
        <v>泥</v>
      </c>
      <c r="S3143" s="503" t="str" cm="1">
        <f t="array" ref="S3143" xml:space="preserve"> INDEX(切語上字表[清濁], 小韻表_17[[#This Row],[上字號]])</f>
        <v>次濁</v>
      </c>
      <c r="T3143" s="503" t="str" cm="1">
        <f t="array" ref="T3143" xml:space="preserve"> INDEX(切語上字表[發送收], 小韻表_17[[#This Row],[上字號]])</f>
        <v>收聲</v>
      </c>
      <c r="U3143" s="503" t="str" cm="1">
        <f t="array" ref="U3143" xml:space="preserve"> RIGHT(小韻表_17[[#This Row],[清濁]],1) &amp; LEFT(INDEX(切語下字表[調], 小韻表_17[[#This Row],[下字號]]),1)</f>
        <v>濁去</v>
      </c>
      <c r="V3143" s="485" cm="1">
        <f t="array" ref="V3143" xml:space="preserve"> INDEX(聲調對照資料表[台羅調號], MATCH(TRUE, EXACT(小韻表_17[[#This Row],[廣韻聲調]], 聲調對照資料表[廣韻聲調]), 0))</f>
        <v>7</v>
      </c>
      <c r="W31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43" s="485" cm="1">
        <f t="array" ref="X3143" xml:space="preserve"> MATCH(TRUE, ISNUMBER( SEARCH(TRIM(小韻表_17[[#This Row],[上字]]), 切語上字表[切語上字集]) ), 0)</f>
        <v>8</v>
      </c>
      <c r="Y3143" s="485" cm="1">
        <f t="array" ref="Y3143" xml:space="preserve"> MATCH(TRUE, ISNUMBER( SEARCH(TRIM(小韻表_17[[#This Row],[下字]]), 切語下字表[切語下字集]) ), 0)</f>
        <v>280</v>
      </c>
      <c r="Z3143" s="480"/>
      <c r="AA3143" s="480"/>
      <c r="AB3143" s="480"/>
      <c r="AC3143" s="480"/>
      <c r="AD3143" s="480"/>
      <c r="AE3143" s="480"/>
      <c r="AF3143" s="480"/>
      <c r="AG3143" s="480"/>
      <c r="AI3143" s="480"/>
      <c r="AJ3143" s="480"/>
      <c r="AK3143" s="480"/>
      <c r="AN3143" s="480"/>
      <c r="AO3143" s="480"/>
      <c r="AP3143" s="480"/>
      <c r="AQ3143" s="480"/>
    </row>
    <row r="3144" spans="1:43">
      <c r="A3144" s="485">
        <v>3143</v>
      </c>
      <c r="B3144" s="503" t="s">
        <v>43281</v>
      </c>
      <c r="C3144" s="509" t="s">
        <v>15672</v>
      </c>
      <c r="D3144" s="491" t="str">
        <f xml:space="preserve"> _xlfn.CONCAT(IF(小韻表_17[[#This Row],[聲母標音]]="Ø", "", 小韻表_17[[#This Row],[聲母標音]]), 小韻表_17[[#This Row],[韻母標音]], 小韻表_17[[#This Row],[濁上調校正]])</f>
        <v>tiam3</v>
      </c>
      <c r="E3144" s="492" t="str" cm="1">
        <f t="array" ref="E3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˪</v>
      </c>
      <c r="F3144" s="481" t="s">
        <v>540</v>
      </c>
      <c r="G3144" s="481" t="s">
        <v>15671</v>
      </c>
      <c r="H3144" s="484" t="str" cm="1">
        <f t="array" ref="H3144" xml:space="preserve"> INDEX(切語上字表[聲母標音], 小韻表_17[[#This Row],[上字號]])</f>
        <v>t</v>
      </c>
      <c r="I3144" s="484" t="str" cm="1">
        <f t="array" ref="I3144" xml:space="preserve"> INDEX(切語下字表[韻母標音], 小韻表_17[[#This Row],[下字號]])</f>
        <v>iam</v>
      </c>
      <c r="J3144" s="507" t="s">
        <v>46012</v>
      </c>
      <c r="K3144" s="485">
        <f xml:space="preserve"> LEN(小韻表_17[[#This Row],[小韻字集]])</f>
        <v>13</v>
      </c>
      <c r="L3144" s="503" t="str" cm="1">
        <f t="array" ref="L3144" xml:space="preserve"> INDEX(切語下字表[韻母], 小韻表_17[[#This Row],[下字號]])</f>
        <v>添</v>
      </c>
      <c r="M3144" s="503" t="str" cm="1">
        <f t="array" ref="M3144" xml:space="preserve"> INDEX(切語下字表[攝], 小韻表_17[[#This Row],[下字號]])</f>
        <v>咸</v>
      </c>
      <c r="N3144" s="503" t="str" cm="1">
        <f t="array" ref="N3144" xml:space="preserve"> INDEX(切語下字表[呼], 小韻表_17[[#This Row],[下字號]])</f>
        <v>開</v>
      </c>
      <c r="O3144" s="503" t="str" cm="1">
        <f t="array" ref="O3144" xml:space="preserve"> INDEX(切語下字表[等], 小韻表_17[[#This Row],[下字號]])</f>
        <v>四</v>
      </c>
      <c r="P3144" s="503" t="str" cm="1">
        <f t="array" ref="P3144" xml:space="preserve"> INDEX(切語下字表[調], 小韻表_17[[#This Row],[下字號]])</f>
        <v>去</v>
      </c>
      <c r="Q3144" s="495" t="str" cm="1">
        <f t="array" ref="Q3144" xml:space="preserve"> INDEX(切語下字表[韻], 小韻表_17[[#This Row],[下字號]])</f>
        <v>㮇</v>
      </c>
      <c r="R3144" s="495" t="str" cm="1">
        <f t="array" ref="R3144" xml:space="preserve"> INDEX(切語上字表[聲母], 小韻表_17[[#This Row],[上字號]])</f>
        <v>端</v>
      </c>
      <c r="S3144" s="503" t="str" cm="1">
        <f t="array" ref="S3144" xml:space="preserve"> INDEX(切語上字表[清濁], 小韻表_17[[#This Row],[上字號]])</f>
        <v>全清</v>
      </c>
      <c r="T3144" s="503" t="str" cm="1">
        <f t="array" ref="T3144" xml:space="preserve"> INDEX(切語上字表[發送收], 小韻表_17[[#This Row],[上字號]])</f>
        <v>發聲</v>
      </c>
      <c r="U3144" s="503" t="str" cm="1">
        <f t="array" ref="U3144" xml:space="preserve"> RIGHT(小韻表_17[[#This Row],[清濁]],1) &amp; LEFT(INDEX(切語下字表[調], 小韻表_17[[#This Row],[下字號]]),1)</f>
        <v>清去</v>
      </c>
      <c r="V3144" s="485" cm="1">
        <f t="array" ref="V3144" xml:space="preserve"> INDEX(聲調對照資料表[台羅調號], MATCH(TRUE, EXACT(小韻表_17[[#This Row],[廣韻聲調]], 聲調對照資料表[廣韻聲調]), 0))</f>
        <v>3</v>
      </c>
      <c r="W31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4" s="485" cm="1">
        <f t="array" ref="X3144" xml:space="preserve"> MATCH(TRUE, ISNUMBER( SEARCH(TRIM(小韻表_17[[#This Row],[上字]]), 切語上字表[切語上字集]) ), 0)</f>
        <v>5</v>
      </c>
      <c r="Y3144" s="485" cm="1">
        <f t="array" ref="Y3144" xml:space="preserve"> MATCH(TRUE, ISNUMBER( SEARCH(TRIM(小韻表_17[[#This Row],[下字]]), 切語下字表[切語下字集]) ), 0)</f>
        <v>280</v>
      </c>
      <c r="Z3144" s="480"/>
      <c r="AA3144" s="480"/>
      <c r="AB3144" s="480"/>
      <c r="AC3144" s="480"/>
      <c r="AD3144" s="480"/>
      <c r="AE3144" s="480"/>
      <c r="AF3144" s="480"/>
      <c r="AG3144" s="480"/>
      <c r="AI3144" s="480"/>
      <c r="AJ3144" s="480"/>
      <c r="AK3144" s="480"/>
      <c r="AN3144" s="480"/>
      <c r="AO3144" s="480"/>
      <c r="AP3144" s="480"/>
      <c r="AQ3144" s="480"/>
    </row>
    <row r="3145" spans="1:43">
      <c r="A3145" s="485">
        <v>3144</v>
      </c>
      <c r="B3145" s="503" t="s">
        <v>43281</v>
      </c>
      <c r="C3145" s="509" t="s">
        <v>15678</v>
      </c>
      <c r="D3145" s="491" t="str">
        <f xml:space="preserve"> _xlfn.CONCAT(IF(小韻表_17[[#This Row],[聲母標音]]="Ø", "", 小韻表_17[[#This Row],[聲母標音]]), 小韻表_17[[#This Row],[韻母標音]], 小韻表_17[[#This Row],[濁上調校正]])</f>
        <v>siam3</v>
      </c>
      <c r="E3145" s="492" t="str" cm="1">
        <f t="array" ref="E3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˪</v>
      </c>
      <c r="F3145" s="481" t="s">
        <v>3113</v>
      </c>
      <c r="G3145" s="481" t="s">
        <v>15671</v>
      </c>
      <c r="H3145" s="484" t="str" cm="1">
        <f t="array" ref="H3145" xml:space="preserve"> INDEX(切語上字表[聲母標音], 小韻表_17[[#This Row],[上字號]])</f>
        <v>s</v>
      </c>
      <c r="I3145" s="484" t="str" cm="1">
        <f t="array" ref="I3145" xml:space="preserve"> INDEX(切語下字表[韻母標音], 小韻表_17[[#This Row],[下字號]])</f>
        <v>iam</v>
      </c>
      <c r="J3145" s="507" t="s">
        <v>46013</v>
      </c>
      <c r="K3145" s="485">
        <f xml:space="preserve"> LEN(小韻表_17[[#This Row],[小韻字集]])</f>
        <v>2</v>
      </c>
      <c r="L3145" s="503" t="str" cm="1">
        <f t="array" ref="L3145" xml:space="preserve"> INDEX(切語下字表[韻母], 小韻表_17[[#This Row],[下字號]])</f>
        <v>添</v>
      </c>
      <c r="M3145" s="503" t="str" cm="1">
        <f t="array" ref="M3145" xml:space="preserve"> INDEX(切語下字表[攝], 小韻表_17[[#This Row],[下字號]])</f>
        <v>咸</v>
      </c>
      <c r="N3145" s="503" t="str" cm="1">
        <f t="array" ref="N3145" xml:space="preserve"> INDEX(切語下字表[呼], 小韻表_17[[#This Row],[下字號]])</f>
        <v>開</v>
      </c>
      <c r="O3145" s="503" t="str" cm="1">
        <f t="array" ref="O3145" xml:space="preserve"> INDEX(切語下字表[等], 小韻表_17[[#This Row],[下字號]])</f>
        <v>四</v>
      </c>
      <c r="P3145" s="503" t="str" cm="1">
        <f t="array" ref="P3145" xml:space="preserve"> INDEX(切語下字表[調], 小韻表_17[[#This Row],[下字號]])</f>
        <v>去</v>
      </c>
      <c r="Q3145" s="495" t="str" cm="1">
        <f t="array" ref="Q3145" xml:space="preserve"> INDEX(切語下字表[韻], 小韻表_17[[#This Row],[下字號]])</f>
        <v>㮇</v>
      </c>
      <c r="R3145" s="495" t="str" cm="1">
        <f t="array" ref="R3145" xml:space="preserve"> INDEX(切語上字表[聲母], 小韻表_17[[#This Row],[上字號]])</f>
        <v>心</v>
      </c>
      <c r="S3145" s="503" t="str" cm="1">
        <f t="array" ref="S3145" xml:space="preserve"> INDEX(切語上字表[清濁], 小韻表_17[[#This Row],[上字號]])</f>
        <v>全清</v>
      </c>
      <c r="T3145" s="503" t="str" cm="1">
        <f t="array" ref="T3145" xml:space="preserve"> INDEX(切語上字表[發送收], 小韻表_17[[#This Row],[上字號]])</f>
        <v>發聲</v>
      </c>
      <c r="U3145" s="503" t="str" cm="1">
        <f t="array" ref="U3145" xml:space="preserve"> RIGHT(小韻表_17[[#This Row],[清濁]],1) &amp; LEFT(INDEX(切語下字表[調], 小韻表_17[[#This Row],[下字號]]),1)</f>
        <v>清去</v>
      </c>
      <c r="V3145" s="485" cm="1">
        <f t="array" ref="V3145" xml:space="preserve"> INDEX(聲調對照資料表[台羅調號], MATCH(TRUE, EXACT(小韻表_17[[#This Row],[廣韻聲調]], 聲調對照資料表[廣韻聲調]), 0))</f>
        <v>3</v>
      </c>
      <c r="W31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5" s="485" cm="1">
        <f t="array" ref="X3145" xml:space="preserve"> MATCH(TRUE, ISNUMBER( SEARCH(TRIM(小韻表_17[[#This Row],[上字]]), 切語上字表[切語上字集]) ), 0)</f>
        <v>24</v>
      </c>
      <c r="Y3145" s="485" cm="1">
        <f t="array" ref="Y3145" xml:space="preserve"> MATCH(TRUE, ISNUMBER( SEARCH(TRIM(小韻表_17[[#This Row],[下字]]), 切語下字表[切語下字集]) ), 0)</f>
        <v>280</v>
      </c>
      <c r="Z3145" s="480"/>
      <c r="AA3145" s="480"/>
      <c r="AB3145" s="480"/>
      <c r="AC3145" s="480"/>
      <c r="AD3145" s="480"/>
      <c r="AE3145" s="480"/>
      <c r="AF3145" s="480"/>
      <c r="AG3145" s="480"/>
      <c r="AI3145" s="480"/>
      <c r="AJ3145" s="480"/>
      <c r="AK3145" s="480"/>
      <c r="AN3145" s="480"/>
      <c r="AO3145" s="480"/>
      <c r="AP3145" s="480"/>
      <c r="AQ3145" s="480"/>
    </row>
    <row r="3146" spans="1:43">
      <c r="A3146" s="485">
        <v>3145</v>
      </c>
      <c r="B3146" s="503" t="s">
        <v>43281</v>
      </c>
      <c r="C3146" s="509" t="s">
        <v>15680</v>
      </c>
      <c r="D3146" s="491" t="str">
        <f xml:space="preserve"> _xlfn.CONCAT(IF(小韻表_17[[#This Row],[聲母標音]]="Ø", "", 小韻表_17[[#This Row],[聲母標音]]), 小韻表_17[[#This Row],[韻母標音]], 小韻表_17[[#This Row],[濁上調校正]])</f>
        <v>tiam7</v>
      </c>
      <c r="E3146" s="492" t="str" cm="1">
        <f t="array" ref="E3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˫</v>
      </c>
      <c r="F3146" s="481" t="s">
        <v>183</v>
      </c>
      <c r="G3146" s="481" t="s">
        <v>15671</v>
      </c>
      <c r="H3146" s="484" t="str" cm="1">
        <f t="array" ref="H3146" xml:space="preserve"> INDEX(切語上字表[聲母標音], 小韻表_17[[#This Row],[上字號]])</f>
        <v>t</v>
      </c>
      <c r="I3146" s="484" t="str" cm="1">
        <f t="array" ref="I3146" xml:space="preserve"> INDEX(切語下字表[韻母標音], 小韻表_17[[#This Row],[下字號]])</f>
        <v>iam</v>
      </c>
      <c r="J3146" s="507" t="s">
        <v>46014</v>
      </c>
      <c r="K3146" s="485">
        <f xml:space="preserve"> LEN(小韻表_17[[#This Row],[小韻字集]])</f>
        <v>2</v>
      </c>
      <c r="L3146" s="503" t="str" cm="1">
        <f t="array" ref="L3146" xml:space="preserve"> INDEX(切語下字表[韻母], 小韻表_17[[#This Row],[下字號]])</f>
        <v>添</v>
      </c>
      <c r="M3146" s="503" t="str" cm="1">
        <f t="array" ref="M3146" xml:space="preserve"> INDEX(切語下字表[攝], 小韻表_17[[#This Row],[下字號]])</f>
        <v>咸</v>
      </c>
      <c r="N3146" s="503" t="str" cm="1">
        <f t="array" ref="N3146" xml:space="preserve"> INDEX(切語下字表[呼], 小韻表_17[[#This Row],[下字號]])</f>
        <v>開</v>
      </c>
      <c r="O3146" s="503" t="str" cm="1">
        <f t="array" ref="O3146" xml:space="preserve"> INDEX(切語下字表[等], 小韻表_17[[#This Row],[下字號]])</f>
        <v>四</v>
      </c>
      <c r="P3146" s="503" t="str" cm="1">
        <f t="array" ref="P3146" xml:space="preserve"> INDEX(切語下字表[調], 小韻表_17[[#This Row],[下字號]])</f>
        <v>去</v>
      </c>
      <c r="Q3146" s="495" t="str" cm="1">
        <f t="array" ref="Q3146" xml:space="preserve"> INDEX(切語下字表[韻], 小韻表_17[[#This Row],[下字號]])</f>
        <v>㮇</v>
      </c>
      <c r="R3146" s="495" t="str" cm="1">
        <f t="array" ref="R3146" xml:space="preserve"> INDEX(切語上字表[聲母], 小韻表_17[[#This Row],[上字號]])</f>
        <v>定</v>
      </c>
      <c r="S3146" s="503" t="str" cm="1">
        <f t="array" ref="S3146" xml:space="preserve"> INDEX(切語上字表[清濁], 小韻表_17[[#This Row],[上字號]])</f>
        <v>全濁</v>
      </c>
      <c r="T3146" s="503" t="str" cm="1">
        <f t="array" ref="T3146" xml:space="preserve"> INDEX(切語上字表[發送收], 小韻表_17[[#This Row],[上字號]])</f>
        <v xml:space="preserve"> </v>
      </c>
      <c r="U3146" s="503" t="str" cm="1">
        <f t="array" ref="U3146" xml:space="preserve"> RIGHT(小韻表_17[[#This Row],[清濁]],1) &amp; LEFT(INDEX(切語下字表[調], 小韻表_17[[#This Row],[下字號]]),1)</f>
        <v>濁去</v>
      </c>
      <c r="V3146" s="485" cm="1">
        <f t="array" ref="V3146" xml:space="preserve"> INDEX(聲調對照資料表[台羅調號], MATCH(TRUE, EXACT(小韻表_17[[#This Row],[廣韻聲調]], 聲調對照資料表[廣韻聲調]), 0))</f>
        <v>7</v>
      </c>
      <c r="W31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46" s="485" cm="1">
        <f t="array" ref="X3146" xml:space="preserve"> MATCH(TRUE, ISNUMBER( SEARCH(TRIM(小韻表_17[[#This Row],[上字]]), 切語上字表[切語上字集]) ), 0)</f>
        <v>7</v>
      </c>
      <c r="Y3146" s="485" cm="1">
        <f t="array" ref="Y3146" xml:space="preserve"> MATCH(TRUE, ISNUMBER( SEARCH(TRIM(小韻表_17[[#This Row],[下字]]), 切語下字表[切語下字集]) ), 0)</f>
        <v>280</v>
      </c>
      <c r="Z3146" s="480"/>
      <c r="AA3146" s="480"/>
      <c r="AB3146" s="480"/>
      <c r="AC3146" s="480"/>
      <c r="AD3146" s="480"/>
      <c r="AE3146" s="480"/>
      <c r="AF3146" s="480"/>
      <c r="AG3146" s="480"/>
      <c r="AI3146" s="480"/>
      <c r="AJ3146" s="480"/>
      <c r="AK3146" s="480"/>
      <c r="AN3146" s="480"/>
      <c r="AO3146" s="480"/>
      <c r="AP3146" s="480"/>
      <c r="AQ3146" s="480"/>
    </row>
    <row r="3147" spans="1:43">
      <c r="A3147" s="485">
        <v>3146</v>
      </c>
      <c r="B3147" s="503" t="s">
        <v>43281</v>
      </c>
      <c r="C3147" s="509" t="s">
        <v>15682</v>
      </c>
      <c r="D3147" s="491" t="str">
        <f xml:space="preserve"> _xlfn.CONCAT(IF(小韻表_17[[#This Row],[聲母標音]]="Ø", "", 小韻表_17[[#This Row],[聲母標音]]), 小韻表_17[[#This Row],[韻母標音]], 小韻表_17[[#This Row],[濁上調校正]])</f>
        <v>kiam3</v>
      </c>
      <c r="E3147" s="492" t="str" cm="1">
        <f t="array" ref="E3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˪</v>
      </c>
      <c r="F3147" s="481" t="s">
        <v>9325</v>
      </c>
      <c r="G3147" s="481" t="s">
        <v>15671</v>
      </c>
      <c r="H3147" s="484" t="str" cm="1">
        <f t="array" ref="H3147" xml:space="preserve"> INDEX(切語上字表[聲母標音], 小韻表_17[[#This Row],[上字號]])</f>
        <v>k</v>
      </c>
      <c r="I3147" s="484" t="str" cm="1">
        <f t="array" ref="I3147" xml:space="preserve"> INDEX(切語下字表[韻母標音], 小韻表_17[[#This Row],[下字號]])</f>
        <v>iam</v>
      </c>
      <c r="J3147" s="507" t="s">
        <v>15682</v>
      </c>
      <c r="K3147" s="485">
        <f xml:space="preserve"> LEN(小韻表_17[[#This Row],[小韻字集]])</f>
        <v>1</v>
      </c>
      <c r="L3147" s="503" t="str" cm="1">
        <f t="array" ref="L3147" xml:space="preserve"> INDEX(切語下字表[韻母], 小韻表_17[[#This Row],[下字號]])</f>
        <v>添</v>
      </c>
      <c r="M3147" s="503" t="str" cm="1">
        <f t="array" ref="M3147" xml:space="preserve"> INDEX(切語下字表[攝], 小韻表_17[[#This Row],[下字號]])</f>
        <v>咸</v>
      </c>
      <c r="N3147" s="503" t="str" cm="1">
        <f t="array" ref="N3147" xml:space="preserve"> INDEX(切語下字表[呼], 小韻表_17[[#This Row],[下字號]])</f>
        <v>開</v>
      </c>
      <c r="O3147" s="503" t="str" cm="1">
        <f t="array" ref="O3147" xml:space="preserve"> INDEX(切語下字表[等], 小韻表_17[[#This Row],[下字號]])</f>
        <v>四</v>
      </c>
      <c r="P3147" s="503" t="str" cm="1">
        <f t="array" ref="P3147" xml:space="preserve"> INDEX(切語下字表[調], 小韻表_17[[#This Row],[下字號]])</f>
        <v>去</v>
      </c>
      <c r="Q3147" s="495" t="str" cm="1">
        <f t="array" ref="Q3147" xml:space="preserve"> INDEX(切語下字表[韻], 小韻表_17[[#This Row],[下字號]])</f>
        <v>㮇</v>
      </c>
      <c r="R3147" s="495" t="str" cm="1">
        <f t="array" ref="R3147" xml:space="preserve"> INDEX(切語上字表[聲母], 小韻表_17[[#This Row],[上字號]])</f>
        <v>見</v>
      </c>
      <c r="S3147" s="503" t="str" cm="1">
        <f t="array" ref="S3147" xml:space="preserve"> INDEX(切語上字表[清濁], 小韻表_17[[#This Row],[上字號]])</f>
        <v>全清</v>
      </c>
      <c r="T3147" s="503" t="str" cm="1">
        <f t="array" ref="T3147" xml:space="preserve"> INDEX(切語上字表[發送收], 小韻表_17[[#This Row],[上字號]])</f>
        <v>發聲</v>
      </c>
      <c r="U3147" s="503" t="str" cm="1">
        <f t="array" ref="U3147" xml:space="preserve"> RIGHT(小韻表_17[[#This Row],[清濁]],1) &amp; LEFT(INDEX(切語下字表[調], 小韻表_17[[#This Row],[下字號]]),1)</f>
        <v>清去</v>
      </c>
      <c r="V3147" s="485" cm="1">
        <f t="array" ref="V3147" xml:space="preserve"> INDEX(聲調對照資料表[台羅調號], MATCH(TRUE, EXACT(小韻表_17[[#This Row],[廣韻聲調]], 聲調對照資料表[廣韻聲調]), 0))</f>
        <v>3</v>
      </c>
      <c r="W31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7" s="485" cm="1">
        <f t="array" ref="X3147" xml:space="preserve"> MATCH(TRUE, ISNUMBER( SEARCH(TRIM(小韻表_17[[#This Row],[上字]]), 切語上字表[切語上字集]) ), 0)</f>
        <v>1</v>
      </c>
      <c r="Y3147" s="485" cm="1">
        <f t="array" ref="Y3147" xml:space="preserve"> MATCH(TRUE, ISNUMBER( SEARCH(TRIM(小韻表_17[[#This Row],[下字]]), 切語下字表[切語下字集]) ), 0)</f>
        <v>280</v>
      </c>
      <c r="Z3147" s="480"/>
      <c r="AA3147" s="480"/>
      <c r="AB3147" s="480"/>
      <c r="AC3147" s="480"/>
      <c r="AD3147" s="480"/>
      <c r="AE3147" s="480"/>
      <c r="AF3147" s="480"/>
      <c r="AG3147" s="480"/>
      <c r="AI3147" s="480"/>
      <c r="AJ3147" s="480"/>
      <c r="AK3147" s="480"/>
      <c r="AN3147" s="480"/>
      <c r="AO3147" s="480"/>
      <c r="AP3147" s="480"/>
      <c r="AQ3147" s="480"/>
    </row>
    <row r="3148" spans="1:43">
      <c r="A3148" s="485">
        <v>3147</v>
      </c>
      <c r="B3148" s="503" t="s">
        <v>43281</v>
      </c>
      <c r="C3148" s="509" t="s">
        <v>12230</v>
      </c>
      <c r="D3148" s="491" t="str">
        <f xml:space="preserve"> _xlfn.CONCAT(IF(小韻表_17[[#This Row],[聲母標音]]="Ø", "", 小韻表_17[[#This Row],[聲母標音]]), 小韻表_17[[#This Row],[韻母標音]], 小韻表_17[[#This Row],[濁上調校正]])</f>
        <v>iam3</v>
      </c>
      <c r="E3148" s="492" t="str" cm="1">
        <f t="array" ref="E3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˪</v>
      </c>
      <c r="F3148" s="481" t="s">
        <v>704</v>
      </c>
      <c r="G3148" s="481" t="s">
        <v>15671</v>
      </c>
      <c r="H3148" s="484" t="str" cm="1">
        <f t="array" ref="H3148" xml:space="preserve"> INDEX(切語上字表[聲母標音], 小韻表_17[[#This Row],[上字號]])</f>
        <v>Ø</v>
      </c>
      <c r="I3148" s="484" t="str" cm="1">
        <f t="array" ref="I3148" xml:space="preserve"> INDEX(切語下字表[韻母標音], 小韻表_17[[#This Row],[下字號]])</f>
        <v>iam</v>
      </c>
      <c r="J3148" s="507" t="s">
        <v>12230</v>
      </c>
      <c r="K3148" s="485">
        <f xml:space="preserve"> LEN(小韻表_17[[#This Row],[小韻字集]])</f>
        <v>1</v>
      </c>
      <c r="L3148" s="503" t="str" cm="1">
        <f t="array" ref="L3148" xml:space="preserve"> INDEX(切語下字表[韻母], 小韻表_17[[#This Row],[下字號]])</f>
        <v>添</v>
      </c>
      <c r="M3148" s="503" t="str" cm="1">
        <f t="array" ref="M3148" xml:space="preserve"> INDEX(切語下字表[攝], 小韻表_17[[#This Row],[下字號]])</f>
        <v>咸</v>
      </c>
      <c r="N3148" s="503" t="str" cm="1">
        <f t="array" ref="N3148" xml:space="preserve"> INDEX(切語下字表[呼], 小韻表_17[[#This Row],[下字號]])</f>
        <v>開</v>
      </c>
      <c r="O3148" s="503" t="str" cm="1">
        <f t="array" ref="O3148" xml:space="preserve"> INDEX(切語下字表[等], 小韻表_17[[#This Row],[下字號]])</f>
        <v>四</v>
      </c>
      <c r="P3148" s="503" t="str" cm="1">
        <f t="array" ref="P3148" xml:space="preserve"> INDEX(切語下字表[調], 小韻表_17[[#This Row],[下字號]])</f>
        <v>去</v>
      </c>
      <c r="Q3148" s="495" t="str" cm="1">
        <f t="array" ref="Q3148" xml:space="preserve"> INDEX(切語下字表[韻], 小韻表_17[[#This Row],[下字號]])</f>
        <v>㮇</v>
      </c>
      <c r="R3148" s="495" t="str" cm="1">
        <f t="array" ref="R3148" xml:space="preserve"> INDEX(切語上字表[聲母], 小韻表_17[[#This Row],[上字號]])</f>
        <v>影</v>
      </c>
      <c r="S3148" s="503" t="str" cm="1">
        <f t="array" ref="S3148" xml:space="preserve"> INDEX(切語上字表[清濁], 小韻表_17[[#This Row],[上字號]])</f>
        <v>全清</v>
      </c>
      <c r="T3148" s="503" t="str" cm="1">
        <f t="array" ref="T3148" xml:space="preserve"> INDEX(切語上字表[發送收], 小韻表_17[[#This Row],[上字號]])</f>
        <v>發聲</v>
      </c>
      <c r="U3148" s="503" t="str" cm="1">
        <f t="array" ref="U3148" xml:space="preserve"> RIGHT(小韻表_17[[#This Row],[清濁]],1) &amp; LEFT(INDEX(切語下字表[調], 小韻表_17[[#This Row],[下字號]]),1)</f>
        <v>清去</v>
      </c>
      <c r="V3148" s="485" cm="1">
        <f t="array" ref="V3148" xml:space="preserve"> INDEX(聲調對照資料表[台羅調號], MATCH(TRUE, EXACT(小韻表_17[[#This Row],[廣韻聲調]], 聲調對照資料表[廣韻聲調]), 0))</f>
        <v>3</v>
      </c>
      <c r="W31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8" s="485" cm="1">
        <f t="array" ref="X3148" xml:space="preserve"> MATCH(TRUE, ISNUMBER( SEARCH(TRIM(小韻表_17[[#This Row],[上字]]), 切語上字表[切語上字集]) ), 0)</f>
        <v>35</v>
      </c>
      <c r="Y3148" s="485" cm="1">
        <f t="array" ref="Y3148" xml:space="preserve"> MATCH(TRUE, ISNUMBER( SEARCH(TRIM(小韻表_17[[#This Row],[下字]]), 切語下字表[切語下字集]) ), 0)</f>
        <v>280</v>
      </c>
      <c r="Z3148" s="480"/>
      <c r="AA3148" s="480"/>
      <c r="AB3148" s="480"/>
      <c r="AC3148" s="480"/>
      <c r="AD3148" s="480"/>
      <c r="AE3148" s="480"/>
      <c r="AF3148" s="480"/>
      <c r="AG3148" s="480"/>
      <c r="AI3148" s="480"/>
      <c r="AJ3148" s="480"/>
      <c r="AK3148" s="480"/>
      <c r="AN3148" s="480"/>
      <c r="AO3148" s="480"/>
      <c r="AP3148" s="480"/>
      <c r="AQ3148" s="480"/>
    </row>
    <row r="3149" spans="1:43">
      <c r="A3149" s="485">
        <v>3148</v>
      </c>
      <c r="B3149" s="503" t="s">
        <v>43281</v>
      </c>
      <c r="C3149" s="509" t="s">
        <v>15684</v>
      </c>
      <c r="D3149" s="491" t="str">
        <f xml:space="preserve"> _xlfn.CONCAT(IF(小韻表_17[[#This Row],[聲母標音]]="Ø", "", 小韻表_17[[#This Row],[聲母標音]]), 小韻表_17[[#This Row],[韻母標音]], 小韻表_17[[#This Row],[濁上調校正]])</f>
        <v>ziam3</v>
      </c>
      <c r="E3149" s="492" t="str" cm="1">
        <f t="array" ref="E3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˪</v>
      </c>
      <c r="F3149" s="481" t="s">
        <v>499</v>
      </c>
      <c r="G3149" s="481" t="s">
        <v>15671</v>
      </c>
      <c r="H3149" s="484" t="str" cm="1">
        <f t="array" ref="H3149" xml:space="preserve"> INDEX(切語上字表[聲母標音], 小韻表_17[[#This Row],[上字號]])</f>
        <v>z</v>
      </c>
      <c r="I3149" s="484" t="str" cm="1">
        <f t="array" ref="I3149" xml:space="preserve"> INDEX(切語下字表[韻母標音], 小韻表_17[[#This Row],[下字號]])</f>
        <v>iam</v>
      </c>
      <c r="J3149" s="507" t="s">
        <v>15684</v>
      </c>
      <c r="K3149" s="485">
        <f xml:space="preserve"> LEN(小韻表_17[[#This Row],[小韻字集]])</f>
        <v>1</v>
      </c>
      <c r="L3149" s="503" t="str" cm="1">
        <f t="array" ref="L3149" xml:space="preserve"> INDEX(切語下字表[韻母], 小韻表_17[[#This Row],[下字號]])</f>
        <v>添</v>
      </c>
      <c r="M3149" s="503" t="str" cm="1">
        <f t="array" ref="M3149" xml:space="preserve"> INDEX(切語下字表[攝], 小韻表_17[[#This Row],[下字號]])</f>
        <v>咸</v>
      </c>
      <c r="N3149" s="503" t="str" cm="1">
        <f t="array" ref="N3149" xml:space="preserve"> INDEX(切語下字表[呼], 小韻表_17[[#This Row],[下字號]])</f>
        <v>開</v>
      </c>
      <c r="O3149" s="503" t="str" cm="1">
        <f t="array" ref="O3149" xml:space="preserve"> INDEX(切語下字表[等], 小韻表_17[[#This Row],[下字號]])</f>
        <v>四</v>
      </c>
      <c r="P3149" s="503" t="str" cm="1">
        <f t="array" ref="P3149" xml:space="preserve"> INDEX(切語下字表[調], 小韻表_17[[#This Row],[下字號]])</f>
        <v>去</v>
      </c>
      <c r="Q3149" s="495" t="str" cm="1">
        <f t="array" ref="Q3149" xml:space="preserve"> INDEX(切語下字表[韻], 小韻表_17[[#This Row],[下字號]])</f>
        <v>㮇</v>
      </c>
      <c r="R3149" s="495" t="str" cm="1">
        <f t="array" ref="R3149" xml:space="preserve"> INDEX(切語上字表[聲母], 小韻表_17[[#This Row],[上字號]])</f>
        <v>精</v>
      </c>
      <c r="S3149" s="503" t="str" cm="1">
        <f t="array" ref="S3149" xml:space="preserve"> INDEX(切語上字表[清濁], 小韻表_17[[#This Row],[上字號]])</f>
        <v>全清</v>
      </c>
      <c r="T3149" s="503" t="str" cm="1">
        <f t="array" ref="T3149" xml:space="preserve"> INDEX(切語上字表[發送收], 小韻表_17[[#This Row],[上字號]])</f>
        <v>發聲</v>
      </c>
      <c r="U3149" s="503" t="str" cm="1">
        <f t="array" ref="U3149" xml:space="preserve"> RIGHT(小韻表_17[[#This Row],[清濁]],1) &amp; LEFT(INDEX(切語下字表[調], 小韻表_17[[#This Row],[下字號]]),1)</f>
        <v>清去</v>
      </c>
      <c r="V3149" s="485" cm="1">
        <f t="array" ref="V3149" xml:space="preserve"> INDEX(聲調對照資料表[台羅調號], MATCH(TRUE, EXACT(小韻表_17[[#This Row],[廣韻聲調]], 聲調對照資料表[廣韻聲調]), 0))</f>
        <v>3</v>
      </c>
      <c r="W31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9" s="485" cm="1">
        <f t="array" ref="X3149" xml:space="preserve"> MATCH(TRUE, ISNUMBER( SEARCH(TRIM(小韻表_17[[#This Row],[上字]]), 切語上字表[切語上字集]) ), 0)</f>
        <v>21</v>
      </c>
      <c r="Y3149" s="485" cm="1">
        <f t="array" ref="Y3149" xml:space="preserve"> MATCH(TRUE, ISNUMBER( SEARCH(TRIM(小韻表_17[[#This Row],[下字]]), 切語下字表[切語下字集]) ), 0)</f>
        <v>280</v>
      </c>
      <c r="Z3149" s="480"/>
      <c r="AA3149" s="480"/>
      <c r="AB3149" s="480"/>
      <c r="AC3149" s="480"/>
      <c r="AD3149" s="480"/>
      <c r="AE3149" s="480"/>
      <c r="AF3149" s="480"/>
      <c r="AG3149" s="480"/>
      <c r="AI3149" s="480"/>
      <c r="AJ3149" s="480"/>
      <c r="AK3149" s="480"/>
      <c r="AN3149" s="480"/>
      <c r="AO3149" s="480"/>
      <c r="AP3149" s="480"/>
      <c r="AQ3149" s="480"/>
    </row>
    <row r="3150" spans="1:43">
      <c r="A3150" s="485">
        <v>3149</v>
      </c>
      <c r="B3150" s="503" t="s">
        <v>43281</v>
      </c>
      <c r="C3150" s="509" t="s">
        <v>8725</v>
      </c>
      <c r="D3150" s="491" t="str">
        <f xml:space="preserve"> _xlfn.CONCAT(IF(小韻表_17[[#This Row],[聲母標音]]="Ø", "", 小韻表_17[[#This Row],[聲母標音]]), 小韻表_17[[#This Row],[韻母標音]], 小韻表_17[[#This Row],[濁上調校正]])</f>
        <v>ziam7</v>
      </c>
      <c r="E3150" s="492" t="str" cm="1">
        <f t="array" ref="E3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˫</v>
      </c>
      <c r="F3150" s="481" t="s">
        <v>8715</v>
      </c>
      <c r="G3150" s="481" t="s">
        <v>15671</v>
      </c>
      <c r="H3150" s="484" t="str" cm="1">
        <f t="array" ref="H3150" xml:space="preserve"> INDEX(切語上字表[聲母標音], 小韻表_17[[#This Row],[上字號]])</f>
        <v>z</v>
      </c>
      <c r="I3150" s="484" t="str" cm="1">
        <f t="array" ref="I3150" xml:space="preserve"> INDEX(切語下字表[韻母標音], 小韻表_17[[#This Row],[下字號]])</f>
        <v>iam</v>
      </c>
      <c r="J3150" s="507" t="s">
        <v>8725</v>
      </c>
      <c r="K3150" s="485">
        <f xml:space="preserve"> LEN(小韻表_17[[#This Row],[小韻字集]])</f>
        <v>1</v>
      </c>
      <c r="L3150" s="503" t="str" cm="1">
        <f t="array" ref="L3150" xml:space="preserve"> INDEX(切語下字表[韻母], 小韻表_17[[#This Row],[下字號]])</f>
        <v>添</v>
      </c>
      <c r="M3150" s="503" t="str" cm="1">
        <f t="array" ref="M3150" xml:space="preserve"> INDEX(切語下字表[攝], 小韻表_17[[#This Row],[下字號]])</f>
        <v>咸</v>
      </c>
      <c r="N3150" s="503" t="str" cm="1">
        <f t="array" ref="N3150" xml:space="preserve"> INDEX(切語下字表[呼], 小韻表_17[[#This Row],[下字號]])</f>
        <v>開</v>
      </c>
      <c r="O3150" s="503" t="str" cm="1">
        <f t="array" ref="O3150" xml:space="preserve"> INDEX(切語下字表[等], 小韻表_17[[#This Row],[下字號]])</f>
        <v>四</v>
      </c>
      <c r="P3150" s="503" t="str" cm="1">
        <f t="array" ref="P3150" xml:space="preserve"> INDEX(切語下字表[調], 小韻表_17[[#This Row],[下字號]])</f>
        <v>去</v>
      </c>
      <c r="Q3150" s="495" t="str" cm="1">
        <f t="array" ref="Q3150" xml:space="preserve"> INDEX(切語下字表[韻], 小韻表_17[[#This Row],[下字號]])</f>
        <v>㮇</v>
      </c>
      <c r="R3150" s="495" t="str" cm="1">
        <f t="array" ref="R3150" xml:space="preserve"> INDEX(切語上字表[聲母], 小韻表_17[[#This Row],[上字號]])</f>
        <v>從</v>
      </c>
      <c r="S3150" s="503" t="str" cm="1">
        <f t="array" ref="S3150" xml:space="preserve"> INDEX(切語上字表[清濁], 小韻表_17[[#This Row],[上字號]])</f>
        <v>全濁</v>
      </c>
      <c r="T3150" s="503" t="str" cm="1">
        <f t="array" ref="T3150" xml:space="preserve"> INDEX(切語上字表[發送收], 小韻表_17[[#This Row],[上字號]])</f>
        <v xml:space="preserve"> </v>
      </c>
      <c r="U3150" s="503" t="str" cm="1">
        <f t="array" ref="U3150" xml:space="preserve"> RIGHT(小韻表_17[[#This Row],[清濁]],1) &amp; LEFT(INDEX(切語下字表[調], 小韻表_17[[#This Row],[下字號]]),1)</f>
        <v>濁去</v>
      </c>
      <c r="V3150" s="485" cm="1">
        <f t="array" ref="V3150" xml:space="preserve"> INDEX(聲調對照資料表[台羅調號], MATCH(TRUE, EXACT(小韻表_17[[#This Row],[廣韻聲調]], 聲調對照資料表[廣韻聲調]), 0))</f>
        <v>7</v>
      </c>
      <c r="W31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50" s="485" cm="1">
        <f t="array" ref="X3150" xml:space="preserve"> MATCH(TRUE, ISNUMBER( SEARCH(TRIM(小韻表_17[[#This Row],[上字]]), 切語上字表[切語上字集]) ), 0)</f>
        <v>23</v>
      </c>
      <c r="Y3150" s="485" cm="1">
        <f t="array" ref="Y3150" xml:space="preserve"> MATCH(TRUE, ISNUMBER( SEARCH(TRIM(小韻表_17[[#This Row],[下字]]), 切語下字表[切語下字集]) ), 0)</f>
        <v>280</v>
      </c>
      <c r="Z3150" s="480"/>
      <c r="AA3150" s="480"/>
      <c r="AB3150" s="480"/>
      <c r="AC3150" s="480"/>
      <c r="AD3150" s="480"/>
      <c r="AE3150" s="480"/>
      <c r="AF3150" s="480"/>
      <c r="AG3150" s="480"/>
      <c r="AI3150" s="480"/>
      <c r="AJ3150" s="480"/>
      <c r="AK3150" s="480"/>
      <c r="AN3150" s="480"/>
      <c r="AO3150" s="480"/>
      <c r="AP3150" s="480"/>
      <c r="AQ3150" s="480"/>
    </row>
    <row r="3151" spans="1:43">
      <c r="A3151" s="485">
        <v>3150</v>
      </c>
      <c r="B3151" s="503" t="s">
        <v>43281</v>
      </c>
      <c r="C3151" s="509" t="s">
        <v>8756</v>
      </c>
      <c r="D3151" s="491" t="str">
        <f xml:space="preserve"> _xlfn.CONCAT(IF(小韻表_17[[#This Row],[聲母標音]]="Ø", "", 小韻表_17[[#This Row],[聲母標音]]), 小韻表_17[[#This Row],[韻母標音]], 小韻表_17[[#This Row],[濁上調校正]])</f>
        <v>kiam3</v>
      </c>
      <c r="E3151" s="492" t="str" cm="1">
        <f t="array" ref="E3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˪</v>
      </c>
      <c r="F3151" s="481" t="s">
        <v>372</v>
      </c>
      <c r="G3151" s="481" t="s">
        <v>15671</v>
      </c>
      <c r="H3151" s="484" t="str" cm="1">
        <f t="array" ref="H3151" xml:space="preserve"> INDEX(切語上字表[聲母標音], 小韻表_17[[#This Row],[上字號]])</f>
        <v>k</v>
      </c>
      <c r="I3151" s="484" t="str" cm="1">
        <f t="array" ref="I3151" xml:space="preserve"> INDEX(切語下字表[韻母標音], 小韻表_17[[#This Row],[下字號]])</f>
        <v>iam</v>
      </c>
      <c r="J3151" s="507" t="s">
        <v>46015</v>
      </c>
      <c r="K3151" s="485">
        <f xml:space="preserve"> LEN(小韻表_17[[#This Row],[小韻字集]])</f>
        <v>2</v>
      </c>
      <c r="L3151" s="503" t="str" cm="1">
        <f t="array" ref="L3151" xml:space="preserve"> INDEX(切語下字表[韻母], 小韻表_17[[#This Row],[下字號]])</f>
        <v>添</v>
      </c>
      <c r="M3151" s="503" t="str" cm="1">
        <f t="array" ref="M3151" xml:space="preserve"> INDEX(切語下字表[攝], 小韻表_17[[#This Row],[下字號]])</f>
        <v>咸</v>
      </c>
      <c r="N3151" s="503" t="str" cm="1">
        <f t="array" ref="N3151" xml:space="preserve"> INDEX(切語下字表[呼], 小韻表_17[[#This Row],[下字號]])</f>
        <v>開</v>
      </c>
      <c r="O3151" s="503" t="str" cm="1">
        <f t="array" ref="O3151" xml:space="preserve"> INDEX(切語下字表[等], 小韻表_17[[#This Row],[下字號]])</f>
        <v>四</v>
      </c>
      <c r="P3151" s="503" t="str" cm="1">
        <f t="array" ref="P3151" xml:space="preserve"> INDEX(切語下字表[調], 小韻表_17[[#This Row],[下字號]])</f>
        <v>去</v>
      </c>
      <c r="Q3151" s="495" t="str" cm="1">
        <f t="array" ref="Q3151" xml:space="preserve"> INDEX(切語下字表[韻], 小韻表_17[[#This Row],[下字號]])</f>
        <v>㮇</v>
      </c>
      <c r="R3151" s="495" t="str" cm="1">
        <f t="array" ref="R3151" xml:space="preserve"> INDEX(切語上字表[聲母], 小韻表_17[[#This Row],[上字號]])</f>
        <v>見</v>
      </c>
      <c r="S3151" s="503" t="str" cm="1">
        <f t="array" ref="S3151" xml:space="preserve"> INDEX(切語上字表[清濁], 小韻表_17[[#This Row],[上字號]])</f>
        <v>全清</v>
      </c>
      <c r="T3151" s="503" t="str" cm="1">
        <f t="array" ref="T3151" xml:space="preserve"> INDEX(切語上字表[發送收], 小韻表_17[[#This Row],[上字號]])</f>
        <v>發聲</v>
      </c>
      <c r="U3151" s="503" t="str" cm="1">
        <f t="array" ref="U3151" xml:space="preserve"> RIGHT(小韻表_17[[#This Row],[清濁]],1) &amp; LEFT(INDEX(切語下字表[調], 小韻表_17[[#This Row],[下字號]]),1)</f>
        <v>清去</v>
      </c>
      <c r="V3151" s="485" cm="1">
        <f t="array" ref="V3151" xml:space="preserve"> INDEX(聲調對照資料表[台羅調號], MATCH(TRUE, EXACT(小韻表_17[[#This Row],[廣韻聲調]], 聲調對照資料表[廣韻聲調]), 0))</f>
        <v>3</v>
      </c>
      <c r="W31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51" s="485" cm="1">
        <f t="array" ref="X3151" xml:space="preserve"> MATCH(TRUE, ISNUMBER( SEARCH(TRIM(小韻表_17[[#This Row],[上字]]), 切語上字表[切語上字集]) ), 0)</f>
        <v>1</v>
      </c>
      <c r="Y3151" s="485" cm="1">
        <f t="array" ref="Y3151" xml:space="preserve"> MATCH(TRUE, ISNUMBER( SEARCH(TRIM(小韻表_17[[#This Row],[下字]]), 切語下字表[切語下字集]) ), 0)</f>
        <v>280</v>
      </c>
      <c r="Z3151" s="480"/>
      <c r="AA3151" s="480"/>
      <c r="AB3151" s="480"/>
      <c r="AC3151" s="480"/>
      <c r="AD3151" s="480"/>
      <c r="AE3151" s="480"/>
      <c r="AF3151" s="480"/>
      <c r="AG3151" s="480"/>
      <c r="AI3151" s="480"/>
      <c r="AJ3151" s="480"/>
      <c r="AK3151" s="480"/>
      <c r="AN3151" s="480"/>
      <c r="AO3151" s="480"/>
      <c r="AP3151" s="480"/>
      <c r="AQ3151" s="480"/>
    </row>
    <row r="3152" spans="1:43">
      <c r="A3152" s="485">
        <v>3151</v>
      </c>
      <c r="B3152" s="503" t="s">
        <v>43281</v>
      </c>
      <c r="C3152" s="509" t="s">
        <v>15685</v>
      </c>
      <c r="D3152" s="491" t="str">
        <f xml:space="preserve"> _xlfn.CONCAT(IF(小韻表_17[[#This Row],[聲母標音]]="Ø", "", 小韻表_17[[#This Row],[聲母標音]]), 小韻表_17[[#This Row],[韻母標音]], 小韻表_17[[#This Row],[濁上調校正]])</f>
        <v>khiam3</v>
      </c>
      <c r="E3152" s="492" t="str" cm="1">
        <f t="array" ref="E3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˪</v>
      </c>
      <c r="F3152" s="481" t="s">
        <v>357</v>
      </c>
      <c r="G3152" s="481" t="s">
        <v>15671</v>
      </c>
      <c r="H3152" s="484" t="str" cm="1">
        <f t="array" ref="H3152" xml:space="preserve"> INDEX(切語上字表[聲母標音], 小韻表_17[[#This Row],[上字號]])</f>
        <v>kh</v>
      </c>
      <c r="I3152" s="484" t="str" cm="1">
        <f t="array" ref="I3152" xml:space="preserve"> INDEX(切語下字表[韻母標音], 小韻表_17[[#This Row],[下字號]])</f>
        <v>iam</v>
      </c>
      <c r="J3152" s="507" t="s">
        <v>15685</v>
      </c>
      <c r="K3152" s="485">
        <f xml:space="preserve"> LEN(小韻表_17[[#This Row],[小韻字集]])</f>
        <v>1</v>
      </c>
      <c r="L3152" s="503" t="str" cm="1">
        <f t="array" ref="L3152" xml:space="preserve"> INDEX(切語下字表[韻母], 小韻表_17[[#This Row],[下字號]])</f>
        <v>添</v>
      </c>
      <c r="M3152" s="503" t="str" cm="1">
        <f t="array" ref="M3152" xml:space="preserve"> INDEX(切語下字表[攝], 小韻表_17[[#This Row],[下字號]])</f>
        <v>咸</v>
      </c>
      <c r="N3152" s="503" t="str" cm="1">
        <f t="array" ref="N3152" xml:space="preserve"> INDEX(切語下字表[呼], 小韻表_17[[#This Row],[下字號]])</f>
        <v>開</v>
      </c>
      <c r="O3152" s="503" t="str" cm="1">
        <f t="array" ref="O3152" xml:space="preserve"> INDEX(切語下字表[等], 小韻表_17[[#This Row],[下字號]])</f>
        <v>四</v>
      </c>
      <c r="P3152" s="503" t="str" cm="1">
        <f t="array" ref="P3152" xml:space="preserve"> INDEX(切語下字表[調], 小韻表_17[[#This Row],[下字號]])</f>
        <v>去</v>
      </c>
      <c r="Q3152" s="495" t="str" cm="1">
        <f t="array" ref="Q3152" xml:space="preserve"> INDEX(切語下字表[韻], 小韻表_17[[#This Row],[下字號]])</f>
        <v>㮇</v>
      </c>
      <c r="R3152" s="495" t="str" cm="1">
        <f t="array" ref="R3152" xml:space="preserve"> INDEX(切語上字表[聲母], 小韻表_17[[#This Row],[上字號]])</f>
        <v>溪</v>
      </c>
      <c r="S3152" s="503" t="str" cm="1">
        <f t="array" ref="S3152" xml:space="preserve"> INDEX(切語上字表[清濁], 小韻表_17[[#This Row],[上字號]])</f>
        <v>次清</v>
      </c>
      <c r="T3152" s="503" t="str" cm="1">
        <f t="array" ref="T3152" xml:space="preserve"> INDEX(切語上字表[發送收], 小韻表_17[[#This Row],[上字號]])</f>
        <v>送氣</v>
      </c>
      <c r="U3152" s="503" t="str" cm="1">
        <f t="array" ref="U3152" xml:space="preserve"> RIGHT(小韻表_17[[#This Row],[清濁]],1) &amp; LEFT(INDEX(切語下字表[調], 小韻表_17[[#This Row],[下字號]]),1)</f>
        <v>清去</v>
      </c>
      <c r="V3152" s="485" cm="1">
        <f t="array" ref="V3152" xml:space="preserve"> INDEX(聲調對照資料表[台羅調號], MATCH(TRUE, EXACT(小韻表_17[[#This Row],[廣韻聲調]], 聲調對照資料表[廣韻聲調]), 0))</f>
        <v>3</v>
      </c>
      <c r="W31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52" s="485" cm="1">
        <f t="array" ref="X3152" xml:space="preserve"> MATCH(TRUE, ISNUMBER( SEARCH(TRIM(小韻表_17[[#This Row],[上字]]), 切語上字表[切語上字集]) ), 0)</f>
        <v>2</v>
      </c>
      <c r="Y3152" s="485" cm="1">
        <f t="array" ref="Y3152" xml:space="preserve"> MATCH(TRUE, ISNUMBER( SEARCH(TRIM(小韻表_17[[#This Row],[下字]]), 切語下字表[切語下字集]) ), 0)</f>
        <v>280</v>
      </c>
      <c r="Z3152" s="480"/>
      <c r="AA3152" s="480"/>
      <c r="AB3152" s="480"/>
      <c r="AC3152" s="480"/>
      <c r="AD3152" s="480"/>
      <c r="AE3152" s="480"/>
      <c r="AF3152" s="480"/>
      <c r="AG3152" s="480"/>
      <c r="AI3152" s="480"/>
      <c r="AJ3152" s="480"/>
      <c r="AK3152" s="480"/>
      <c r="AN3152" s="480"/>
      <c r="AO3152" s="480"/>
      <c r="AP3152" s="480"/>
      <c r="AQ3152" s="480"/>
    </row>
    <row r="3153" spans="1:43">
      <c r="A3153" s="485">
        <v>3152</v>
      </c>
      <c r="B3153" s="503" t="s">
        <v>43281</v>
      </c>
      <c r="C3153" s="509" t="s">
        <v>8785</v>
      </c>
      <c r="D3153" s="491" t="str">
        <f xml:space="preserve"> _xlfn.CONCAT(IF(小韻表_17[[#This Row],[聲母標音]]="Ø", "", 小韻表_17[[#This Row],[聲母標音]]), 小韻表_17[[#This Row],[韻母標音]], 小韻表_17[[#This Row],[濁上調校正]])</f>
        <v>liam7</v>
      </c>
      <c r="E3153" s="492" t="str" cm="1">
        <f t="array" ref="E3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˫</v>
      </c>
      <c r="F3153" s="481" t="s">
        <v>351</v>
      </c>
      <c r="G3153" s="481" t="s">
        <v>15671</v>
      </c>
      <c r="H3153" s="484" t="str" cm="1">
        <f t="array" ref="H3153" xml:space="preserve"> INDEX(切語上字表[聲母標音], 小韻表_17[[#This Row],[上字號]])</f>
        <v>l</v>
      </c>
      <c r="I3153" s="484" t="str" cm="1">
        <f t="array" ref="I3153" xml:space="preserve"> INDEX(切語下字表[韻母標音], 小韻表_17[[#This Row],[下字號]])</f>
        <v>iam</v>
      </c>
      <c r="J3153" s="507" t="s">
        <v>8785</v>
      </c>
      <c r="K3153" s="485">
        <f xml:space="preserve"> LEN(小韻表_17[[#This Row],[小韻字集]])</f>
        <v>1</v>
      </c>
      <c r="L3153" s="503" t="str" cm="1">
        <f t="array" ref="L3153" xml:space="preserve"> INDEX(切語下字表[韻母], 小韻表_17[[#This Row],[下字號]])</f>
        <v>添</v>
      </c>
      <c r="M3153" s="503" t="str" cm="1">
        <f t="array" ref="M3153" xml:space="preserve"> INDEX(切語下字表[攝], 小韻表_17[[#This Row],[下字號]])</f>
        <v>咸</v>
      </c>
      <c r="N3153" s="503" t="str" cm="1">
        <f t="array" ref="N3153" xml:space="preserve"> INDEX(切語下字表[呼], 小韻表_17[[#This Row],[下字號]])</f>
        <v>開</v>
      </c>
      <c r="O3153" s="503" t="str" cm="1">
        <f t="array" ref="O3153" xml:space="preserve"> INDEX(切語下字表[等], 小韻表_17[[#This Row],[下字號]])</f>
        <v>四</v>
      </c>
      <c r="P3153" s="503" t="str" cm="1">
        <f t="array" ref="P3153" xml:space="preserve"> INDEX(切語下字表[調], 小韻表_17[[#This Row],[下字號]])</f>
        <v>去</v>
      </c>
      <c r="Q3153" s="495" t="str" cm="1">
        <f t="array" ref="Q3153" xml:space="preserve"> INDEX(切語下字表[韻], 小韻表_17[[#This Row],[下字號]])</f>
        <v>㮇</v>
      </c>
      <c r="R3153" s="495" t="str" cm="1">
        <f t="array" ref="R3153" xml:space="preserve"> INDEX(切語上字表[聲母], 小韻表_17[[#This Row],[上字號]])</f>
        <v>來</v>
      </c>
      <c r="S3153" s="503" t="str" cm="1">
        <f t="array" ref="S3153" xml:space="preserve"> INDEX(切語上字表[清濁], 小韻表_17[[#This Row],[上字號]])</f>
        <v>次濁</v>
      </c>
      <c r="T3153" s="503" t="str" cm="1">
        <f t="array" ref="T3153" xml:space="preserve"> INDEX(切語上字表[發送收], 小韻表_17[[#This Row],[上字號]])</f>
        <v>收聲</v>
      </c>
      <c r="U3153" s="503" t="str" cm="1">
        <f t="array" ref="U3153" xml:space="preserve"> RIGHT(小韻表_17[[#This Row],[清濁]],1) &amp; LEFT(INDEX(切語下字表[調], 小韻表_17[[#This Row],[下字號]]),1)</f>
        <v>濁去</v>
      </c>
      <c r="V3153" s="485" cm="1">
        <f t="array" ref="V3153" xml:space="preserve"> INDEX(聲調對照資料表[台羅調號], MATCH(TRUE, EXACT(小韻表_17[[#This Row],[廣韻聲調]], 聲調對照資料表[廣韻聲調]), 0))</f>
        <v>7</v>
      </c>
      <c r="W31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53" s="485" cm="1">
        <f t="array" ref="X3153" xml:space="preserve"> MATCH(TRUE, ISNUMBER( SEARCH(TRIM(小韻表_17[[#This Row],[上字]]), 切語上字表[切語上字集]) ), 0)</f>
        <v>40</v>
      </c>
      <c r="Y3153" s="485" cm="1">
        <f t="array" ref="Y3153" xml:space="preserve"> MATCH(TRUE, ISNUMBER( SEARCH(TRIM(小韻表_17[[#This Row],[下字]]), 切語下字表[切語下字集]) ), 0)</f>
        <v>280</v>
      </c>
      <c r="Z3153" s="480"/>
      <c r="AA3153" s="480"/>
      <c r="AB3153" s="480"/>
      <c r="AC3153" s="480"/>
      <c r="AD3153" s="480"/>
      <c r="AE3153" s="480"/>
      <c r="AF3153" s="480"/>
      <c r="AG3153" s="480"/>
      <c r="AI3153" s="480"/>
      <c r="AJ3153" s="480"/>
      <c r="AK3153" s="480"/>
      <c r="AN3153" s="480"/>
      <c r="AO3153" s="480"/>
      <c r="AP3153" s="480"/>
      <c r="AQ3153" s="480"/>
    </row>
    <row r="3154" spans="1:43">
      <c r="A3154" s="485">
        <v>3153</v>
      </c>
      <c r="B3154" s="503" t="s">
        <v>43282</v>
      </c>
      <c r="C3154" s="509" t="s">
        <v>15686</v>
      </c>
      <c r="D3154" s="491" t="str">
        <f xml:space="preserve"> _xlfn.CONCAT(IF(小韻表_17[[#This Row],[聲母標音]]="Ø", "", 小韻表_17[[#This Row],[聲母標音]]), 小韻表_17[[#This Row],[韻母標音]], 小韻表_17[[#This Row],[濁上調校正]])</f>
        <v>giam7</v>
      </c>
      <c r="E3154" s="492" t="str" cm="1">
        <f t="array" ref="E3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˫</v>
      </c>
      <c r="F3154" s="481" t="s">
        <v>699</v>
      </c>
      <c r="G3154" s="481" t="s">
        <v>15687</v>
      </c>
      <c r="H3154" s="484" t="str" cm="1">
        <f t="array" ref="H3154" xml:space="preserve"> INDEX(切語上字表[聲母標音], 小韻表_17[[#This Row],[上字號]])</f>
        <v>g</v>
      </c>
      <c r="I3154" s="484" t="str" cm="1">
        <f t="array" ref="I3154" xml:space="preserve"> INDEX(切語下字表[韻母標音], 小韻表_17[[#This Row],[下字號]])</f>
        <v>iam</v>
      </c>
      <c r="J3154" s="507" t="s">
        <v>46016</v>
      </c>
      <c r="K3154" s="485">
        <f xml:space="preserve"> LEN(小韻表_17[[#This Row],[小韻字集]])</f>
        <v>3</v>
      </c>
      <c r="L3154" s="503" t="str" cm="1">
        <f t="array" ref="L3154" xml:space="preserve"> INDEX(切語下字表[韻母], 小韻表_17[[#This Row],[下字號]])</f>
        <v>嚴</v>
      </c>
      <c r="M3154" s="503" t="str" cm="1">
        <f t="array" ref="M3154" xml:space="preserve"> INDEX(切語下字表[攝], 小韻表_17[[#This Row],[下字號]])</f>
        <v>咸</v>
      </c>
      <c r="N3154" s="503" t="str" cm="1">
        <f t="array" ref="N3154" xml:space="preserve"> INDEX(切語下字表[呼], 小韻表_17[[#This Row],[下字號]])</f>
        <v>開</v>
      </c>
      <c r="O3154" s="503" t="str" cm="1">
        <f t="array" ref="O3154" xml:space="preserve"> INDEX(切語下字表[等], 小韻表_17[[#This Row],[下字號]])</f>
        <v>三</v>
      </c>
      <c r="P3154" s="503" t="str" cm="1">
        <f t="array" ref="P3154" xml:space="preserve"> INDEX(切語下字表[調], 小韻表_17[[#This Row],[下字號]])</f>
        <v>去</v>
      </c>
      <c r="Q3154" s="495" t="str" cm="1">
        <f t="array" ref="Q3154" xml:space="preserve"> INDEX(切語下字表[韻], 小韻表_17[[#This Row],[下字號]])</f>
        <v>釅</v>
      </c>
      <c r="R3154" s="495" t="str" cm="1">
        <f t="array" ref="R3154" xml:space="preserve"> INDEX(切語上字表[聲母], 小韻表_17[[#This Row],[上字號]])</f>
        <v>疑</v>
      </c>
      <c r="S3154" s="503" t="str" cm="1">
        <f t="array" ref="S3154" xml:space="preserve"> INDEX(切語上字表[清濁], 小韻表_17[[#This Row],[上字號]])</f>
        <v>次濁</v>
      </c>
      <c r="T3154" s="503" t="str" cm="1">
        <f t="array" ref="T3154" xml:space="preserve"> INDEX(切語上字表[發送收], 小韻表_17[[#This Row],[上字號]])</f>
        <v>收聲</v>
      </c>
      <c r="U3154" s="503" t="str" cm="1">
        <f t="array" ref="U3154" xml:space="preserve"> RIGHT(小韻表_17[[#This Row],[清濁]],1) &amp; LEFT(INDEX(切語下字表[調], 小韻表_17[[#This Row],[下字號]]),1)</f>
        <v>濁去</v>
      </c>
      <c r="V3154" s="485" cm="1">
        <f t="array" ref="V3154" xml:space="preserve"> INDEX(聲調對照資料表[台羅調號], MATCH(TRUE, EXACT(小韻表_17[[#This Row],[廣韻聲調]], 聲調對照資料表[廣韻聲調]), 0))</f>
        <v>7</v>
      </c>
      <c r="W31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54" s="485" cm="1">
        <f t="array" ref="X3154" xml:space="preserve"> MATCH(TRUE, ISNUMBER( SEARCH(TRIM(小韻表_17[[#This Row],[上字]]), 切語上字表[切語上字集]) ), 0)</f>
        <v>4</v>
      </c>
      <c r="Y3154" s="485" cm="1">
        <f t="array" ref="Y3154" xml:space="preserve"> MATCH(TRUE, ISNUMBER( SEARCH(TRIM(小韻表_17[[#This Row],[下字]]), 切語下字表[切語下字集]) ), 0)</f>
        <v>292</v>
      </c>
      <c r="Z3154" s="480"/>
      <c r="AA3154" s="480"/>
      <c r="AB3154" s="480"/>
      <c r="AC3154" s="480"/>
      <c r="AD3154" s="480"/>
      <c r="AE3154" s="480"/>
      <c r="AF3154" s="480"/>
      <c r="AG3154" s="480"/>
      <c r="AI3154" s="480"/>
      <c r="AJ3154" s="480"/>
      <c r="AK3154" s="480"/>
      <c r="AN3154" s="480"/>
      <c r="AO3154" s="480"/>
      <c r="AP3154" s="480"/>
      <c r="AQ3154" s="480"/>
    </row>
    <row r="3155" spans="1:43">
      <c r="A3155" s="485">
        <v>3154</v>
      </c>
      <c r="B3155" s="503" t="s">
        <v>43282</v>
      </c>
      <c r="C3155" s="509" t="s">
        <v>15688</v>
      </c>
      <c r="D3155" s="491" t="str">
        <f xml:space="preserve"> _xlfn.CONCAT(IF(小韻表_17[[#This Row],[聲母標音]]="Ø", "", 小韻表_17[[#This Row],[聲母標音]]), 小韻表_17[[#This Row],[韻母標音]], 小韻表_17[[#This Row],[濁上調校正]])</f>
        <v>hiam3</v>
      </c>
      <c r="E3155" s="492" t="str" cm="1">
        <f t="array" ref="E3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˪</v>
      </c>
      <c r="F3155" s="481" t="s">
        <v>688</v>
      </c>
      <c r="G3155" s="481" t="s">
        <v>15687</v>
      </c>
      <c r="H3155" s="484" t="str" cm="1">
        <f t="array" ref="H3155" xml:space="preserve"> INDEX(切語上字表[聲母標音], 小韻表_17[[#This Row],[上字號]])</f>
        <v>h</v>
      </c>
      <c r="I3155" s="484" t="str" cm="1">
        <f t="array" ref="I3155" xml:space="preserve"> INDEX(切語下字表[韻母標音], 小韻表_17[[#This Row],[下字號]])</f>
        <v>iam</v>
      </c>
      <c r="J3155" s="507" t="s">
        <v>46017</v>
      </c>
      <c r="K3155" s="485">
        <f xml:space="preserve"> LEN(小韻表_17[[#This Row],[小韻字集]])</f>
        <v>2</v>
      </c>
      <c r="L3155" s="503" t="str" cm="1">
        <f t="array" ref="L3155" xml:space="preserve"> INDEX(切語下字表[韻母], 小韻表_17[[#This Row],[下字號]])</f>
        <v>嚴</v>
      </c>
      <c r="M3155" s="503" t="str" cm="1">
        <f t="array" ref="M3155" xml:space="preserve"> INDEX(切語下字表[攝], 小韻表_17[[#This Row],[下字號]])</f>
        <v>咸</v>
      </c>
      <c r="N3155" s="503" t="str" cm="1">
        <f t="array" ref="N3155" xml:space="preserve"> INDEX(切語下字表[呼], 小韻表_17[[#This Row],[下字號]])</f>
        <v>開</v>
      </c>
      <c r="O3155" s="503" t="str" cm="1">
        <f t="array" ref="O3155" xml:space="preserve"> INDEX(切語下字表[等], 小韻表_17[[#This Row],[下字號]])</f>
        <v>三</v>
      </c>
      <c r="P3155" s="503" t="str" cm="1">
        <f t="array" ref="P3155" xml:space="preserve"> INDEX(切語下字表[調], 小韻表_17[[#This Row],[下字號]])</f>
        <v>去</v>
      </c>
      <c r="Q3155" s="495" t="str" cm="1">
        <f t="array" ref="Q3155" xml:space="preserve"> INDEX(切語下字表[韻], 小韻表_17[[#This Row],[下字號]])</f>
        <v>釅</v>
      </c>
      <c r="R3155" s="495" t="str" cm="1">
        <f t="array" ref="R3155" xml:space="preserve"> INDEX(切語上字表[聲母], 小韻表_17[[#This Row],[上字號]])</f>
        <v>曉</v>
      </c>
      <c r="S3155" s="503" t="str" cm="1">
        <f t="array" ref="S3155" xml:space="preserve"> INDEX(切語上字表[清濁], 小韻表_17[[#This Row],[上字號]])</f>
        <v>次清</v>
      </c>
      <c r="T3155" s="503" t="str" cm="1">
        <f t="array" ref="T3155" xml:space="preserve"> INDEX(切語上字表[發送收], 小韻表_17[[#This Row],[上字號]])</f>
        <v>送氣</v>
      </c>
      <c r="U3155" s="503" t="str" cm="1">
        <f t="array" ref="U3155" xml:space="preserve"> RIGHT(小韻表_17[[#This Row],[清濁]],1) &amp; LEFT(INDEX(切語下字表[調], 小韻表_17[[#This Row],[下字號]]),1)</f>
        <v>清去</v>
      </c>
      <c r="V3155" s="485" cm="1">
        <f t="array" ref="V3155" xml:space="preserve"> INDEX(聲調對照資料表[台羅調號], MATCH(TRUE, EXACT(小韻表_17[[#This Row],[廣韻聲調]], 聲調對照資料表[廣韻聲調]), 0))</f>
        <v>3</v>
      </c>
      <c r="W31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55" s="485" cm="1">
        <f t="array" ref="X3155" xml:space="preserve"> MATCH(TRUE, ISNUMBER( SEARCH(TRIM(小韻表_17[[#This Row],[上字]]), 切語上字表[切語上字集]) ), 0)</f>
        <v>36</v>
      </c>
      <c r="Y3155" s="485" cm="1">
        <f t="array" ref="Y3155" xml:space="preserve"> MATCH(TRUE, ISNUMBER( SEARCH(TRIM(小韻表_17[[#This Row],[下字]]), 切語下字表[切語下字集]) ), 0)</f>
        <v>292</v>
      </c>
      <c r="Z3155" s="480"/>
      <c r="AA3155" s="480"/>
      <c r="AB3155" s="480"/>
      <c r="AC3155" s="480"/>
      <c r="AD3155" s="480"/>
      <c r="AE3155" s="480"/>
      <c r="AF3155" s="480"/>
      <c r="AG3155" s="480"/>
      <c r="AI3155" s="480"/>
      <c r="AJ3155" s="480"/>
      <c r="AK3155" s="480"/>
      <c r="AN3155" s="480"/>
      <c r="AO3155" s="480"/>
      <c r="AP3155" s="480"/>
      <c r="AQ3155" s="480"/>
    </row>
    <row r="3156" spans="1:43">
      <c r="A3156" s="485">
        <v>3155</v>
      </c>
      <c r="B3156" s="503" t="s">
        <v>43282</v>
      </c>
      <c r="C3156" s="509" t="s">
        <v>8382</v>
      </c>
      <c r="D3156" s="491" t="str">
        <f xml:space="preserve"> _xlfn.CONCAT(IF(小韻表_17[[#This Row],[聲母標音]]="Ø", "", 小韻表_17[[#This Row],[聲母標音]]), 小韻表_17[[#This Row],[韻母標音]], 小韻表_17[[#This Row],[濁上調校正]])</f>
        <v>khiam3</v>
      </c>
      <c r="E3156" s="492" t="str" cm="1">
        <f t="array" ref="E3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˪</v>
      </c>
      <c r="F3156" s="481" t="s">
        <v>1728</v>
      </c>
      <c r="G3156" s="481" t="s">
        <v>15686</v>
      </c>
      <c r="H3156" s="484" t="str" cm="1">
        <f t="array" ref="H3156" xml:space="preserve"> INDEX(切語上字表[聲母標音], 小韻表_17[[#This Row],[上字號]])</f>
        <v>kh</v>
      </c>
      <c r="I3156" s="484" t="str" cm="1">
        <f t="array" ref="I3156" xml:space="preserve"> INDEX(切語下字表[韻母標音], 小韻表_17[[#This Row],[下字號]])</f>
        <v>iam</v>
      </c>
      <c r="J3156" s="507" t="s">
        <v>46018</v>
      </c>
      <c r="K3156" s="485">
        <f xml:space="preserve"> LEN(小韻表_17[[#This Row],[小韻字集]])</f>
        <v>3</v>
      </c>
      <c r="L3156" s="503" t="str" cm="1">
        <f t="array" ref="L3156" xml:space="preserve"> INDEX(切語下字表[韻母], 小韻表_17[[#This Row],[下字號]])</f>
        <v>嚴</v>
      </c>
      <c r="M3156" s="503" t="str" cm="1">
        <f t="array" ref="M3156" xml:space="preserve"> INDEX(切語下字表[攝], 小韻表_17[[#This Row],[下字號]])</f>
        <v>咸</v>
      </c>
      <c r="N3156" s="503" t="str" cm="1">
        <f t="array" ref="N3156" xml:space="preserve"> INDEX(切語下字表[呼], 小韻表_17[[#This Row],[下字號]])</f>
        <v>開</v>
      </c>
      <c r="O3156" s="503" t="str" cm="1">
        <f t="array" ref="O3156" xml:space="preserve"> INDEX(切語下字表[等], 小韻表_17[[#This Row],[下字號]])</f>
        <v>三</v>
      </c>
      <c r="P3156" s="503" t="str" cm="1">
        <f t="array" ref="P3156" xml:space="preserve"> INDEX(切語下字表[調], 小韻表_17[[#This Row],[下字號]])</f>
        <v>去</v>
      </c>
      <c r="Q3156" s="495" t="str" cm="1">
        <f t="array" ref="Q3156" xml:space="preserve"> INDEX(切語下字表[韻], 小韻表_17[[#This Row],[下字號]])</f>
        <v>釅</v>
      </c>
      <c r="R3156" s="495" t="str" cm="1">
        <f t="array" ref="R3156" xml:space="preserve"> INDEX(切語上字表[聲母], 小韻表_17[[#This Row],[上字號]])</f>
        <v>溪</v>
      </c>
      <c r="S3156" s="503" t="str" cm="1">
        <f t="array" ref="S3156" xml:space="preserve"> INDEX(切語上字表[清濁], 小韻表_17[[#This Row],[上字號]])</f>
        <v>次清</v>
      </c>
      <c r="T3156" s="503" t="str" cm="1">
        <f t="array" ref="T3156" xml:space="preserve"> INDEX(切語上字表[發送收], 小韻表_17[[#This Row],[上字號]])</f>
        <v>送氣</v>
      </c>
      <c r="U3156" s="503" t="str" cm="1">
        <f t="array" ref="U3156" xml:space="preserve"> RIGHT(小韻表_17[[#This Row],[清濁]],1) &amp; LEFT(INDEX(切語下字表[調], 小韻表_17[[#This Row],[下字號]]),1)</f>
        <v>清去</v>
      </c>
      <c r="V3156" s="485" cm="1">
        <f t="array" ref="V3156" xml:space="preserve"> INDEX(聲調對照資料表[台羅調號], MATCH(TRUE, EXACT(小韻表_17[[#This Row],[廣韻聲調]], 聲調對照資料表[廣韻聲調]), 0))</f>
        <v>3</v>
      </c>
      <c r="W31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56" s="485" cm="1">
        <f t="array" ref="X3156" xml:space="preserve"> MATCH(TRUE, ISNUMBER( SEARCH(TRIM(小韻表_17[[#This Row],[上字]]), 切語上字表[切語上字集]) ), 0)</f>
        <v>2</v>
      </c>
      <c r="Y3156" s="485" cm="1">
        <f t="array" ref="Y3156" xml:space="preserve"> MATCH(TRUE, ISNUMBER( SEARCH(TRIM(小韻表_17[[#This Row],[下字]]), 切語下字表[切語下字集]) ), 0)</f>
        <v>292</v>
      </c>
      <c r="Z3156" s="480"/>
      <c r="AA3156" s="480"/>
      <c r="AB3156" s="480"/>
      <c r="AC3156" s="480"/>
      <c r="AD3156" s="480"/>
      <c r="AE3156" s="480"/>
      <c r="AF3156" s="480"/>
      <c r="AG3156" s="480"/>
      <c r="AI3156" s="480"/>
      <c r="AJ3156" s="480"/>
      <c r="AK3156" s="480"/>
      <c r="AN3156" s="480"/>
      <c r="AO3156" s="480"/>
      <c r="AP3156" s="480"/>
      <c r="AQ3156" s="480"/>
    </row>
    <row r="3157" spans="1:43">
      <c r="A3157" s="485">
        <v>3156</v>
      </c>
      <c r="B3157" s="503" t="s">
        <v>43282</v>
      </c>
      <c r="C3157" s="509" t="s">
        <v>15692</v>
      </c>
      <c r="D3157" s="491" t="str">
        <f xml:space="preserve"> _xlfn.CONCAT(IF(小韻表_17[[#This Row],[聲母標音]]="Ø", "", 小韻表_17[[#This Row],[聲母標音]]), 小韻表_17[[#This Row],[韻母標音]], 小韻表_17[[#This Row],[濁上調校正]])</f>
        <v>biam7</v>
      </c>
      <c r="E3157" s="492" t="str" cm="1">
        <f t="array" ref="E3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ㆰ˫</v>
      </c>
      <c r="F3157" s="481" t="s">
        <v>6657</v>
      </c>
      <c r="G3157" s="481" t="s">
        <v>15693</v>
      </c>
      <c r="H3157" s="484" t="str" cm="1">
        <f t="array" ref="H3157" xml:space="preserve"> INDEX(切語上字表[聲母標音], 小韻表_17[[#This Row],[上字號]])</f>
        <v>b</v>
      </c>
      <c r="I3157" s="484" t="str" cm="1">
        <f t="array" ref="I3157" xml:space="preserve"> INDEX(切語下字表[韻母標音], 小韻表_17[[#This Row],[下字號]])</f>
        <v>iam</v>
      </c>
      <c r="J3157" s="507" t="s">
        <v>15692</v>
      </c>
      <c r="K3157" s="485">
        <f xml:space="preserve"> LEN(小韻表_17[[#This Row],[小韻字集]])</f>
        <v>2</v>
      </c>
      <c r="L3157" s="503" t="str" cm="1">
        <f t="array" ref="L3157" xml:space="preserve"> INDEX(切語下字表[韻母], 小韻表_17[[#This Row],[下字號]])</f>
        <v>嚴</v>
      </c>
      <c r="M3157" s="503" t="str" cm="1">
        <f t="array" ref="M3157" xml:space="preserve"> INDEX(切語下字表[攝], 小韻表_17[[#This Row],[下字號]])</f>
        <v>咸</v>
      </c>
      <c r="N3157" s="503" t="str" cm="1">
        <f t="array" ref="N3157" xml:space="preserve"> INDEX(切語下字表[呼], 小韻表_17[[#This Row],[下字號]])</f>
        <v>開</v>
      </c>
      <c r="O3157" s="503" t="str" cm="1">
        <f t="array" ref="O3157" xml:space="preserve"> INDEX(切語下字表[等], 小韻表_17[[#This Row],[下字號]])</f>
        <v>三</v>
      </c>
      <c r="P3157" s="503" t="str" cm="1">
        <f t="array" ref="P3157" xml:space="preserve"> INDEX(切語下字表[調], 小韻表_17[[#This Row],[下字號]])</f>
        <v>去</v>
      </c>
      <c r="Q3157" s="495" t="str" cm="1">
        <f t="array" ref="Q3157" xml:space="preserve"> INDEX(切語下字表[韻], 小韻表_17[[#This Row],[下字號]])</f>
        <v>釅</v>
      </c>
      <c r="R3157" s="495" t="str" cm="1">
        <f t="array" ref="R3157" xml:space="preserve"> INDEX(切語上字表[聲母], 小韻表_17[[#This Row],[上字號]])</f>
        <v>微</v>
      </c>
      <c r="S3157" s="503" t="str" cm="1">
        <f t="array" ref="S3157" xml:space="preserve"> INDEX(切語上字表[清濁], 小韻表_17[[#This Row],[上字號]])</f>
        <v>次濁</v>
      </c>
      <c r="T3157" s="503" t="str" cm="1">
        <f t="array" ref="T3157" xml:space="preserve"> INDEX(切語上字表[發送收], 小韻表_17[[#This Row],[上字號]])</f>
        <v>收聲</v>
      </c>
      <c r="U3157" s="503" t="str" cm="1">
        <f t="array" ref="U3157" xml:space="preserve"> RIGHT(小韻表_17[[#This Row],[清濁]],1) &amp; LEFT(INDEX(切語下字表[調], 小韻表_17[[#This Row],[下字號]]),1)</f>
        <v>濁去</v>
      </c>
      <c r="V3157" s="485" cm="1">
        <f t="array" ref="V3157" xml:space="preserve"> INDEX(聲調對照資料表[台羅調號], MATCH(TRUE, EXACT(小韻表_17[[#This Row],[廣韻聲調]], 聲調對照資料表[廣韻聲調]), 0))</f>
        <v>7</v>
      </c>
      <c r="W31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57" s="485" cm="1">
        <f t="array" ref="X3157" xml:space="preserve"> MATCH(TRUE, ISNUMBER( SEARCH(TRIM(小韻表_17[[#This Row],[上字]]), 切語上字表[切語上字集]) ), 0)</f>
        <v>20</v>
      </c>
      <c r="Y3157" s="485" cm="1">
        <f t="array" ref="Y3157" xml:space="preserve"> MATCH(TRUE, ISNUMBER( SEARCH(TRIM(小韻表_17[[#This Row],[下字]]), 切語下字表[切語下字集]) ), 0)</f>
        <v>292</v>
      </c>
      <c r="Z3157" s="480"/>
      <c r="AA3157" s="480"/>
      <c r="AB3157" s="480"/>
      <c r="AC3157" s="480"/>
      <c r="AD3157" s="480"/>
      <c r="AE3157" s="480"/>
      <c r="AF3157" s="480"/>
      <c r="AG3157" s="480"/>
      <c r="AI3157" s="480"/>
      <c r="AJ3157" s="480"/>
      <c r="AK3157" s="480"/>
      <c r="AN3157" s="480"/>
      <c r="AO3157" s="480"/>
      <c r="AP3157" s="480"/>
      <c r="AQ3157" s="480"/>
    </row>
    <row r="3158" spans="1:43">
      <c r="A3158" s="485">
        <v>3157</v>
      </c>
      <c r="B3158" s="503" t="s">
        <v>43283</v>
      </c>
      <c r="C3158" s="509" t="s">
        <v>15694</v>
      </c>
      <c r="D3158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3158" s="492" t="str" cm="1">
        <f t="array" ref="E3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3158" s="481" t="s">
        <v>43031</v>
      </c>
      <c r="G3158" s="481" t="s">
        <v>8481</v>
      </c>
      <c r="H3158" s="484" t="str" cm="1">
        <f t="array" ref="H3158" xml:space="preserve"> INDEX(切語上字表[聲母標音], 小韻表_17[[#This Row],[上字號]])</f>
        <v>h</v>
      </c>
      <c r="I3158" s="484" t="str" cm="1">
        <f t="array" ref="I3158" xml:space="preserve"> INDEX(切語下字表[韻母標音], 小韻表_17[[#This Row],[下字號]])</f>
        <v>am</v>
      </c>
      <c r="J3158" s="507" t="s">
        <v>46019</v>
      </c>
      <c r="K3158" s="485">
        <f xml:space="preserve"> LEN(小韻表_17[[#This Row],[小韻字集]])</f>
        <v>5</v>
      </c>
      <c r="L3158" s="503" t="str" cm="1">
        <f t="array" ref="L3158" xml:space="preserve"> INDEX(切語下字表[韻母], 小韻表_17[[#This Row],[下字號]])</f>
        <v>咸</v>
      </c>
      <c r="M3158" s="503" t="str" cm="1">
        <f t="array" ref="M3158" xml:space="preserve"> INDEX(切語下字表[攝], 小韻表_17[[#This Row],[下字號]])</f>
        <v>咸</v>
      </c>
      <c r="N3158" s="503" t="str" cm="1">
        <f t="array" ref="N3158" xml:space="preserve"> INDEX(切語下字表[呼], 小韻表_17[[#This Row],[下字號]])</f>
        <v>開</v>
      </c>
      <c r="O3158" s="503" t="str" cm="1">
        <f t="array" ref="O3158" xml:space="preserve"> INDEX(切語下字表[等], 小韻表_17[[#This Row],[下字號]])</f>
        <v>二</v>
      </c>
      <c r="P3158" s="503" t="str" cm="1">
        <f t="array" ref="P3158" xml:space="preserve"> INDEX(切語下字表[調], 小韻表_17[[#This Row],[下字號]])</f>
        <v>去</v>
      </c>
      <c r="Q3158" s="495" t="str" cm="1">
        <f t="array" ref="Q3158" xml:space="preserve"> INDEX(切語下字表[韻], 小韻表_17[[#This Row],[下字號]])</f>
        <v>陷</v>
      </c>
      <c r="R3158" s="495" t="str" cm="1">
        <f t="array" ref="R3158" xml:space="preserve"> INDEX(切語上字表[聲母], 小韻表_17[[#This Row],[上字號]])</f>
        <v>匣</v>
      </c>
      <c r="S3158" s="503" t="str" cm="1">
        <f t="array" ref="S3158" xml:space="preserve"> INDEX(切語上字表[清濁], 小韻表_17[[#This Row],[上字號]])</f>
        <v>全濁</v>
      </c>
      <c r="T3158" s="503" t="str" cm="1">
        <f t="array" ref="T3158" xml:space="preserve"> INDEX(切語上字表[發送收], 小韻表_17[[#This Row],[上字號]])</f>
        <v>送氣</v>
      </c>
      <c r="U3158" s="503" t="str" cm="1">
        <f t="array" ref="U3158" xml:space="preserve"> RIGHT(小韻表_17[[#This Row],[清濁]],1) &amp; LEFT(INDEX(切語下字表[調], 小韻表_17[[#This Row],[下字號]]),1)</f>
        <v>濁去</v>
      </c>
      <c r="V3158" s="485" cm="1">
        <f t="array" ref="V3158" xml:space="preserve"> INDEX(聲調對照資料表[台羅調號], MATCH(TRUE, EXACT(小韻表_17[[#This Row],[廣韻聲調]], 聲調對照資料表[廣韻聲調]), 0))</f>
        <v>7</v>
      </c>
      <c r="W31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58" s="485" cm="1">
        <f t="array" ref="X3158" xml:space="preserve"> MATCH(TRUE, ISNUMBER( SEARCH(TRIM(小韻表_17[[#This Row],[上字]]), 切語上字表[切語上字集]) ), 0)</f>
        <v>37</v>
      </c>
      <c r="Y3158" s="485" cm="1">
        <f t="array" ref="Y3158" xml:space="preserve"> MATCH(TRUE, ISNUMBER( SEARCH(TRIM(小韻表_17[[#This Row],[下字]]), 切語下字表[切語下字集]) ), 0)</f>
        <v>284</v>
      </c>
      <c r="Z3158" s="480"/>
      <c r="AA3158" s="480"/>
      <c r="AB3158" s="480"/>
      <c r="AC3158" s="480"/>
      <c r="AD3158" s="480"/>
      <c r="AE3158" s="480"/>
      <c r="AF3158" s="480"/>
      <c r="AG3158" s="480"/>
      <c r="AI3158" s="480"/>
      <c r="AJ3158" s="480"/>
      <c r="AK3158" s="480"/>
      <c r="AN3158" s="480"/>
      <c r="AO3158" s="480"/>
      <c r="AP3158" s="480"/>
      <c r="AQ3158" s="480"/>
    </row>
    <row r="3159" spans="1:43">
      <c r="A3159" s="485">
        <v>3158</v>
      </c>
      <c r="B3159" s="503" t="s">
        <v>43283</v>
      </c>
      <c r="C3159" s="509" t="s">
        <v>8481</v>
      </c>
      <c r="D3159" s="491" t="str">
        <f xml:space="preserve"> _xlfn.CONCAT(IF(小韻表_17[[#This Row],[聲母標音]]="Ø", "", 小韻表_17[[#This Row],[聲母標音]]), 小韻表_17[[#This Row],[韻母標音]], 小韻表_17[[#This Row],[濁上調校正]])</f>
        <v>am3</v>
      </c>
      <c r="E3159" s="492" t="str" cm="1">
        <f t="array" ref="E3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˪</v>
      </c>
      <c r="F3159" s="481" t="s">
        <v>704</v>
      </c>
      <c r="G3159" s="481" t="s">
        <v>15694</v>
      </c>
      <c r="H3159" s="484" t="str" cm="1">
        <f t="array" ref="H3159" xml:space="preserve"> INDEX(切語上字表[聲母標音], 小韻表_17[[#This Row],[上字號]])</f>
        <v>Ø</v>
      </c>
      <c r="I3159" s="484" t="str" cm="1">
        <f t="array" ref="I3159" xml:space="preserve"> INDEX(切語下字表[韻母標音], 小韻表_17[[#This Row],[下字號]])</f>
        <v>am</v>
      </c>
      <c r="J3159" s="507" t="s">
        <v>46020</v>
      </c>
      <c r="K3159" s="485">
        <f xml:space="preserve"> LEN(小韻表_17[[#This Row],[小韻字集]])</f>
        <v>5</v>
      </c>
      <c r="L3159" s="503" t="str" cm="1">
        <f t="array" ref="L3159" xml:space="preserve"> INDEX(切語下字表[韻母], 小韻表_17[[#This Row],[下字號]])</f>
        <v>咸</v>
      </c>
      <c r="M3159" s="503" t="str" cm="1">
        <f t="array" ref="M3159" xml:space="preserve"> INDEX(切語下字表[攝], 小韻表_17[[#This Row],[下字號]])</f>
        <v>咸</v>
      </c>
      <c r="N3159" s="503" t="str" cm="1">
        <f t="array" ref="N3159" xml:space="preserve"> INDEX(切語下字表[呼], 小韻表_17[[#This Row],[下字號]])</f>
        <v>開</v>
      </c>
      <c r="O3159" s="503" t="str" cm="1">
        <f t="array" ref="O3159" xml:space="preserve"> INDEX(切語下字表[等], 小韻表_17[[#This Row],[下字號]])</f>
        <v>二</v>
      </c>
      <c r="P3159" s="503" t="str" cm="1">
        <f t="array" ref="P3159" xml:space="preserve"> INDEX(切語下字表[調], 小韻表_17[[#This Row],[下字號]])</f>
        <v>去</v>
      </c>
      <c r="Q3159" s="495" t="str" cm="1">
        <f t="array" ref="Q3159" xml:space="preserve"> INDEX(切語下字表[韻], 小韻表_17[[#This Row],[下字號]])</f>
        <v>陷</v>
      </c>
      <c r="R3159" s="495" t="str" cm="1">
        <f t="array" ref="R3159" xml:space="preserve"> INDEX(切語上字表[聲母], 小韻表_17[[#This Row],[上字號]])</f>
        <v>影</v>
      </c>
      <c r="S3159" s="503" t="str" cm="1">
        <f t="array" ref="S3159" xml:space="preserve"> INDEX(切語上字表[清濁], 小韻表_17[[#This Row],[上字號]])</f>
        <v>全清</v>
      </c>
      <c r="T3159" s="503" t="str" cm="1">
        <f t="array" ref="T3159" xml:space="preserve"> INDEX(切語上字表[發送收], 小韻表_17[[#This Row],[上字號]])</f>
        <v>發聲</v>
      </c>
      <c r="U3159" s="503" t="str" cm="1">
        <f t="array" ref="U3159" xml:space="preserve"> RIGHT(小韻表_17[[#This Row],[清濁]],1) &amp; LEFT(INDEX(切語下字表[調], 小韻表_17[[#This Row],[下字號]]),1)</f>
        <v>清去</v>
      </c>
      <c r="V3159" s="485" cm="1">
        <f t="array" ref="V3159" xml:space="preserve"> INDEX(聲調對照資料表[台羅調號], MATCH(TRUE, EXACT(小韻表_17[[#This Row],[廣韻聲調]], 聲調對照資料表[廣韻聲調]), 0))</f>
        <v>3</v>
      </c>
      <c r="W31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59" s="485" cm="1">
        <f t="array" ref="X3159" xml:space="preserve"> MATCH(TRUE, ISNUMBER( SEARCH(TRIM(小韻表_17[[#This Row],[上字]]), 切語上字表[切語上字集]) ), 0)</f>
        <v>35</v>
      </c>
      <c r="Y3159" s="485" cm="1">
        <f t="array" ref="Y3159" xml:space="preserve"> MATCH(TRUE, ISNUMBER( SEARCH(TRIM(小韻表_17[[#This Row],[下字]]), 切語下字表[切語下字集]) ), 0)</f>
        <v>284</v>
      </c>
      <c r="Z3159" s="480"/>
      <c r="AA3159" s="480"/>
      <c r="AB3159" s="480"/>
      <c r="AC3159" s="480"/>
      <c r="AD3159" s="480"/>
      <c r="AE3159" s="480"/>
      <c r="AF3159" s="480"/>
      <c r="AG3159" s="480"/>
      <c r="AI3159" s="480"/>
      <c r="AJ3159" s="480"/>
      <c r="AK3159" s="480"/>
      <c r="AN3159" s="480"/>
      <c r="AO3159" s="480"/>
      <c r="AP3159" s="480"/>
      <c r="AQ3159" s="480"/>
    </row>
    <row r="3160" spans="1:43">
      <c r="A3160" s="485">
        <v>3159</v>
      </c>
      <c r="B3160" s="503" t="s">
        <v>43283</v>
      </c>
      <c r="C3160" s="509" t="s">
        <v>15695</v>
      </c>
      <c r="D3160" s="491" t="str">
        <f xml:space="preserve"> _xlfn.CONCAT(IF(小韻表_17[[#This Row],[聲母標音]]="Ø", "", 小韻表_17[[#This Row],[聲母標音]]), 小韻表_17[[#This Row],[韻母標音]], 小韻表_17[[#This Row],[濁上調校正]])</f>
        <v>zam3</v>
      </c>
      <c r="E3160" s="492" t="str" cm="1">
        <f t="array" ref="E3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˪</v>
      </c>
      <c r="F3160" s="481" t="s">
        <v>2592</v>
      </c>
      <c r="G3160" s="481" t="s">
        <v>15694</v>
      </c>
      <c r="H3160" s="484" t="str" cm="1">
        <f t="array" ref="H3160" xml:space="preserve"> INDEX(切語上字表[聲母標音], 小韻表_17[[#This Row],[上字號]])</f>
        <v>z</v>
      </c>
      <c r="I3160" s="484" t="str" cm="1">
        <f t="array" ref="I3160" xml:space="preserve"> INDEX(切語下字表[韻母標音], 小韻表_17[[#This Row],[下字號]])</f>
        <v>am</v>
      </c>
      <c r="J3160" s="507" t="s">
        <v>15695</v>
      </c>
      <c r="K3160" s="485">
        <f xml:space="preserve"> LEN(小韻表_17[[#This Row],[小韻字集]])</f>
        <v>1</v>
      </c>
      <c r="L3160" s="503" t="str" cm="1">
        <f t="array" ref="L3160" xml:space="preserve"> INDEX(切語下字表[韻母], 小韻表_17[[#This Row],[下字號]])</f>
        <v>咸</v>
      </c>
      <c r="M3160" s="503" t="str" cm="1">
        <f t="array" ref="M3160" xml:space="preserve"> INDEX(切語下字表[攝], 小韻表_17[[#This Row],[下字號]])</f>
        <v>咸</v>
      </c>
      <c r="N3160" s="503" t="str" cm="1">
        <f t="array" ref="N3160" xml:space="preserve"> INDEX(切語下字表[呼], 小韻表_17[[#This Row],[下字號]])</f>
        <v>開</v>
      </c>
      <c r="O3160" s="503" t="str" cm="1">
        <f t="array" ref="O3160" xml:space="preserve"> INDEX(切語下字表[等], 小韻表_17[[#This Row],[下字號]])</f>
        <v>二</v>
      </c>
      <c r="P3160" s="503" t="str" cm="1">
        <f t="array" ref="P3160" xml:space="preserve"> INDEX(切語下字表[調], 小韻表_17[[#This Row],[下字號]])</f>
        <v>去</v>
      </c>
      <c r="Q3160" s="495" t="str" cm="1">
        <f t="array" ref="Q3160" xml:space="preserve"> INDEX(切語下字表[韻], 小韻表_17[[#This Row],[下字號]])</f>
        <v>陷</v>
      </c>
      <c r="R3160" s="495" t="str" cm="1">
        <f t="array" ref="R3160" xml:space="preserve"> INDEX(切語上字表[聲母], 小韻表_17[[#This Row],[上字號]])</f>
        <v>莊</v>
      </c>
      <c r="S3160" s="503" t="str" cm="1">
        <f t="array" ref="S3160" xml:space="preserve"> INDEX(切語上字表[清濁], 小韻表_17[[#This Row],[上字號]])</f>
        <v>全清</v>
      </c>
      <c r="T3160" s="503" t="str" cm="1">
        <f t="array" ref="T3160" xml:space="preserve"> INDEX(切語上字表[發送收], 小韻表_17[[#This Row],[上字號]])</f>
        <v>發聲</v>
      </c>
      <c r="U3160" s="503" t="str" cm="1">
        <f t="array" ref="U3160" xml:space="preserve"> RIGHT(小韻表_17[[#This Row],[清濁]],1) &amp; LEFT(INDEX(切語下字表[調], 小韻表_17[[#This Row],[下字號]]),1)</f>
        <v>清去</v>
      </c>
      <c r="V3160" s="485" cm="1">
        <f t="array" ref="V3160" xml:space="preserve"> INDEX(聲調對照資料表[台羅調號], MATCH(TRUE, EXACT(小韻表_17[[#This Row],[廣韻聲調]], 聲調對照資料表[廣韻聲調]), 0))</f>
        <v>3</v>
      </c>
      <c r="W31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0" s="485" cm="1">
        <f t="array" ref="X3160" xml:space="preserve"> MATCH(TRUE, ISNUMBER( SEARCH(TRIM(小韻表_17[[#This Row],[上字]]), 切語上字表[切語上字集]) ), 0)</f>
        <v>26</v>
      </c>
      <c r="Y3160" s="485" cm="1">
        <f t="array" ref="Y3160" xml:space="preserve"> MATCH(TRUE, ISNUMBER( SEARCH(TRIM(小韻表_17[[#This Row],[下字]]), 切語下字表[切語下字集]) ), 0)</f>
        <v>284</v>
      </c>
      <c r="Z3160" s="480"/>
      <c r="AA3160" s="480"/>
      <c r="AB3160" s="480"/>
      <c r="AC3160" s="480"/>
      <c r="AD3160" s="480"/>
      <c r="AE3160" s="480"/>
      <c r="AF3160" s="480"/>
      <c r="AG3160" s="480"/>
      <c r="AI3160" s="480"/>
      <c r="AJ3160" s="480"/>
      <c r="AK3160" s="480"/>
      <c r="AN3160" s="480"/>
      <c r="AO3160" s="480"/>
      <c r="AP3160" s="480"/>
      <c r="AQ3160" s="480"/>
    </row>
    <row r="3161" spans="1:43">
      <c r="A3161" s="485">
        <v>3160</v>
      </c>
      <c r="B3161" s="503" t="s">
        <v>43283</v>
      </c>
      <c r="C3161" s="509" t="s">
        <v>8832</v>
      </c>
      <c r="D3161" s="491" t="str">
        <f xml:space="preserve"> _xlfn.CONCAT(IF(小韻表_17[[#This Row],[聲母標音]]="Ø", "", 小韻表_17[[#This Row],[聲母標音]]), 小韻表_17[[#This Row],[韻母標音]], 小韻表_17[[#This Row],[濁上調校正]])</f>
        <v>tam3</v>
      </c>
      <c r="E3161" s="492" t="str" cm="1">
        <f t="array" ref="E3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˪</v>
      </c>
      <c r="F3161" s="481" t="s">
        <v>229</v>
      </c>
      <c r="G3161" s="481" t="s">
        <v>15694</v>
      </c>
      <c r="H3161" s="484" t="str" cm="1">
        <f t="array" ref="H3161" xml:space="preserve"> INDEX(切語上字表[聲母標音], 小韻表_17[[#This Row],[上字號]])</f>
        <v>t</v>
      </c>
      <c r="I3161" s="484" t="str" cm="1">
        <f t="array" ref="I3161" xml:space="preserve"> INDEX(切語下字表[韻母標音], 小韻表_17[[#This Row],[下字號]])</f>
        <v>am</v>
      </c>
      <c r="J3161" s="507" t="s">
        <v>46021</v>
      </c>
      <c r="K3161" s="485">
        <f xml:space="preserve"> LEN(小韻表_17[[#This Row],[小韻字集]])</f>
        <v>5</v>
      </c>
      <c r="L3161" s="503" t="str" cm="1">
        <f t="array" ref="L3161" xml:space="preserve"> INDEX(切語下字表[韻母], 小韻表_17[[#This Row],[下字號]])</f>
        <v>咸</v>
      </c>
      <c r="M3161" s="503" t="str" cm="1">
        <f t="array" ref="M3161" xml:space="preserve"> INDEX(切語下字表[攝], 小韻表_17[[#This Row],[下字號]])</f>
        <v>咸</v>
      </c>
      <c r="N3161" s="503" t="str" cm="1">
        <f t="array" ref="N3161" xml:space="preserve"> INDEX(切語下字表[呼], 小韻表_17[[#This Row],[下字號]])</f>
        <v>開</v>
      </c>
      <c r="O3161" s="503" t="str" cm="1">
        <f t="array" ref="O3161" xml:space="preserve"> INDEX(切語下字表[等], 小韻表_17[[#This Row],[下字號]])</f>
        <v>二</v>
      </c>
      <c r="P3161" s="503" t="str" cm="1">
        <f t="array" ref="P3161" xml:space="preserve"> INDEX(切語下字表[調], 小韻表_17[[#This Row],[下字號]])</f>
        <v>去</v>
      </c>
      <c r="Q3161" s="495" t="str" cm="1">
        <f t="array" ref="Q3161" xml:space="preserve"> INDEX(切語下字表[韻], 小韻表_17[[#This Row],[下字號]])</f>
        <v>陷</v>
      </c>
      <c r="R3161" s="495" t="str" cm="1">
        <f t="array" ref="R3161" xml:space="preserve"> INDEX(切語上字表[聲母], 小韻表_17[[#This Row],[上字號]])</f>
        <v>知</v>
      </c>
      <c r="S3161" s="503" t="str" cm="1">
        <f t="array" ref="S3161" xml:space="preserve"> INDEX(切語上字表[清濁], 小韻表_17[[#This Row],[上字號]])</f>
        <v>全清</v>
      </c>
      <c r="T3161" s="503" t="str" cm="1">
        <f t="array" ref="T3161" xml:space="preserve"> INDEX(切語上字表[發送收], 小韻表_17[[#This Row],[上字號]])</f>
        <v>發聲</v>
      </c>
      <c r="U3161" s="503" t="str" cm="1">
        <f t="array" ref="U3161" xml:space="preserve"> RIGHT(小韻表_17[[#This Row],[清濁]],1) &amp; LEFT(INDEX(切語下字表[調], 小韻表_17[[#This Row],[下字號]]),1)</f>
        <v>清去</v>
      </c>
      <c r="V3161" s="485" cm="1">
        <f t="array" ref="V3161" xml:space="preserve"> INDEX(聲調對照資料表[台羅調號], MATCH(TRUE, EXACT(小韻表_17[[#This Row],[廣韻聲調]], 聲調對照資料表[廣韻聲調]), 0))</f>
        <v>3</v>
      </c>
      <c r="W31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1" s="485" cm="1">
        <f t="array" ref="X3161" xml:space="preserve"> MATCH(TRUE, ISNUMBER( SEARCH(TRIM(小韻表_17[[#This Row],[上字]]), 切語上字表[切語上字集]) ), 0)</f>
        <v>9</v>
      </c>
      <c r="Y3161" s="485" cm="1">
        <f t="array" ref="Y3161" xml:space="preserve"> MATCH(TRUE, ISNUMBER( SEARCH(TRIM(小韻表_17[[#This Row],[下字]]), 切語下字表[切語下字集]) ), 0)</f>
        <v>284</v>
      </c>
      <c r="Z3161" s="480"/>
      <c r="AA3161" s="480"/>
      <c r="AB3161" s="480"/>
      <c r="AC3161" s="480"/>
      <c r="AD3161" s="480"/>
      <c r="AE3161" s="480"/>
      <c r="AF3161" s="480"/>
      <c r="AG3161" s="480"/>
      <c r="AI3161" s="480"/>
      <c r="AJ3161" s="480"/>
      <c r="AK3161" s="480"/>
      <c r="AN3161" s="480"/>
      <c r="AO3161" s="480"/>
      <c r="AP3161" s="480"/>
      <c r="AQ3161" s="480"/>
    </row>
    <row r="3162" spans="1:43">
      <c r="A3162" s="485">
        <v>3161</v>
      </c>
      <c r="B3162" s="503" t="s">
        <v>43283</v>
      </c>
      <c r="C3162" s="509" t="s">
        <v>12281</v>
      </c>
      <c r="D3162" s="491" t="str">
        <f xml:space="preserve"> _xlfn.CONCAT(IF(小韻表_17[[#This Row],[聲母標音]]="Ø", "", 小韻表_17[[#This Row],[聲母標音]]), 小韻表_17[[#This Row],[韻母標音]], 小韻表_17[[#This Row],[濁上調校正]])</f>
        <v>kham3</v>
      </c>
      <c r="E3162" s="492" t="str" cm="1">
        <f t="array" ref="E3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˪</v>
      </c>
      <c r="F3162" s="481" t="s">
        <v>3360</v>
      </c>
      <c r="G3162" s="481" t="s">
        <v>15694</v>
      </c>
      <c r="H3162" s="484" t="str" cm="1">
        <f t="array" ref="H3162" xml:space="preserve"> INDEX(切語上字表[聲母標音], 小韻表_17[[#This Row],[上字號]])</f>
        <v>kh</v>
      </c>
      <c r="I3162" s="484" t="str" cm="1">
        <f t="array" ref="I3162" xml:space="preserve"> INDEX(切語下字表[韻母標音], 小韻表_17[[#This Row],[下字號]])</f>
        <v>am</v>
      </c>
      <c r="J3162" s="507" t="s">
        <v>46022</v>
      </c>
      <c r="K3162" s="485">
        <f xml:space="preserve"> LEN(小韻表_17[[#This Row],[小韻字集]])</f>
        <v>2</v>
      </c>
      <c r="L3162" s="503" t="str" cm="1">
        <f t="array" ref="L3162" xml:space="preserve"> INDEX(切語下字表[韻母], 小韻表_17[[#This Row],[下字號]])</f>
        <v>咸</v>
      </c>
      <c r="M3162" s="503" t="str" cm="1">
        <f t="array" ref="M3162" xml:space="preserve"> INDEX(切語下字表[攝], 小韻表_17[[#This Row],[下字號]])</f>
        <v>咸</v>
      </c>
      <c r="N3162" s="503" t="str" cm="1">
        <f t="array" ref="N3162" xml:space="preserve"> INDEX(切語下字表[呼], 小韻表_17[[#This Row],[下字號]])</f>
        <v>開</v>
      </c>
      <c r="O3162" s="503" t="str" cm="1">
        <f t="array" ref="O3162" xml:space="preserve"> INDEX(切語下字表[等], 小韻表_17[[#This Row],[下字號]])</f>
        <v>二</v>
      </c>
      <c r="P3162" s="503" t="str" cm="1">
        <f t="array" ref="P3162" xml:space="preserve"> INDEX(切語下字表[調], 小韻表_17[[#This Row],[下字號]])</f>
        <v>去</v>
      </c>
      <c r="Q3162" s="495" t="str" cm="1">
        <f t="array" ref="Q3162" xml:space="preserve"> INDEX(切語下字表[韻], 小韻表_17[[#This Row],[下字號]])</f>
        <v>陷</v>
      </c>
      <c r="R3162" s="495" t="str" cm="1">
        <f t="array" ref="R3162" xml:space="preserve"> INDEX(切語上字表[聲母], 小韻表_17[[#This Row],[上字號]])</f>
        <v>溪</v>
      </c>
      <c r="S3162" s="503" t="str" cm="1">
        <f t="array" ref="S3162" xml:space="preserve"> INDEX(切語上字表[清濁], 小韻表_17[[#This Row],[上字號]])</f>
        <v>次清</v>
      </c>
      <c r="T3162" s="503" t="str" cm="1">
        <f t="array" ref="T3162" xml:space="preserve"> INDEX(切語上字表[發送收], 小韻表_17[[#This Row],[上字號]])</f>
        <v>送氣</v>
      </c>
      <c r="U3162" s="503" t="str" cm="1">
        <f t="array" ref="U3162" xml:space="preserve"> RIGHT(小韻表_17[[#This Row],[清濁]],1) &amp; LEFT(INDEX(切語下字表[調], 小韻表_17[[#This Row],[下字號]]),1)</f>
        <v>清去</v>
      </c>
      <c r="V3162" s="485" cm="1">
        <f t="array" ref="V3162" xml:space="preserve"> INDEX(聲調對照資料表[台羅調號], MATCH(TRUE, EXACT(小韻表_17[[#This Row],[廣韻聲調]], 聲調對照資料表[廣韻聲調]), 0))</f>
        <v>3</v>
      </c>
      <c r="W31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2" s="485" cm="1">
        <f t="array" ref="X3162" xml:space="preserve"> MATCH(TRUE, ISNUMBER( SEARCH(TRIM(小韻表_17[[#This Row],[上字]]), 切語上字表[切語上字集]) ), 0)</f>
        <v>2</v>
      </c>
      <c r="Y3162" s="485" cm="1">
        <f t="array" ref="Y3162" xml:space="preserve"> MATCH(TRUE, ISNUMBER( SEARCH(TRIM(小韻表_17[[#This Row],[下字]]), 切語下字表[切語下字集]) ), 0)</f>
        <v>284</v>
      </c>
      <c r="Z3162" s="480"/>
      <c r="AA3162" s="480"/>
      <c r="AB3162" s="480"/>
      <c r="AC3162" s="480"/>
      <c r="AD3162" s="480"/>
      <c r="AE3162" s="480"/>
      <c r="AF3162" s="480"/>
      <c r="AG3162" s="480"/>
      <c r="AI3162" s="480"/>
      <c r="AJ3162" s="480"/>
      <c r="AK3162" s="480"/>
      <c r="AN3162" s="480"/>
      <c r="AO3162" s="480"/>
      <c r="AP3162" s="480"/>
      <c r="AQ3162" s="480"/>
    </row>
    <row r="3163" spans="1:43">
      <c r="A3163" s="485">
        <v>3162</v>
      </c>
      <c r="B3163" s="503" t="s">
        <v>43283</v>
      </c>
      <c r="C3163" s="509" t="s">
        <v>15698</v>
      </c>
      <c r="D3163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3163" s="492" t="str" cm="1">
        <f t="array" ref="E3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3163" s="481" t="s">
        <v>9485</v>
      </c>
      <c r="G3163" s="481" t="s">
        <v>15694</v>
      </c>
      <c r="H3163" s="484" t="str" cm="1">
        <f t="array" ref="H3163" xml:space="preserve"> INDEX(切語上字表[聲母標音], 小韻表_17[[#This Row],[上字號]])</f>
        <v>t</v>
      </c>
      <c r="I3163" s="484" t="str" cm="1">
        <f t="array" ref="I3163" xml:space="preserve"> INDEX(切語下字表[韻母標音], 小韻表_17[[#This Row],[下字號]])</f>
        <v>am</v>
      </c>
      <c r="J3163" s="507" t="s">
        <v>46023</v>
      </c>
      <c r="K3163" s="485">
        <f xml:space="preserve"> LEN(小韻表_17[[#This Row],[小韻字集]])</f>
        <v>4</v>
      </c>
      <c r="L3163" s="503" t="str" cm="1">
        <f t="array" ref="L3163" xml:space="preserve"> INDEX(切語下字表[韻母], 小韻表_17[[#This Row],[下字號]])</f>
        <v>咸</v>
      </c>
      <c r="M3163" s="503" t="str" cm="1">
        <f t="array" ref="M3163" xml:space="preserve"> INDEX(切語下字表[攝], 小韻表_17[[#This Row],[下字號]])</f>
        <v>咸</v>
      </c>
      <c r="N3163" s="503" t="str" cm="1">
        <f t="array" ref="N3163" xml:space="preserve"> INDEX(切語下字表[呼], 小韻表_17[[#This Row],[下字號]])</f>
        <v>開</v>
      </c>
      <c r="O3163" s="503" t="str" cm="1">
        <f t="array" ref="O3163" xml:space="preserve"> INDEX(切語下字表[等], 小韻表_17[[#This Row],[下字號]])</f>
        <v>二</v>
      </c>
      <c r="P3163" s="503" t="str" cm="1">
        <f t="array" ref="P3163" xml:space="preserve"> INDEX(切語下字表[調], 小韻表_17[[#This Row],[下字號]])</f>
        <v>去</v>
      </c>
      <c r="Q3163" s="495" t="str" cm="1">
        <f t="array" ref="Q3163" xml:space="preserve"> INDEX(切語下字表[韻], 小韻表_17[[#This Row],[下字號]])</f>
        <v>陷</v>
      </c>
      <c r="R3163" s="495" t="str" cm="1">
        <f t="array" ref="R3163" xml:space="preserve"> INDEX(切語上字表[聲母], 小韻表_17[[#This Row],[上字號]])</f>
        <v>澄</v>
      </c>
      <c r="S3163" s="503" t="str" cm="1">
        <f t="array" ref="S3163" xml:space="preserve"> INDEX(切語上字表[清濁], 小韻表_17[[#This Row],[上字號]])</f>
        <v>全濁</v>
      </c>
      <c r="T3163" s="503" t="str" cm="1">
        <f t="array" ref="T3163" xml:space="preserve"> INDEX(切語上字表[發送收], 小韻表_17[[#This Row],[上字號]])</f>
        <v xml:space="preserve"> </v>
      </c>
      <c r="U3163" s="503" t="str" cm="1">
        <f t="array" ref="U3163" xml:space="preserve"> RIGHT(小韻表_17[[#This Row],[清濁]],1) &amp; LEFT(INDEX(切語下字表[調], 小韻表_17[[#This Row],[下字號]]),1)</f>
        <v>濁去</v>
      </c>
      <c r="V3163" s="485" cm="1">
        <f t="array" ref="V3163" xml:space="preserve"> INDEX(聲調對照資料表[台羅調號], MATCH(TRUE, EXACT(小韻表_17[[#This Row],[廣韻聲調]], 聲調對照資料表[廣韻聲調]), 0))</f>
        <v>7</v>
      </c>
      <c r="W31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63" s="485" cm="1">
        <f t="array" ref="X3163" xml:space="preserve"> MATCH(TRUE, ISNUMBER( SEARCH(TRIM(小韻表_17[[#This Row],[上字]]), 切語上字表[切語上字集]) ), 0)</f>
        <v>11</v>
      </c>
      <c r="Y3163" s="485" cm="1">
        <f t="array" ref="Y3163" xml:space="preserve"> MATCH(TRUE, ISNUMBER( SEARCH(TRIM(小韻表_17[[#This Row],[下字]]), 切語下字表[切語下字集]) ), 0)</f>
        <v>284</v>
      </c>
      <c r="Z3163" s="480"/>
      <c r="AA3163" s="480"/>
      <c r="AB3163" s="480"/>
      <c r="AC3163" s="480"/>
      <c r="AD3163" s="480"/>
      <c r="AE3163" s="480"/>
      <c r="AF3163" s="480"/>
      <c r="AG3163" s="480"/>
      <c r="AI3163" s="480"/>
      <c r="AJ3163" s="480"/>
      <c r="AK3163" s="480"/>
      <c r="AN3163" s="480"/>
      <c r="AO3163" s="480"/>
      <c r="AP3163" s="480"/>
      <c r="AQ3163" s="480"/>
    </row>
    <row r="3164" spans="1:43">
      <c r="A3164" s="485">
        <v>3163</v>
      </c>
      <c r="B3164" s="503" t="s">
        <v>43283</v>
      </c>
      <c r="C3164" s="509" t="s">
        <v>8844</v>
      </c>
      <c r="D3164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3164" s="492" t="str" cm="1">
        <f t="array" ref="E3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3164" s="481" t="s">
        <v>2587</v>
      </c>
      <c r="G3164" s="481" t="s">
        <v>15694</v>
      </c>
      <c r="H3164" s="484" t="str" cm="1">
        <f t="array" ref="H3164" xml:space="preserve"> INDEX(切語上字表[聲母標音], 小韻表_17[[#This Row],[上字號]])</f>
        <v>z</v>
      </c>
      <c r="I3164" s="484" t="str" cm="1">
        <f t="array" ref="I3164" xml:space="preserve"> INDEX(切語下字表[韻母標音], 小韻表_17[[#This Row],[下字號]])</f>
        <v>am</v>
      </c>
      <c r="J3164" s="507" t="s">
        <v>46024</v>
      </c>
      <c r="K3164" s="485">
        <f xml:space="preserve"> LEN(小韻表_17[[#This Row],[小韻字集]])</f>
        <v>4</v>
      </c>
      <c r="L3164" s="503" t="str" cm="1">
        <f t="array" ref="L3164" xml:space="preserve"> INDEX(切語下字表[韻母], 小韻表_17[[#This Row],[下字號]])</f>
        <v>咸</v>
      </c>
      <c r="M3164" s="503" t="str" cm="1">
        <f t="array" ref="M3164" xml:space="preserve"> INDEX(切語下字表[攝], 小韻表_17[[#This Row],[下字號]])</f>
        <v>咸</v>
      </c>
      <c r="N3164" s="503" t="str" cm="1">
        <f t="array" ref="N3164" xml:space="preserve"> INDEX(切語下字表[呼], 小韻表_17[[#This Row],[下字號]])</f>
        <v>開</v>
      </c>
      <c r="O3164" s="503" t="str" cm="1">
        <f t="array" ref="O3164" xml:space="preserve"> INDEX(切語下字表[等], 小韻表_17[[#This Row],[下字號]])</f>
        <v>二</v>
      </c>
      <c r="P3164" s="503" t="str" cm="1">
        <f t="array" ref="P3164" xml:space="preserve"> INDEX(切語下字表[調], 小韻表_17[[#This Row],[下字號]])</f>
        <v>去</v>
      </c>
      <c r="Q3164" s="495" t="str" cm="1">
        <f t="array" ref="Q3164" xml:space="preserve"> INDEX(切語下字表[韻], 小韻表_17[[#This Row],[下字號]])</f>
        <v>陷</v>
      </c>
      <c r="R3164" s="495" t="str" cm="1">
        <f t="array" ref="R3164" xml:space="preserve"> INDEX(切語上字表[聲母], 小韻表_17[[#This Row],[上字號]])</f>
        <v>牀</v>
      </c>
      <c r="S3164" s="503" t="str" cm="1">
        <f t="array" ref="S3164" xml:space="preserve"> INDEX(切語上字表[清濁], 小韻表_17[[#This Row],[上字號]])</f>
        <v>全濁</v>
      </c>
      <c r="T3164" s="503" t="str" cm="1">
        <f t="array" ref="T3164" xml:space="preserve"> INDEX(切語上字表[發送收], 小韻表_17[[#This Row],[上字號]])</f>
        <v xml:space="preserve"> </v>
      </c>
      <c r="U3164" s="503" t="str" cm="1">
        <f t="array" ref="U3164" xml:space="preserve"> RIGHT(小韻表_17[[#This Row],[清濁]],1) &amp; LEFT(INDEX(切語下字表[調], 小韻表_17[[#This Row],[下字號]]),1)</f>
        <v>濁去</v>
      </c>
      <c r="V3164" s="485" cm="1">
        <f t="array" ref="V3164" xml:space="preserve"> INDEX(聲調對照資料表[台羅調號], MATCH(TRUE, EXACT(小韻表_17[[#This Row],[廣韻聲調]], 聲調對照資料表[廣韻聲調]), 0))</f>
        <v>7</v>
      </c>
      <c r="W31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64" s="485" cm="1">
        <f t="array" ref="X3164" xml:space="preserve"> MATCH(TRUE, ISNUMBER( SEARCH(TRIM(小韻表_17[[#This Row],[上字]]), 切語上字表[切語上字集]) ), 0)</f>
        <v>28</v>
      </c>
      <c r="Y3164" s="485" cm="1">
        <f t="array" ref="Y3164" xml:space="preserve"> MATCH(TRUE, ISNUMBER( SEARCH(TRIM(小韻表_17[[#This Row],[下字]]), 切語下字表[切語下字集]) ), 0)</f>
        <v>284</v>
      </c>
      <c r="Z3164" s="480"/>
      <c r="AA3164" s="480"/>
      <c r="AB3164" s="480"/>
      <c r="AC3164" s="480"/>
      <c r="AD3164" s="480"/>
      <c r="AE3164" s="480"/>
      <c r="AF3164" s="480"/>
      <c r="AG3164" s="480"/>
      <c r="AI3164" s="480"/>
      <c r="AJ3164" s="480"/>
      <c r="AK3164" s="480"/>
      <c r="AN3164" s="480"/>
      <c r="AO3164" s="480"/>
      <c r="AP3164" s="480"/>
      <c r="AQ3164" s="480"/>
    </row>
    <row r="3165" spans="1:43">
      <c r="A3165" s="485">
        <v>3164</v>
      </c>
      <c r="B3165" s="503" t="s">
        <v>43283</v>
      </c>
      <c r="C3165" s="509" t="s">
        <v>15643</v>
      </c>
      <c r="D3165" s="491" t="str">
        <f xml:space="preserve"> _xlfn.CONCAT(IF(小韻表_17[[#This Row],[聲母標音]]="Ø", "", 小韻表_17[[#This Row],[聲母標音]]), 小韻表_17[[#This Row],[韻母標音]], 小韻表_17[[#This Row],[濁上調校正]])</f>
        <v>kam3</v>
      </c>
      <c r="E3165" s="492" t="str" cm="1">
        <f t="array" ref="E3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˪</v>
      </c>
      <c r="F3165" s="481" t="s">
        <v>371</v>
      </c>
      <c r="G3165" s="481" t="s">
        <v>15694</v>
      </c>
      <c r="H3165" s="484" t="str" cm="1">
        <f t="array" ref="H3165" xml:space="preserve"> INDEX(切語上字表[聲母標音], 小韻表_17[[#This Row],[上字號]])</f>
        <v>k</v>
      </c>
      <c r="I3165" s="484" t="str" cm="1">
        <f t="array" ref="I3165" xml:space="preserve"> INDEX(切語下字表[韻母標音], 小韻表_17[[#This Row],[下字號]])</f>
        <v>am</v>
      </c>
      <c r="J3165" s="507" t="s">
        <v>46025</v>
      </c>
      <c r="K3165" s="485">
        <f xml:space="preserve"> LEN(小韻表_17[[#This Row],[小韻字集]])</f>
        <v>3</v>
      </c>
      <c r="L3165" s="503" t="str" cm="1">
        <f t="array" ref="L3165" xml:space="preserve"> INDEX(切語下字表[韻母], 小韻表_17[[#This Row],[下字號]])</f>
        <v>咸</v>
      </c>
      <c r="M3165" s="503" t="str" cm="1">
        <f t="array" ref="M3165" xml:space="preserve"> INDEX(切語下字表[攝], 小韻表_17[[#This Row],[下字號]])</f>
        <v>咸</v>
      </c>
      <c r="N3165" s="503" t="str" cm="1">
        <f t="array" ref="N3165" xml:space="preserve"> INDEX(切語下字表[呼], 小韻表_17[[#This Row],[下字號]])</f>
        <v>開</v>
      </c>
      <c r="O3165" s="503" t="str" cm="1">
        <f t="array" ref="O3165" xml:space="preserve"> INDEX(切語下字表[等], 小韻表_17[[#This Row],[下字號]])</f>
        <v>二</v>
      </c>
      <c r="P3165" s="503" t="str" cm="1">
        <f t="array" ref="P3165" xml:space="preserve"> INDEX(切語下字表[調], 小韻表_17[[#This Row],[下字號]])</f>
        <v>去</v>
      </c>
      <c r="Q3165" s="495" t="str" cm="1">
        <f t="array" ref="Q3165" xml:space="preserve"> INDEX(切語下字表[韻], 小韻表_17[[#This Row],[下字號]])</f>
        <v>陷</v>
      </c>
      <c r="R3165" s="495" t="str" cm="1">
        <f t="array" ref="R3165" xml:space="preserve"> INDEX(切語上字表[聲母], 小韻表_17[[#This Row],[上字號]])</f>
        <v>見</v>
      </c>
      <c r="S3165" s="503" t="str" cm="1">
        <f t="array" ref="S3165" xml:space="preserve"> INDEX(切語上字表[清濁], 小韻表_17[[#This Row],[上字號]])</f>
        <v>全清</v>
      </c>
      <c r="T3165" s="503" t="str" cm="1">
        <f t="array" ref="T3165" xml:space="preserve"> INDEX(切語上字表[發送收], 小韻表_17[[#This Row],[上字號]])</f>
        <v>發聲</v>
      </c>
      <c r="U3165" s="503" t="str" cm="1">
        <f t="array" ref="U3165" xml:space="preserve"> RIGHT(小韻表_17[[#This Row],[清濁]],1) &amp; LEFT(INDEX(切語下字表[調], 小韻表_17[[#This Row],[下字號]]),1)</f>
        <v>清去</v>
      </c>
      <c r="V3165" s="485" cm="1">
        <f t="array" ref="V3165" xml:space="preserve"> INDEX(聲調對照資料表[台羅調號], MATCH(TRUE, EXACT(小韻表_17[[#This Row],[廣韻聲調]], 聲調對照資料表[廣韻聲調]), 0))</f>
        <v>3</v>
      </c>
      <c r="W31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5" s="485" cm="1">
        <f t="array" ref="X3165" xml:space="preserve"> MATCH(TRUE, ISNUMBER( SEARCH(TRIM(小韻表_17[[#This Row],[上字]]), 切語上字表[切語上字集]) ), 0)</f>
        <v>1</v>
      </c>
      <c r="Y3165" s="485" cm="1">
        <f t="array" ref="Y3165" xml:space="preserve"> MATCH(TRUE, ISNUMBER( SEARCH(TRIM(小韻表_17[[#This Row],[下字]]), 切語下字表[切語下字集]) ), 0)</f>
        <v>284</v>
      </c>
      <c r="Z3165" s="480"/>
      <c r="AA3165" s="480"/>
      <c r="AB3165" s="480"/>
      <c r="AC3165" s="480"/>
      <c r="AD3165" s="480"/>
      <c r="AE3165" s="480"/>
      <c r="AF3165" s="480"/>
      <c r="AG3165" s="480"/>
      <c r="AI3165" s="480"/>
      <c r="AJ3165" s="480"/>
      <c r="AK3165" s="480"/>
      <c r="AN3165" s="480"/>
      <c r="AO3165" s="480"/>
      <c r="AP3165" s="480"/>
      <c r="AQ3165" s="480"/>
    </row>
    <row r="3166" spans="1:43">
      <c r="A3166" s="485">
        <v>3165</v>
      </c>
      <c r="B3166" s="503" t="s">
        <v>43283</v>
      </c>
      <c r="C3166" s="509" t="s">
        <v>8833</v>
      </c>
      <c r="D3166" s="491" t="str">
        <f xml:space="preserve"> _xlfn.CONCAT(IF(小韻表_17[[#This Row],[聲母標音]]="Ø", "", 小韻表_17[[#This Row],[聲母標音]]), 小韻表_17[[#This Row],[韻母標音]], 小韻表_17[[#This Row],[濁上調校正]])</f>
        <v>nam7</v>
      </c>
      <c r="E3166" s="492" t="str" cm="1">
        <f t="array" ref="E3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˫</v>
      </c>
      <c r="F3166" s="481" t="s">
        <v>1518</v>
      </c>
      <c r="G3166" s="481" t="s">
        <v>42259</v>
      </c>
      <c r="H3166" s="484" t="str" cm="1">
        <f t="array" ref="H3166" xml:space="preserve"> INDEX(切語上字表[聲母標音], 小韻表_17[[#This Row],[上字號]])</f>
        <v>n</v>
      </c>
      <c r="I3166" s="484" t="str" cm="1">
        <f t="array" ref="I3166" xml:space="preserve"> INDEX(切語下字表[韻母標音], 小韻表_17[[#This Row],[下字號]])</f>
        <v>am</v>
      </c>
      <c r="J3166" s="507" t="s">
        <v>8833</v>
      </c>
      <c r="K3166" s="485">
        <f xml:space="preserve"> LEN(小韻表_17[[#This Row],[小韻字集]])</f>
        <v>1</v>
      </c>
      <c r="L3166" s="503" t="str" cm="1">
        <f t="array" ref="L3166" xml:space="preserve"> INDEX(切語下字表[韻母], 小韻表_17[[#This Row],[下字號]])</f>
        <v>咸</v>
      </c>
      <c r="M3166" s="503" t="str" cm="1">
        <f t="array" ref="M3166" xml:space="preserve"> INDEX(切語下字表[攝], 小韻表_17[[#This Row],[下字號]])</f>
        <v>咸</v>
      </c>
      <c r="N3166" s="503" t="str" cm="1">
        <f t="array" ref="N3166" xml:space="preserve"> INDEX(切語下字表[呼], 小韻表_17[[#This Row],[下字號]])</f>
        <v>開</v>
      </c>
      <c r="O3166" s="503" t="str" cm="1">
        <f t="array" ref="O3166" xml:space="preserve"> INDEX(切語下字表[等], 小韻表_17[[#This Row],[下字號]])</f>
        <v>二</v>
      </c>
      <c r="P3166" s="503" t="str" cm="1">
        <f t="array" ref="P3166" xml:space="preserve"> INDEX(切語下字表[調], 小韻表_17[[#This Row],[下字號]])</f>
        <v>去</v>
      </c>
      <c r="Q3166" s="495" t="str" cm="1">
        <f t="array" ref="Q3166" xml:space="preserve"> INDEX(切語下字表[韻], 小韻表_17[[#This Row],[下字號]])</f>
        <v>陷</v>
      </c>
      <c r="R3166" s="495" t="str" cm="1">
        <f t="array" ref="R3166" xml:space="preserve"> INDEX(切語上字表[聲母], 小韻表_17[[#This Row],[上字號]])</f>
        <v>娘</v>
      </c>
      <c r="S3166" s="503" t="str" cm="1">
        <f t="array" ref="S3166" xml:space="preserve"> INDEX(切語上字表[清濁], 小韻表_17[[#This Row],[上字號]])</f>
        <v>次濁</v>
      </c>
      <c r="T3166" s="503" t="str" cm="1">
        <f t="array" ref="T3166" xml:space="preserve"> INDEX(切語上字表[發送收], 小韻表_17[[#This Row],[上字號]])</f>
        <v>收聲</v>
      </c>
      <c r="U3166" s="503" t="str" cm="1">
        <f t="array" ref="U3166" xml:space="preserve"> RIGHT(小韻表_17[[#This Row],[清濁]],1) &amp; LEFT(INDEX(切語下字表[調], 小韻表_17[[#This Row],[下字號]]),1)</f>
        <v>濁去</v>
      </c>
      <c r="V3166" s="485" cm="1">
        <f t="array" ref="V3166" xml:space="preserve"> INDEX(聲調對照資料表[台羅調號], MATCH(TRUE, EXACT(小韻表_17[[#This Row],[廣韻聲調]], 聲調對照資料表[廣韻聲調]), 0))</f>
        <v>7</v>
      </c>
      <c r="W31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66" s="485" cm="1">
        <f t="array" ref="X3166" xml:space="preserve"> MATCH(TRUE, ISNUMBER( SEARCH(TRIM(小韻表_17[[#This Row],[上字]]), 切語上字表[切語上字集]) ), 0)</f>
        <v>12</v>
      </c>
      <c r="Y3166" s="485" cm="1">
        <f t="array" ref="Y3166" xml:space="preserve"> MATCH(TRUE, ISNUMBER( SEARCH(TRIM(小韻表_17[[#This Row],[下字]]), 切語下字表[切語下字集]) ), 0)</f>
        <v>284</v>
      </c>
      <c r="Z3166" s="480"/>
      <c r="AA3166" s="480"/>
      <c r="AB3166" s="480"/>
      <c r="AC3166" s="480"/>
      <c r="AD3166" s="480"/>
      <c r="AE3166" s="480"/>
      <c r="AF3166" s="480"/>
      <c r="AG3166" s="480"/>
      <c r="AI3166" s="480"/>
      <c r="AJ3166" s="480"/>
      <c r="AK3166" s="480"/>
      <c r="AN3166" s="480"/>
      <c r="AO3166" s="480"/>
      <c r="AP3166" s="480"/>
      <c r="AQ3166" s="480"/>
    </row>
    <row r="3167" spans="1:43">
      <c r="A3167" s="485">
        <v>3166</v>
      </c>
      <c r="B3167" s="503" t="s">
        <v>43283</v>
      </c>
      <c r="C3167" s="509" t="s">
        <v>12123</v>
      </c>
      <c r="D3167" s="491" t="str">
        <f xml:space="preserve"> _xlfn.CONCAT(IF(小韻表_17[[#This Row],[聲母標音]]="Ø", "", 小韻表_17[[#This Row],[聲母標音]]), 小韻表_17[[#This Row],[韻母標音]], 小韻表_17[[#This Row],[濁上調校正]])</f>
        <v>gam7</v>
      </c>
      <c r="E3167" s="492" t="str" cm="1">
        <f t="array" ref="E3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˫</v>
      </c>
      <c r="F3167" s="481" t="s">
        <v>15702</v>
      </c>
      <c r="G3167" s="481" t="s">
        <v>15694</v>
      </c>
      <c r="H3167" s="484" t="str" cm="1">
        <f t="array" ref="H3167" xml:space="preserve"> INDEX(切語上字表[聲母標音], 小韻表_17[[#This Row],[上字號]])</f>
        <v>g</v>
      </c>
      <c r="I3167" s="484" t="str" cm="1">
        <f t="array" ref="I3167" xml:space="preserve"> INDEX(切語下字表[韻母標音], 小韻表_17[[#This Row],[下字號]])</f>
        <v>am</v>
      </c>
      <c r="J3167" s="507" t="s">
        <v>12123</v>
      </c>
      <c r="K3167" s="485">
        <f xml:space="preserve"> LEN(小韻表_17[[#This Row],[小韻字集]])</f>
        <v>1</v>
      </c>
      <c r="L3167" s="503" t="str" cm="1">
        <f t="array" ref="L3167" xml:space="preserve"> INDEX(切語下字表[韻母], 小韻表_17[[#This Row],[下字號]])</f>
        <v>咸</v>
      </c>
      <c r="M3167" s="503" t="str" cm="1">
        <f t="array" ref="M3167" xml:space="preserve"> INDEX(切語下字表[攝], 小韻表_17[[#This Row],[下字號]])</f>
        <v>咸</v>
      </c>
      <c r="N3167" s="503" t="str" cm="1">
        <f t="array" ref="N3167" xml:space="preserve"> INDEX(切語下字表[呼], 小韻表_17[[#This Row],[下字號]])</f>
        <v>開</v>
      </c>
      <c r="O3167" s="503" t="str" cm="1">
        <f t="array" ref="O3167" xml:space="preserve"> INDEX(切語下字表[等], 小韻表_17[[#This Row],[下字號]])</f>
        <v>二</v>
      </c>
      <c r="P3167" s="503" t="str" cm="1">
        <f t="array" ref="P3167" xml:space="preserve"> INDEX(切語下字表[調], 小韻表_17[[#This Row],[下字號]])</f>
        <v>去</v>
      </c>
      <c r="Q3167" s="495" t="str" cm="1">
        <f t="array" ref="Q3167" xml:space="preserve"> INDEX(切語下字表[韻], 小韻表_17[[#This Row],[下字號]])</f>
        <v>陷</v>
      </c>
      <c r="R3167" s="495" t="str" cm="1">
        <f t="array" ref="R3167" xml:space="preserve"> INDEX(切語上字表[聲母], 小韻表_17[[#This Row],[上字號]])</f>
        <v>疑</v>
      </c>
      <c r="S3167" s="503" t="str" cm="1">
        <f t="array" ref="S3167" xml:space="preserve"> INDEX(切語上字表[清濁], 小韻表_17[[#This Row],[上字號]])</f>
        <v>次濁</v>
      </c>
      <c r="T3167" s="503" t="str" cm="1">
        <f t="array" ref="T3167" xml:space="preserve"> INDEX(切語上字表[發送收], 小韻表_17[[#This Row],[上字號]])</f>
        <v>收聲</v>
      </c>
      <c r="U3167" s="503" t="str" cm="1">
        <f t="array" ref="U3167" xml:space="preserve"> RIGHT(小韻表_17[[#This Row],[清濁]],1) &amp; LEFT(INDEX(切語下字表[調], 小韻表_17[[#This Row],[下字號]]),1)</f>
        <v>濁去</v>
      </c>
      <c r="V3167" s="485" cm="1">
        <f t="array" ref="V3167" xml:space="preserve"> INDEX(聲調對照資料表[台羅調號], MATCH(TRUE, EXACT(小韻表_17[[#This Row],[廣韻聲調]], 聲調對照資料表[廣韻聲調]), 0))</f>
        <v>7</v>
      </c>
      <c r="W31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67" s="485" cm="1">
        <f t="array" ref="X3167" xml:space="preserve"> MATCH(TRUE, ISNUMBER( SEARCH(TRIM(小韻表_17[[#This Row],[上字]]), 切語上字表[切語上字集]) ), 0)</f>
        <v>4</v>
      </c>
      <c r="Y3167" s="485" cm="1">
        <f t="array" ref="Y3167" xml:space="preserve"> MATCH(TRUE, ISNUMBER( SEARCH(TRIM(小韻表_17[[#This Row],[下字]]), 切語下字表[切語下字集]) ), 0)</f>
        <v>284</v>
      </c>
      <c r="Z3167" s="480"/>
      <c r="AA3167" s="480"/>
      <c r="AB3167" s="480"/>
      <c r="AC3167" s="480"/>
      <c r="AD3167" s="480"/>
      <c r="AE3167" s="480"/>
      <c r="AF3167" s="480"/>
      <c r="AG3167" s="480"/>
      <c r="AI3167" s="480"/>
      <c r="AJ3167" s="480"/>
      <c r="AK3167" s="480"/>
      <c r="AN3167" s="480"/>
      <c r="AO3167" s="480"/>
      <c r="AP3167" s="480"/>
      <c r="AQ3167" s="480"/>
    </row>
    <row r="3168" spans="1:43">
      <c r="A3168" s="485">
        <v>3167</v>
      </c>
      <c r="B3168" s="503" t="s">
        <v>43284</v>
      </c>
      <c r="C3168" s="509" t="s">
        <v>8867</v>
      </c>
      <c r="D3168" s="491" t="str">
        <f xml:space="preserve"> _xlfn.CONCAT(IF(小韻表_17[[#This Row],[聲母標音]]="Ø", "", 小韻表_17[[#This Row],[聲母標音]]), 小韻表_17[[#This Row],[韻母標音]], 小韻表_17[[#This Row],[濁上調校正]])</f>
        <v>kam3</v>
      </c>
      <c r="E3168" s="492" t="str" cm="1">
        <f t="array" ref="E3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˪</v>
      </c>
      <c r="F3168" s="481" t="s">
        <v>15703</v>
      </c>
      <c r="G3168" s="481" t="s">
        <v>15704</v>
      </c>
      <c r="H3168" s="484" t="str" cm="1">
        <f t="array" ref="H3168" xml:space="preserve"> INDEX(切語上字表[聲母標音], 小韻表_17[[#This Row],[上字號]])</f>
        <v>k</v>
      </c>
      <c r="I3168" s="484" t="str" cm="1">
        <f t="array" ref="I3168" xml:space="preserve"> INDEX(切語下字表[韻母標音], 小韻表_17[[#This Row],[下字號]])</f>
        <v>am</v>
      </c>
      <c r="J3168" s="507" t="s">
        <v>46026</v>
      </c>
      <c r="K3168" s="485">
        <f xml:space="preserve"> LEN(小韻表_17[[#This Row],[小韻字集]])</f>
        <v>6</v>
      </c>
      <c r="L3168" s="503" t="str" cm="1">
        <f t="array" ref="L3168" xml:space="preserve"> INDEX(切語下字表[韻母], 小韻表_17[[#This Row],[下字號]])</f>
        <v>銜</v>
      </c>
      <c r="M3168" s="503" t="str" cm="1">
        <f t="array" ref="M3168" xml:space="preserve"> INDEX(切語下字表[攝], 小韻表_17[[#This Row],[下字號]])</f>
        <v>咸</v>
      </c>
      <c r="N3168" s="503" t="str" cm="1">
        <f t="array" ref="N3168" xml:space="preserve"> INDEX(切語下字表[呼], 小韻表_17[[#This Row],[下字號]])</f>
        <v>開</v>
      </c>
      <c r="O3168" s="503" t="str" cm="1">
        <f t="array" ref="O3168" xml:space="preserve"> INDEX(切語下字表[等], 小韻表_17[[#This Row],[下字號]])</f>
        <v>二</v>
      </c>
      <c r="P3168" s="503" t="str" cm="1">
        <f t="array" ref="P3168" xml:space="preserve"> INDEX(切語下字表[調], 小韻表_17[[#This Row],[下字號]])</f>
        <v>去</v>
      </c>
      <c r="Q3168" s="495" t="str" cm="1">
        <f t="array" ref="Q3168" xml:space="preserve"> INDEX(切語下字表[韻], 小韻表_17[[#This Row],[下字號]])</f>
        <v>鑑</v>
      </c>
      <c r="R3168" s="495" t="str" cm="1">
        <f t="array" ref="R3168" xml:space="preserve"> INDEX(切語上字表[聲母], 小韻表_17[[#This Row],[上字號]])</f>
        <v>見</v>
      </c>
      <c r="S3168" s="503" t="str" cm="1">
        <f t="array" ref="S3168" xml:space="preserve"> INDEX(切語上字表[清濁], 小韻表_17[[#This Row],[上字號]])</f>
        <v>全清</v>
      </c>
      <c r="T3168" s="503" t="str" cm="1">
        <f t="array" ref="T3168" xml:space="preserve"> INDEX(切語上字表[發送收], 小韻表_17[[#This Row],[上字號]])</f>
        <v>發聲</v>
      </c>
      <c r="U3168" s="503" t="str" cm="1">
        <f t="array" ref="U3168" xml:space="preserve"> RIGHT(小韻表_17[[#This Row],[清濁]],1) &amp; LEFT(INDEX(切語下字表[調], 小韻表_17[[#This Row],[下字號]]),1)</f>
        <v>清去</v>
      </c>
      <c r="V3168" s="485" cm="1">
        <f t="array" ref="V3168" xml:space="preserve"> INDEX(聲調對照資料表[台羅調號], MATCH(TRUE, EXACT(小韻表_17[[#This Row],[廣韻聲調]], 聲調對照資料表[廣韻聲調]), 0))</f>
        <v>3</v>
      </c>
      <c r="W31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8" s="485" cm="1">
        <f t="array" ref="X3168" xml:space="preserve"> MATCH(TRUE, ISNUMBER( SEARCH(TRIM(小韻表_17[[#This Row],[上字]]), 切語上字表[切語上字集]) ), 0)</f>
        <v>1</v>
      </c>
      <c r="Y3168" s="485" cm="1">
        <f t="array" ref="Y3168" xml:space="preserve"> MATCH(TRUE, ISNUMBER( SEARCH(TRIM(小韻表_17[[#This Row],[下字]]), 切語下字表[切語下字集]) ), 0)</f>
        <v>288</v>
      </c>
      <c r="Z3168" s="480"/>
      <c r="AA3168" s="480"/>
      <c r="AB3168" s="480"/>
      <c r="AC3168" s="480"/>
      <c r="AD3168" s="480"/>
      <c r="AE3168" s="480"/>
      <c r="AF3168" s="480"/>
      <c r="AG3168" s="480"/>
      <c r="AI3168" s="480"/>
      <c r="AJ3168" s="480"/>
      <c r="AK3168" s="480"/>
      <c r="AN3168" s="480"/>
      <c r="AO3168" s="480"/>
      <c r="AP3168" s="480"/>
      <c r="AQ3168" s="480"/>
    </row>
    <row r="3169" spans="1:43">
      <c r="A3169" s="485">
        <v>3168</v>
      </c>
      <c r="B3169" s="503" t="s">
        <v>43284</v>
      </c>
      <c r="C3169" s="509" t="s">
        <v>15704</v>
      </c>
      <c r="D3169" s="491" t="str">
        <f xml:space="preserve"> _xlfn.CONCAT(IF(小韻表_17[[#This Row],[聲母標音]]="Ø", "", 小韻表_17[[#This Row],[聲母標音]]), 小韻表_17[[#This Row],[韻母標音]], 小韻表_17[[#This Row],[濁上調校正]])</f>
        <v>cam3</v>
      </c>
      <c r="E3169" s="492" t="str" cm="1">
        <f t="array" ref="E3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˪</v>
      </c>
      <c r="F3169" s="481" t="s">
        <v>854</v>
      </c>
      <c r="G3169" s="481" t="s">
        <v>8867</v>
      </c>
      <c r="H3169" s="484" t="str" cm="1">
        <f t="array" ref="H3169" xml:space="preserve"> INDEX(切語上字表[聲母標音], 小韻表_17[[#This Row],[上字號]])</f>
        <v>c</v>
      </c>
      <c r="I3169" s="484" t="str" cm="1">
        <f t="array" ref="I3169" xml:space="preserve"> INDEX(切語下字表[韻母標音], 小韻表_17[[#This Row],[下字號]])</f>
        <v>am</v>
      </c>
      <c r="J3169" s="507" t="s">
        <v>46027</v>
      </c>
      <c r="K3169" s="485">
        <f xml:space="preserve"> LEN(小韻表_17[[#This Row],[小韻字集]])</f>
        <v>7</v>
      </c>
      <c r="L3169" s="503" t="str" cm="1">
        <f t="array" ref="L3169" xml:space="preserve"> INDEX(切語下字表[韻母], 小韻表_17[[#This Row],[下字號]])</f>
        <v>銜</v>
      </c>
      <c r="M3169" s="503" t="str" cm="1">
        <f t="array" ref="M3169" xml:space="preserve"> INDEX(切語下字表[攝], 小韻表_17[[#This Row],[下字號]])</f>
        <v>咸</v>
      </c>
      <c r="N3169" s="503" t="str" cm="1">
        <f t="array" ref="N3169" xml:space="preserve"> INDEX(切語下字表[呼], 小韻表_17[[#This Row],[下字號]])</f>
        <v>開</v>
      </c>
      <c r="O3169" s="503" t="str" cm="1">
        <f t="array" ref="O3169" xml:space="preserve"> INDEX(切語下字表[等], 小韻表_17[[#This Row],[下字號]])</f>
        <v>二</v>
      </c>
      <c r="P3169" s="503" t="str" cm="1">
        <f t="array" ref="P3169" xml:space="preserve"> INDEX(切語下字表[調], 小韻表_17[[#This Row],[下字號]])</f>
        <v>去</v>
      </c>
      <c r="Q3169" s="495" t="str" cm="1">
        <f t="array" ref="Q3169" xml:space="preserve"> INDEX(切語下字表[韻], 小韻表_17[[#This Row],[下字號]])</f>
        <v>鑑</v>
      </c>
      <c r="R3169" s="495" t="str" cm="1">
        <f t="array" ref="R3169" xml:space="preserve"> INDEX(切語上字表[聲母], 小韻表_17[[#This Row],[上字號]])</f>
        <v>初</v>
      </c>
      <c r="S3169" s="503" t="str" cm="1">
        <f t="array" ref="S3169" xml:space="preserve"> INDEX(切語上字表[清濁], 小韻表_17[[#This Row],[上字號]])</f>
        <v>次清</v>
      </c>
      <c r="T3169" s="503" t="str" cm="1">
        <f t="array" ref="T3169" xml:space="preserve"> INDEX(切語上字表[發送收], 小韻表_17[[#This Row],[上字號]])</f>
        <v>送氣</v>
      </c>
      <c r="U3169" s="503" t="str" cm="1">
        <f t="array" ref="U3169" xml:space="preserve"> RIGHT(小韻表_17[[#This Row],[清濁]],1) &amp; LEFT(INDEX(切語下字表[調], 小韻表_17[[#This Row],[下字號]]),1)</f>
        <v>清去</v>
      </c>
      <c r="V3169" s="485" cm="1">
        <f t="array" ref="V3169" xml:space="preserve"> INDEX(聲調對照資料表[台羅調號], MATCH(TRUE, EXACT(小韻表_17[[#This Row],[廣韻聲調]], 聲調對照資料表[廣韻聲調]), 0))</f>
        <v>3</v>
      </c>
      <c r="W31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9" s="485" cm="1">
        <f t="array" ref="X3169" xml:space="preserve"> MATCH(TRUE, ISNUMBER( SEARCH(TRIM(小韻表_17[[#This Row],[上字]]), 切語上字表[切語上字集]) ), 0)</f>
        <v>27</v>
      </c>
      <c r="Y3169" s="485" cm="1">
        <f t="array" ref="Y3169" xml:space="preserve"> MATCH(TRUE, ISNUMBER( SEARCH(TRIM(小韻表_17[[#This Row],[下字]]), 切語下字表[切語下字集]) ), 0)</f>
        <v>288</v>
      </c>
      <c r="Z3169" s="480"/>
      <c r="AA3169" s="480"/>
      <c r="AB3169" s="480"/>
      <c r="AC3169" s="480"/>
      <c r="AD3169" s="480"/>
      <c r="AE3169" s="480"/>
      <c r="AF3169" s="480"/>
      <c r="AG3169" s="480"/>
      <c r="AI3169" s="480"/>
      <c r="AJ3169" s="480"/>
      <c r="AK3169" s="480"/>
      <c r="AN3169" s="480"/>
      <c r="AO3169" s="480"/>
      <c r="AP3169" s="480"/>
      <c r="AQ3169" s="480"/>
    </row>
    <row r="3170" spans="1:43">
      <c r="A3170" s="485">
        <v>3169</v>
      </c>
      <c r="B3170" s="503" t="s">
        <v>43284</v>
      </c>
      <c r="C3170" s="509" t="s">
        <v>15708</v>
      </c>
      <c r="D3170" s="491" t="str">
        <f xml:space="preserve"> _xlfn.CONCAT(IF(小韻表_17[[#This Row],[聲母標音]]="Ø", "", 小韻表_17[[#This Row],[聲母標音]]), 小韻表_17[[#This Row],[韻母標音]], 小韻表_17[[#This Row],[濁上調校正]])</f>
        <v>zam3</v>
      </c>
      <c r="E3170" s="492" t="str" cm="1">
        <f t="array" ref="E3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˪</v>
      </c>
      <c r="F3170" s="481" t="s">
        <v>499</v>
      </c>
      <c r="G3170" s="481" t="s">
        <v>8867</v>
      </c>
      <c r="H3170" s="484" t="str" cm="1">
        <f t="array" ref="H3170" xml:space="preserve"> INDEX(切語上字表[聲母標音], 小韻表_17[[#This Row],[上字號]])</f>
        <v>z</v>
      </c>
      <c r="I3170" s="484" t="str" cm="1">
        <f t="array" ref="I3170" xml:space="preserve"> INDEX(切語下字表[韻母標音], 小韻表_17[[#This Row],[下字號]])</f>
        <v>am</v>
      </c>
      <c r="J3170" s="507" t="s">
        <v>46028</v>
      </c>
      <c r="K3170" s="485">
        <f xml:space="preserve"> LEN(小韻表_17[[#This Row],[小韻字集]])</f>
        <v>5</v>
      </c>
      <c r="L3170" s="503" t="str" cm="1">
        <f t="array" ref="L3170" xml:space="preserve"> INDEX(切語下字表[韻母], 小韻表_17[[#This Row],[下字號]])</f>
        <v>銜</v>
      </c>
      <c r="M3170" s="503" t="str" cm="1">
        <f t="array" ref="M3170" xml:space="preserve"> INDEX(切語下字表[攝], 小韻表_17[[#This Row],[下字號]])</f>
        <v>咸</v>
      </c>
      <c r="N3170" s="503" t="str" cm="1">
        <f t="array" ref="N3170" xml:space="preserve"> INDEX(切語下字表[呼], 小韻表_17[[#This Row],[下字號]])</f>
        <v>開</v>
      </c>
      <c r="O3170" s="503" t="str" cm="1">
        <f t="array" ref="O3170" xml:space="preserve"> INDEX(切語下字表[等], 小韻表_17[[#This Row],[下字號]])</f>
        <v>二</v>
      </c>
      <c r="P3170" s="503" t="str" cm="1">
        <f t="array" ref="P3170" xml:space="preserve"> INDEX(切語下字表[調], 小韻表_17[[#This Row],[下字號]])</f>
        <v>去</v>
      </c>
      <c r="Q3170" s="495" t="str" cm="1">
        <f t="array" ref="Q3170" xml:space="preserve"> INDEX(切語下字表[韻], 小韻表_17[[#This Row],[下字號]])</f>
        <v>鑑</v>
      </c>
      <c r="R3170" s="495" t="str" cm="1">
        <f t="array" ref="R3170" xml:space="preserve"> INDEX(切語上字表[聲母], 小韻表_17[[#This Row],[上字號]])</f>
        <v>精</v>
      </c>
      <c r="S3170" s="503" t="str" cm="1">
        <f t="array" ref="S3170" xml:space="preserve"> INDEX(切語上字表[清濁], 小韻表_17[[#This Row],[上字號]])</f>
        <v>全清</v>
      </c>
      <c r="T3170" s="503" t="str" cm="1">
        <f t="array" ref="T3170" xml:space="preserve"> INDEX(切語上字表[發送收], 小韻表_17[[#This Row],[上字號]])</f>
        <v>發聲</v>
      </c>
      <c r="U3170" s="503" t="str" cm="1">
        <f t="array" ref="U3170" xml:space="preserve"> RIGHT(小韻表_17[[#This Row],[清濁]],1) &amp; LEFT(INDEX(切語下字表[調], 小韻表_17[[#This Row],[下字號]]),1)</f>
        <v>清去</v>
      </c>
      <c r="V3170" s="485" cm="1">
        <f t="array" ref="V3170" xml:space="preserve"> INDEX(聲調對照資料表[台羅調號], MATCH(TRUE, EXACT(小韻表_17[[#This Row],[廣韻聲調]], 聲調對照資料表[廣韻聲調]), 0))</f>
        <v>3</v>
      </c>
      <c r="W31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70" s="485" cm="1">
        <f t="array" ref="X3170" xml:space="preserve"> MATCH(TRUE, ISNUMBER( SEARCH(TRIM(小韻表_17[[#This Row],[上字]]), 切語上字表[切語上字集]) ), 0)</f>
        <v>21</v>
      </c>
      <c r="Y3170" s="485" cm="1">
        <f t="array" ref="Y3170" xml:space="preserve"> MATCH(TRUE, ISNUMBER( SEARCH(TRIM(小韻表_17[[#This Row],[下字]]), 切語下字表[切語下字集]) ), 0)</f>
        <v>288</v>
      </c>
      <c r="Z3170" s="480"/>
      <c r="AA3170" s="480"/>
      <c r="AB3170" s="480"/>
      <c r="AC3170" s="480"/>
      <c r="AD3170" s="480"/>
      <c r="AE3170" s="480"/>
      <c r="AF3170" s="480"/>
      <c r="AG3170" s="480"/>
      <c r="AI3170" s="480"/>
      <c r="AJ3170" s="480"/>
      <c r="AK3170" s="480"/>
      <c r="AN3170" s="480"/>
      <c r="AO3170" s="480"/>
      <c r="AP3170" s="480"/>
      <c r="AQ3170" s="480"/>
    </row>
    <row r="3171" spans="1:43">
      <c r="A3171" s="485">
        <v>3170</v>
      </c>
      <c r="B3171" s="503" t="s">
        <v>43284</v>
      </c>
      <c r="C3171" s="509" t="s">
        <v>15709</v>
      </c>
      <c r="D3171" s="491" t="str">
        <f xml:space="preserve"> _xlfn.CONCAT(IF(小韻表_17[[#This Row],[聲母標音]]="Ø", "", 小韻表_17[[#This Row],[聲母標音]]), 小韻表_17[[#This Row],[韻母標音]], 小韻表_17[[#This Row],[濁上調校正]])</f>
        <v>sam3</v>
      </c>
      <c r="E3171" s="492" t="str" cm="1">
        <f t="array" ref="E3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˪</v>
      </c>
      <c r="F3171" s="481" t="s">
        <v>880</v>
      </c>
      <c r="G3171" s="481" t="s">
        <v>8867</v>
      </c>
      <c r="H3171" s="484" t="str" cm="1">
        <f t="array" ref="H3171" xml:space="preserve"> INDEX(切語上字表[聲母標音], 小韻表_17[[#This Row],[上字號]])</f>
        <v>s</v>
      </c>
      <c r="I3171" s="484" t="str" cm="1">
        <f t="array" ref="I3171" xml:space="preserve"> INDEX(切語下字表[韻母標音], 小韻表_17[[#This Row],[下字號]])</f>
        <v>am</v>
      </c>
      <c r="J3171" s="507" t="s">
        <v>46029</v>
      </c>
      <c r="K3171" s="485">
        <f xml:space="preserve"> LEN(小韻表_17[[#This Row],[小韻字集]])</f>
        <v>3</v>
      </c>
      <c r="L3171" s="503" t="str" cm="1">
        <f t="array" ref="L3171" xml:space="preserve"> INDEX(切語下字表[韻母], 小韻表_17[[#This Row],[下字號]])</f>
        <v>銜</v>
      </c>
      <c r="M3171" s="503" t="str" cm="1">
        <f t="array" ref="M3171" xml:space="preserve"> INDEX(切語下字表[攝], 小韻表_17[[#This Row],[下字號]])</f>
        <v>咸</v>
      </c>
      <c r="N3171" s="503" t="str" cm="1">
        <f t="array" ref="N3171" xml:space="preserve"> INDEX(切語下字表[呼], 小韻表_17[[#This Row],[下字號]])</f>
        <v>開</v>
      </c>
      <c r="O3171" s="503" t="str" cm="1">
        <f t="array" ref="O3171" xml:space="preserve"> INDEX(切語下字表[等], 小韻表_17[[#This Row],[下字號]])</f>
        <v>二</v>
      </c>
      <c r="P3171" s="503" t="str" cm="1">
        <f t="array" ref="P3171" xml:space="preserve"> INDEX(切語下字表[調], 小韻表_17[[#This Row],[下字號]])</f>
        <v>去</v>
      </c>
      <c r="Q3171" s="495" t="str" cm="1">
        <f t="array" ref="Q3171" xml:space="preserve"> INDEX(切語下字表[韻], 小韻表_17[[#This Row],[下字號]])</f>
        <v>鑑</v>
      </c>
      <c r="R3171" s="495" t="str" cm="1">
        <f t="array" ref="R3171" xml:space="preserve"> INDEX(切語上字表[聲母], 小韻表_17[[#This Row],[上字號]])</f>
        <v>疏</v>
      </c>
      <c r="S3171" s="503" t="str" cm="1">
        <f t="array" ref="S3171" xml:space="preserve"> INDEX(切語上字表[清濁], 小韻表_17[[#This Row],[上字號]])</f>
        <v>全清</v>
      </c>
      <c r="T3171" s="503" t="str" cm="1">
        <f t="array" ref="T3171" xml:space="preserve"> INDEX(切語上字表[發送收], 小韻表_17[[#This Row],[上字號]])</f>
        <v>送氣</v>
      </c>
      <c r="U3171" s="503" t="str" cm="1">
        <f t="array" ref="U3171" xml:space="preserve"> RIGHT(小韻表_17[[#This Row],[清濁]],1) &amp; LEFT(INDEX(切語下字表[調], 小韻表_17[[#This Row],[下字號]]),1)</f>
        <v>清去</v>
      </c>
      <c r="V3171" s="485" cm="1">
        <f t="array" ref="V3171" xml:space="preserve"> INDEX(聲調對照資料表[台羅調號], MATCH(TRUE, EXACT(小韻表_17[[#This Row],[廣韻聲調]], 聲調對照資料表[廣韻聲調]), 0))</f>
        <v>3</v>
      </c>
      <c r="W31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71" s="485" cm="1">
        <f t="array" ref="X3171" xml:space="preserve"> MATCH(TRUE, ISNUMBER( SEARCH(TRIM(小韻表_17[[#This Row],[上字]]), 切語上字表[切語上字集]) ), 0)</f>
        <v>29</v>
      </c>
      <c r="Y3171" s="485" cm="1">
        <f t="array" ref="Y3171" xml:space="preserve"> MATCH(TRUE, ISNUMBER( SEARCH(TRIM(小韻表_17[[#This Row],[下字]]), 切語下字表[切語下字集]) ), 0)</f>
        <v>288</v>
      </c>
      <c r="Z3171" s="480"/>
      <c r="AA3171" s="480"/>
      <c r="AB3171" s="480"/>
      <c r="AC3171" s="480"/>
      <c r="AD3171" s="480"/>
      <c r="AE3171" s="480"/>
      <c r="AF3171" s="480"/>
      <c r="AG3171" s="480"/>
      <c r="AI3171" s="480"/>
      <c r="AJ3171" s="480"/>
      <c r="AK3171" s="480"/>
      <c r="AN3171" s="480"/>
      <c r="AO3171" s="480"/>
      <c r="AP3171" s="480"/>
      <c r="AQ3171" s="480"/>
    </row>
    <row r="3172" spans="1:43">
      <c r="A3172" s="485">
        <v>3171</v>
      </c>
      <c r="B3172" s="503" t="s">
        <v>43284</v>
      </c>
      <c r="C3172" s="509" t="s">
        <v>15711</v>
      </c>
      <c r="D3172" s="491" t="str">
        <f xml:space="preserve"> _xlfn.CONCAT(IF(小韻表_17[[#This Row],[聲母標音]]="Ø", "", 小韻表_17[[#This Row],[聲母標音]]), 小韻表_17[[#This Row],[韻母標音]], 小韻表_17[[#This Row],[濁上調校正]])</f>
        <v>ham3</v>
      </c>
      <c r="E3172" s="492" t="str" cm="1">
        <f t="array" ref="E3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˪</v>
      </c>
      <c r="F3172" s="481" t="s">
        <v>688</v>
      </c>
      <c r="G3172" s="481" t="s">
        <v>8867</v>
      </c>
      <c r="H3172" s="484" t="str" cm="1">
        <f t="array" ref="H3172" xml:space="preserve"> INDEX(切語上字表[聲母標音], 小韻表_17[[#This Row],[上字號]])</f>
        <v>h</v>
      </c>
      <c r="I3172" s="484" t="str" cm="1">
        <f t="array" ref="I3172" xml:space="preserve"> INDEX(切語下字表[韻母標音], 小韻表_17[[#This Row],[下字號]])</f>
        <v>am</v>
      </c>
      <c r="J3172" s="507" t="s">
        <v>46030</v>
      </c>
      <c r="K3172" s="485">
        <f xml:space="preserve"> LEN(小韻表_17[[#This Row],[小韻字集]])</f>
        <v>3</v>
      </c>
      <c r="L3172" s="503" t="str" cm="1">
        <f t="array" ref="L3172" xml:space="preserve"> INDEX(切語下字表[韻母], 小韻表_17[[#This Row],[下字號]])</f>
        <v>銜</v>
      </c>
      <c r="M3172" s="503" t="str" cm="1">
        <f t="array" ref="M3172" xml:space="preserve"> INDEX(切語下字表[攝], 小韻表_17[[#This Row],[下字號]])</f>
        <v>咸</v>
      </c>
      <c r="N3172" s="503" t="str" cm="1">
        <f t="array" ref="N3172" xml:space="preserve"> INDEX(切語下字表[呼], 小韻表_17[[#This Row],[下字號]])</f>
        <v>開</v>
      </c>
      <c r="O3172" s="503" t="str" cm="1">
        <f t="array" ref="O3172" xml:space="preserve"> INDEX(切語下字表[等], 小韻表_17[[#This Row],[下字號]])</f>
        <v>二</v>
      </c>
      <c r="P3172" s="503" t="str" cm="1">
        <f t="array" ref="P3172" xml:space="preserve"> INDEX(切語下字表[調], 小韻表_17[[#This Row],[下字號]])</f>
        <v>去</v>
      </c>
      <c r="Q3172" s="495" t="str" cm="1">
        <f t="array" ref="Q3172" xml:space="preserve"> INDEX(切語下字表[韻], 小韻表_17[[#This Row],[下字號]])</f>
        <v>鑑</v>
      </c>
      <c r="R3172" s="495" t="str" cm="1">
        <f t="array" ref="R3172" xml:space="preserve"> INDEX(切語上字表[聲母], 小韻表_17[[#This Row],[上字號]])</f>
        <v>曉</v>
      </c>
      <c r="S3172" s="503" t="str" cm="1">
        <f t="array" ref="S3172" xml:space="preserve"> INDEX(切語上字表[清濁], 小韻表_17[[#This Row],[上字號]])</f>
        <v>次清</v>
      </c>
      <c r="T3172" s="503" t="str" cm="1">
        <f t="array" ref="T3172" xml:space="preserve"> INDEX(切語上字表[發送收], 小韻表_17[[#This Row],[上字號]])</f>
        <v>送氣</v>
      </c>
      <c r="U3172" s="503" t="str" cm="1">
        <f t="array" ref="U3172" xml:space="preserve"> RIGHT(小韻表_17[[#This Row],[清濁]],1) &amp; LEFT(INDEX(切語下字表[調], 小韻表_17[[#This Row],[下字號]]),1)</f>
        <v>清去</v>
      </c>
      <c r="V3172" s="485" cm="1">
        <f t="array" ref="V3172" xml:space="preserve"> INDEX(聲調對照資料表[台羅調號], MATCH(TRUE, EXACT(小韻表_17[[#This Row],[廣韻聲調]], 聲調對照資料表[廣韻聲調]), 0))</f>
        <v>3</v>
      </c>
      <c r="W31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72" s="485" cm="1">
        <f t="array" ref="X3172" xml:space="preserve"> MATCH(TRUE, ISNUMBER( SEARCH(TRIM(小韻表_17[[#This Row],[上字]]), 切語上字表[切語上字集]) ), 0)</f>
        <v>36</v>
      </c>
      <c r="Y3172" s="485" cm="1">
        <f t="array" ref="Y3172" xml:space="preserve"> MATCH(TRUE, ISNUMBER( SEARCH(TRIM(小韻表_17[[#This Row],[下字]]), 切語下字表[切語下字集]) ), 0)</f>
        <v>288</v>
      </c>
      <c r="Z3172" s="480"/>
      <c r="AA3172" s="480"/>
      <c r="AB3172" s="480"/>
      <c r="AC3172" s="480"/>
      <c r="AD3172" s="480"/>
      <c r="AE3172" s="480"/>
      <c r="AF3172" s="480"/>
      <c r="AG3172" s="480"/>
      <c r="AI3172" s="480"/>
      <c r="AJ3172" s="480"/>
      <c r="AK3172" s="480"/>
      <c r="AN3172" s="480"/>
      <c r="AO3172" s="480"/>
      <c r="AP3172" s="480"/>
      <c r="AQ3172" s="480"/>
    </row>
    <row r="3173" spans="1:43">
      <c r="A3173" s="485">
        <v>3172</v>
      </c>
      <c r="B3173" s="503" t="s">
        <v>43284</v>
      </c>
      <c r="C3173" s="509" t="s">
        <v>3163</v>
      </c>
      <c r="D3173" s="491" t="str">
        <f xml:space="preserve"> _xlfn.CONCAT(IF(小韻表_17[[#This Row],[聲母標音]]="Ø", "", 小韻表_17[[#This Row],[聲母標音]]), 小韻表_17[[#This Row],[韻母標音]], 小韻表_17[[#This Row],[濁上調校正]])</f>
        <v>pam7</v>
      </c>
      <c r="E3173" s="492" t="str" cm="1">
        <f t="array" ref="E3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ㆰ˫</v>
      </c>
      <c r="F3173" s="481" t="s">
        <v>2703</v>
      </c>
      <c r="G3173" s="481" t="s">
        <v>8867</v>
      </c>
      <c r="H3173" s="484" t="str" cm="1">
        <f t="array" ref="H3173" xml:space="preserve"> INDEX(切語上字表[聲母標音], 小韻表_17[[#This Row],[上字號]])</f>
        <v>p</v>
      </c>
      <c r="I3173" s="484" t="str" cm="1">
        <f t="array" ref="I3173" xml:space="preserve"> INDEX(切語下字表[韻母標音], 小韻表_17[[#This Row],[下字號]])</f>
        <v>am</v>
      </c>
      <c r="J3173" s="507" t="s">
        <v>46031</v>
      </c>
      <c r="K3173" s="485">
        <f xml:space="preserve"> LEN(小韻表_17[[#This Row],[小韻字集]])</f>
        <v>2</v>
      </c>
      <c r="L3173" s="503" t="str" cm="1">
        <f t="array" ref="L3173" xml:space="preserve"> INDEX(切語下字表[韻母], 小韻表_17[[#This Row],[下字號]])</f>
        <v>銜</v>
      </c>
      <c r="M3173" s="503" t="str" cm="1">
        <f t="array" ref="M3173" xml:space="preserve"> INDEX(切語下字表[攝], 小韻表_17[[#This Row],[下字號]])</f>
        <v>咸</v>
      </c>
      <c r="N3173" s="503" t="str" cm="1">
        <f t="array" ref="N3173" xml:space="preserve"> INDEX(切語下字表[呼], 小韻表_17[[#This Row],[下字號]])</f>
        <v>開</v>
      </c>
      <c r="O3173" s="503" t="str" cm="1">
        <f t="array" ref="O3173" xml:space="preserve"> INDEX(切語下字表[等], 小韻表_17[[#This Row],[下字號]])</f>
        <v>二</v>
      </c>
      <c r="P3173" s="503" t="str" cm="1">
        <f t="array" ref="P3173" xml:space="preserve"> INDEX(切語下字表[調], 小韻表_17[[#This Row],[下字號]])</f>
        <v>去</v>
      </c>
      <c r="Q3173" s="495" t="str" cm="1">
        <f t="array" ref="Q3173" xml:space="preserve"> INDEX(切語下字表[韻], 小韻表_17[[#This Row],[下字號]])</f>
        <v>鑑</v>
      </c>
      <c r="R3173" s="495" t="str" cm="1">
        <f t="array" ref="R3173" xml:space="preserve"> INDEX(切語上字表[聲母], 小韻表_17[[#This Row],[上字號]])</f>
        <v>並</v>
      </c>
      <c r="S3173" s="503" t="str" cm="1">
        <f t="array" ref="S3173" xml:space="preserve"> INDEX(切語上字表[清濁], 小韻表_17[[#This Row],[上字號]])</f>
        <v>全濁</v>
      </c>
      <c r="T3173" s="503" t="str" cm="1">
        <f t="array" ref="T3173" xml:space="preserve"> INDEX(切語上字表[發送收], 小韻表_17[[#This Row],[上字號]])</f>
        <v xml:space="preserve"> </v>
      </c>
      <c r="U3173" s="503" t="str" cm="1">
        <f t="array" ref="U3173" xml:space="preserve"> RIGHT(小韻表_17[[#This Row],[清濁]],1) &amp; LEFT(INDEX(切語下字表[調], 小韻表_17[[#This Row],[下字號]]),1)</f>
        <v>濁去</v>
      </c>
      <c r="V3173" s="485" cm="1">
        <f t="array" ref="V3173" xml:space="preserve"> INDEX(聲調對照資料表[台羅調號], MATCH(TRUE, EXACT(小韻表_17[[#This Row],[廣韻聲調]], 聲調對照資料表[廣韻聲調]), 0))</f>
        <v>7</v>
      </c>
      <c r="W31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73" s="485" cm="1">
        <f t="array" ref="X3173" xml:space="preserve"> MATCH(TRUE, ISNUMBER( SEARCH(TRIM(小韻表_17[[#This Row],[上字]]), 切語上字表[切語上字集]) ), 0)</f>
        <v>15</v>
      </c>
      <c r="Y3173" s="485" cm="1">
        <f t="array" ref="Y3173" xml:space="preserve"> MATCH(TRUE, ISNUMBER( SEARCH(TRIM(小韻表_17[[#This Row],[下字]]), 切語下字表[切語下字集]) ), 0)</f>
        <v>288</v>
      </c>
      <c r="Z3173" s="480"/>
      <c r="AA3173" s="480"/>
      <c r="AB3173" s="480"/>
      <c r="AC3173" s="480"/>
      <c r="AD3173" s="480"/>
      <c r="AE3173" s="480"/>
      <c r="AF3173" s="480"/>
      <c r="AG3173" s="480"/>
      <c r="AI3173" s="480"/>
      <c r="AJ3173" s="480"/>
      <c r="AK3173" s="480"/>
      <c r="AN3173" s="480"/>
      <c r="AO3173" s="480"/>
      <c r="AP3173" s="480"/>
      <c r="AQ3173" s="480"/>
    </row>
    <row r="3174" spans="1:43">
      <c r="A3174" s="485">
        <v>3173</v>
      </c>
      <c r="B3174" s="503" t="s">
        <v>43284</v>
      </c>
      <c r="C3174" s="509" t="s">
        <v>15713</v>
      </c>
      <c r="D3174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3174" s="492" t="str" cm="1">
        <f t="array" ref="E3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3174" s="481" t="s">
        <v>2687</v>
      </c>
      <c r="G3174" s="481" t="s">
        <v>15704</v>
      </c>
      <c r="H3174" s="484" t="str" cm="1">
        <f t="array" ref="H3174" xml:space="preserve"> INDEX(切語上字表[聲母標音], 小韻表_17[[#This Row],[上字號]])</f>
        <v>h</v>
      </c>
      <c r="I3174" s="484" t="str" cm="1">
        <f t="array" ref="I3174" xml:space="preserve"> INDEX(切語下字表[韻母標音], 小韻表_17[[#This Row],[下字號]])</f>
        <v>am</v>
      </c>
      <c r="J3174" s="507" t="s">
        <v>46032</v>
      </c>
      <c r="K3174" s="485">
        <f xml:space="preserve"> LEN(小韻表_17[[#This Row],[小韻字集]])</f>
        <v>2</v>
      </c>
      <c r="L3174" s="503" t="str" cm="1">
        <f t="array" ref="L3174" xml:space="preserve"> INDEX(切語下字表[韻母], 小韻表_17[[#This Row],[下字號]])</f>
        <v>銜</v>
      </c>
      <c r="M3174" s="503" t="str" cm="1">
        <f t="array" ref="M3174" xml:space="preserve"> INDEX(切語下字表[攝], 小韻表_17[[#This Row],[下字號]])</f>
        <v>咸</v>
      </c>
      <c r="N3174" s="503" t="str" cm="1">
        <f t="array" ref="N3174" xml:space="preserve"> INDEX(切語下字表[呼], 小韻表_17[[#This Row],[下字號]])</f>
        <v>開</v>
      </c>
      <c r="O3174" s="503" t="str" cm="1">
        <f t="array" ref="O3174" xml:space="preserve"> INDEX(切語下字表[等], 小韻表_17[[#This Row],[下字號]])</f>
        <v>二</v>
      </c>
      <c r="P3174" s="503" t="str" cm="1">
        <f t="array" ref="P3174" xml:space="preserve"> INDEX(切語下字表[調], 小韻表_17[[#This Row],[下字號]])</f>
        <v>去</v>
      </c>
      <c r="Q3174" s="495" t="str" cm="1">
        <f t="array" ref="Q3174" xml:space="preserve"> INDEX(切語下字表[韻], 小韻表_17[[#This Row],[下字號]])</f>
        <v>鑑</v>
      </c>
      <c r="R3174" s="495" t="str" cm="1">
        <f t="array" ref="R3174" xml:space="preserve"> INDEX(切語上字表[聲母], 小韻表_17[[#This Row],[上字號]])</f>
        <v>匣</v>
      </c>
      <c r="S3174" s="503" t="str" cm="1">
        <f t="array" ref="S3174" xml:space="preserve"> INDEX(切語上字表[清濁], 小韻表_17[[#This Row],[上字號]])</f>
        <v>全濁</v>
      </c>
      <c r="T3174" s="503" t="str" cm="1">
        <f t="array" ref="T3174" xml:space="preserve"> INDEX(切語上字表[發送收], 小韻表_17[[#This Row],[上字號]])</f>
        <v>送氣</v>
      </c>
      <c r="U3174" s="503" t="str" cm="1">
        <f t="array" ref="U3174" xml:space="preserve"> RIGHT(小韻表_17[[#This Row],[清濁]],1) &amp; LEFT(INDEX(切語下字表[調], 小韻表_17[[#This Row],[下字號]]),1)</f>
        <v>濁去</v>
      </c>
      <c r="V3174" s="485" cm="1">
        <f t="array" ref="V3174" xml:space="preserve"> INDEX(聲調對照資料表[台羅調號], MATCH(TRUE, EXACT(小韻表_17[[#This Row],[廣韻聲調]], 聲調對照資料表[廣韻聲調]), 0))</f>
        <v>7</v>
      </c>
      <c r="W31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74" s="485" cm="1">
        <f t="array" ref="X3174" xml:space="preserve"> MATCH(TRUE, ISNUMBER( SEARCH(TRIM(小韻表_17[[#This Row],[上字]]), 切語上字表[切語上字集]) ), 0)</f>
        <v>37</v>
      </c>
      <c r="Y3174" s="485" cm="1">
        <f t="array" ref="Y3174" xml:space="preserve"> MATCH(TRUE, ISNUMBER( SEARCH(TRIM(小韻表_17[[#This Row],[下字]]), 切語下字表[切語下字集]) ), 0)</f>
        <v>288</v>
      </c>
      <c r="Z3174" s="480"/>
      <c r="AA3174" s="480"/>
      <c r="AB3174" s="480"/>
      <c r="AC3174" s="480"/>
      <c r="AD3174" s="480"/>
      <c r="AE3174" s="480"/>
      <c r="AF3174" s="480"/>
      <c r="AG3174" s="480"/>
      <c r="AI3174" s="480"/>
      <c r="AJ3174" s="480"/>
      <c r="AK3174" s="480"/>
      <c r="AN3174" s="480"/>
      <c r="AO3174" s="480"/>
      <c r="AP3174" s="480"/>
      <c r="AQ3174" s="480"/>
    </row>
    <row r="3175" spans="1:43">
      <c r="A3175" s="485">
        <v>3174</v>
      </c>
      <c r="B3175" s="503" t="s">
        <v>43284</v>
      </c>
      <c r="C3175" s="509" t="s">
        <v>8856</v>
      </c>
      <c r="D3175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3175" s="492" t="str" cm="1">
        <f t="array" ref="E3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3175" s="481" t="s">
        <v>913</v>
      </c>
      <c r="G3175" s="481" t="s">
        <v>15704</v>
      </c>
      <c r="H3175" s="484" t="str" cm="1">
        <f t="array" ref="H3175" xml:space="preserve"> INDEX(切語上字表[聲母標音], 小韻表_17[[#This Row],[上字號]])</f>
        <v>z</v>
      </c>
      <c r="I3175" s="484" t="str" cm="1">
        <f t="array" ref="I3175" xml:space="preserve"> INDEX(切語下字表[韻母標音], 小韻表_17[[#This Row],[下字號]])</f>
        <v>am</v>
      </c>
      <c r="J3175" s="507" t="s">
        <v>46033</v>
      </c>
      <c r="K3175" s="485">
        <f xml:space="preserve"> LEN(小韻表_17[[#This Row],[小韻字集]])</f>
        <v>6</v>
      </c>
      <c r="L3175" s="503" t="str" cm="1">
        <f t="array" ref="L3175" xml:space="preserve"> INDEX(切語下字表[韻母], 小韻表_17[[#This Row],[下字號]])</f>
        <v>銜</v>
      </c>
      <c r="M3175" s="503" t="str" cm="1">
        <f t="array" ref="M3175" xml:space="preserve"> INDEX(切語下字表[攝], 小韻表_17[[#This Row],[下字號]])</f>
        <v>咸</v>
      </c>
      <c r="N3175" s="503" t="str" cm="1">
        <f t="array" ref="N3175" xml:space="preserve"> INDEX(切語下字表[呼], 小韻表_17[[#This Row],[下字號]])</f>
        <v>開</v>
      </c>
      <c r="O3175" s="503" t="str" cm="1">
        <f t="array" ref="O3175" xml:space="preserve"> INDEX(切語下字表[等], 小韻表_17[[#This Row],[下字號]])</f>
        <v>二</v>
      </c>
      <c r="P3175" s="503" t="str" cm="1">
        <f t="array" ref="P3175" xml:space="preserve"> INDEX(切語下字表[調], 小韻表_17[[#This Row],[下字號]])</f>
        <v>去</v>
      </c>
      <c r="Q3175" s="495" t="str" cm="1">
        <f t="array" ref="Q3175" xml:space="preserve"> INDEX(切語下字表[韻], 小韻表_17[[#This Row],[下字號]])</f>
        <v>鑑</v>
      </c>
      <c r="R3175" s="495" t="str" cm="1">
        <f t="array" ref="R3175" xml:space="preserve"> INDEX(切語上字表[聲母], 小韻表_17[[#This Row],[上字號]])</f>
        <v>牀</v>
      </c>
      <c r="S3175" s="503" t="str" cm="1">
        <f t="array" ref="S3175" xml:space="preserve"> INDEX(切語上字表[清濁], 小韻表_17[[#This Row],[上字號]])</f>
        <v>全濁</v>
      </c>
      <c r="T3175" s="503" t="str" cm="1">
        <f t="array" ref="T3175" xml:space="preserve"> INDEX(切語上字表[發送收], 小韻表_17[[#This Row],[上字號]])</f>
        <v xml:space="preserve"> </v>
      </c>
      <c r="U3175" s="503" t="str" cm="1">
        <f t="array" ref="U3175" xml:space="preserve"> RIGHT(小韻表_17[[#This Row],[清濁]],1) &amp; LEFT(INDEX(切語下字表[調], 小韻表_17[[#This Row],[下字號]]),1)</f>
        <v>濁去</v>
      </c>
      <c r="V3175" s="485" cm="1">
        <f t="array" ref="V3175" xml:space="preserve"> INDEX(聲調對照資料表[台羅調號], MATCH(TRUE, EXACT(小韻表_17[[#This Row],[廣韻聲調]], 聲調對照資料表[廣韻聲調]), 0))</f>
        <v>7</v>
      </c>
      <c r="W31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75" s="485" cm="1">
        <f t="array" ref="X3175" xml:space="preserve"> MATCH(TRUE, ISNUMBER( SEARCH(TRIM(小韻表_17[[#This Row],[上字]]), 切語上字表[切語上字集]) ), 0)</f>
        <v>28</v>
      </c>
      <c r="Y3175" s="485" cm="1">
        <f t="array" ref="Y3175" xml:space="preserve"> MATCH(TRUE, ISNUMBER( SEARCH(TRIM(小韻表_17[[#This Row],[下字]]), 切語下字表[切語下字集]) ), 0)</f>
        <v>288</v>
      </c>
      <c r="Z3175" s="480"/>
      <c r="AA3175" s="480"/>
      <c r="AB3175" s="480"/>
      <c r="AC3175" s="480"/>
      <c r="AD3175" s="480"/>
      <c r="AE3175" s="480"/>
      <c r="AF3175" s="480"/>
      <c r="AG3175" s="480"/>
      <c r="AI3175" s="480"/>
      <c r="AJ3175" s="480"/>
      <c r="AK3175" s="480"/>
      <c r="AN3175" s="480"/>
      <c r="AO3175" s="480"/>
      <c r="AP3175" s="480"/>
      <c r="AQ3175" s="480"/>
    </row>
    <row r="3176" spans="1:43">
      <c r="A3176" s="485">
        <v>3175</v>
      </c>
      <c r="B3176" s="503" t="s">
        <v>43284</v>
      </c>
      <c r="C3176" s="509" t="s">
        <v>12325</v>
      </c>
      <c r="D3176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3176" s="492" t="str" cm="1">
        <f t="array" ref="E3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3176" s="481" t="s">
        <v>41830</v>
      </c>
      <c r="G3176" s="481" t="s">
        <v>41830</v>
      </c>
      <c r="H3176" s="484" t="str" cm="1">
        <f t="array" ref="H3176" xml:space="preserve"> INDEX(切語上字表[聲母標音], 小韻表_17[[#This Row],[上字號]])</f>
        <v>k</v>
      </c>
      <c r="I3176" s="484" t="str" cm="1">
        <f t="array" ref="I3176" xml:space="preserve"> INDEX(切語下字表[韻母標音], 小韻表_17[[#This Row],[下字號]])</f>
        <v>ong</v>
      </c>
      <c r="J3176" s="507" t="s">
        <v>12325</v>
      </c>
      <c r="K3176" s="485">
        <f xml:space="preserve"> LEN(小韻表_17[[#This Row],[小韻字集]])</f>
        <v>2</v>
      </c>
      <c r="L3176" s="503" t="str" cm="1">
        <f t="array" ref="L3176" xml:space="preserve"> INDEX(切語下字表[韻母], 小韻表_17[[#This Row],[下字號]])</f>
        <v>東一</v>
      </c>
      <c r="M3176" s="503" t="str" cm="1">
        <f t="array" ref="M3176" xml:space="preserve"> INDEX(切語下字表[攝], 小韻表_17[[#This Row],[下字號]])</f>
        <v>通</v>
      </c>
      <c r="N3176" s="503" t="str" cm="1">
        <f t="array" ref="N3176" xml:space="preserve"> INDEX(切語下字表[呼], 小韻表_17[[#This Row],[下字號]])</f>
        <v>開</v>
      </c>
      <c r="O3176" s="503" t="str" cm="1">
        <f t="array" ref="O3176" xml:space="preserve"> INDEX(切語下字表[等], 小韻表_17[[#This Row],[下字號]])</f>
        <v>一</v>
      </c>
      <c r="P3176" s="503" t="str" cm="1">
        <f t="array" ref="P3176" xml:space="preserve"> INDEX(切語下字表[調], 小韻表_17[[#This Row],[下字號]])</f>
        <v>平</v>
      </c>
      <c r="Q3176" s="495" t="str" cm="1">
        <f t="array" ref="Q3176" xml:space="preserve"> INDEX(切語下字表[韻], 小韻表_17[[#This Row],[下字號]])</f>
        <v>東</v>
      </c>
      <c r="R3176" s="495" t="str" cm="1">
        <f t="array" ref="R3176" xml:space="preserve"> INDEX(切語上字表[聲母], 小韻表_17[[#This Row],[上字號]])</f>
        <v>見</v>
      </c>
      <c r="S3176" s="503" t="str" cm="1">
        <f t="array" ref="S3176" xml:space="preserve"> INDEX(切語上字表[清濁], 小韻表_17[[#This Row],[上字號]])</f>
        <v>全清</v>
      </c>
      <c r="T3176" s="503" t="str" cm="1">
        <f t="array" ref="T3176" xml:space="preserve"> INDEX(切語上字表[發送收], 小韻表_17[[#This Row],[上字號]])</f>
        <v>發聲</v>
      </c>
      <c r="U3176" s="503" t="str" cm="1">
        <f t="array" ref="U3176" xml:space="preserve"> RIGHT(小韻表_17[[#This Row],[清濁]],1) &amp; LEFT(INDEX(切語下字表[調], 小韻表_17[[#This Row],[下字號]]),1)</f>
        <v>清平</v>
      </c>
      <c r="V3176" s="485" cm="1">
        <f t="array" ref="V3176" xml:space="preserve"> INDEX(聲調對照資料表[台羅調號], MATCH(TRUE, EXACT(小韻表_17[[#This Row],[廣韻聲調]], 聲調對照資料表[廣韻聲調]), 0))</f>
        <v>1</v>
      </c>
      <c r="W31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76" s="485" cm="1">
        <f t="array" ref="X3176" xml:space="preserve"> MATCH(TRUE, ISNUMBER( SEARCH(TRIM(小韻表_17[[#This Row],[上字]]), 切語上字表[切語上字集]) ), 0)</f>
        <v>1</v>
      </c>
      <c r="Y3176" s="485" cm="1">
        <f t="array" ref="Y3176" xml:space="preserve"> MATCH(TRUE, ISNUMBER( SEARCH(TRIM(小韻表_17[[#This Row],[下字]]), 切語下字表[切語下字集]) ), 0)</f>
        <v>1</v>
      </c>
      <c r="Z3176" s="480"/>
      <c r="AA3176" s="480"/>
      <c r="AB3176" s="480"/>
      <c r="AC3176" s="480"/>
      <c r="AD3176" s="480"/>
      <c r="AE3176" s="480"/>
      <c r="AF3176" s="480"/>
      <c r="AG3176" s="480"/>
      <c r="AI3176" s="480"/>
      <c r="AJ3176" s="480"/>
      <c r="AK3176" s="480"/>
      <c r="AN3176" s="480"/>
      <c r="AO3176" s="480"/>
      <c r="AP3176" s="480"/>
      <c r="AQ3176" s="480"/>
    </row>
    <row r="3177" spans="1:43">
      <c r="A3177" s="485">
        <v>3176</v>
      </c>
      <c r="B3177" s="503" t="s">
        <v>43285</v>
      </c>
      <c r="C3177" s="509" t="s">
        <v>323</v>
      </c>
      <c r="D3177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3177" s="492" t="str" cm="1">
        <f t="array" ref="E3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3177" s="481" t="s">
        <v>2561</v>
      </c>
      <c r="G3177" s="481" t="s">
        <v>15714</v>
      </c>
      <c r="H3177" s="484" t="str" cm="1">
        <f t="array" ref="H3177" xml:space="preserve"> INDEX(切語上字表[聲母標音], 小韻表_17[[#This Row],[上字號]])</f>
        <v>h</v>
      </c>
      <c r="I3177" s="484" t="str" cm="1">
        <f t="array" ref="I3177" xml:space="preserve"> INDEX(切語下字表[韻母標音], 小韻表_17[[#This Row],[下字號]])</f>
        <v>uan</v>
      </c>
      <c r="J3177" s="507" t="s">
        <v>46034</v>
      </c>
      <c r="K3177" s="485">
        <f xml:space="preserve"> LEN(小韻表_17[[#This Row],[小韻字集]])</f>
        <v>3</v>
      </c>
      <c r="L3177" s="503" t="str" cm="1">
        <f t="array" ref="L3177" xml:space="preserve"> INDEX(切語下字表[韻母], 小韻表_17[[#This Row],[下字號]])</f>
        <v>凡</v>
      </c>
      <c r="M3177" s="503" t="str" cm="1">
        <f t="array" ref="M3177" xml:space="preserve"> INDEX(切語下字表[攝], 小韻表_17[[#This Row],[下字號]])</f>
        <v>咸</v>
      </c>
      <c r="N3177" s="503" t="str" cm="1">
        <f t="array" ref="N3177" xml:space="preserve"> INDEX(切語下字表[呼], 小韻表_17[[#This Row],[下字號]])</f>
        <v>合</v>
      </c>
      <c r="O3177" s="503" t="str" cm="1">
        <f t="array" ref="O3177" xml:space="preserve"> INDEX(切語下字表[等], 小韻表_17[[#This Row],[下字號]])</f>
        <v>三</v>
      </c>
      <c r="P3177" s="503" t="str" cm="1">
        <f t="array" ref="P3177" xml:space="preserve"> INDEX(切語下字表[調], 小韻表_17[[#This Row],[下字號]])</f>
        <v>上</v>
      </c>
      <c r="Q3177" s="495" t="str" cm="1">
        <f t="array" ref="Q3177" xml:space="preserve"> INDEX(切語下字表[韻], 小韻表_17[[#This Row],[下字號]])</f>
        <v>范</v>
      </c>
      <c r="R3177" s="495" t="str" cm="1">
        <f t="array" ref="R3177" xml:space="preserve"> INDEX(切語上字表[聲母], 小韻表_17[[#This Row],[上字號]])</f>
        <v>奉</v>
      </c>
      <c r="S3177" s="503" t="str" cm="1">
        <f t="array" ref="S3177" xml:space="preserve"> INDEX(切語上字表[清濁], 小韻表_17[[#This Row],[上字號]])</f>
        <v>全濁</v>
      </c>
      <c r="T3177" s="503" t="str" cm="1">
        <f t="array" ref="T3177" xml:space="preserve"> INDEX(切語上字表[發送收], 小韻表_17[[#This Row],[上字號]])</f>
        <v xml:space="preserve"> </v>
      </c>
      <c r="U3177" s="503" t="str" cm="1">
        <f t="array" ref="U3177" xml:space="preserve"> RIGHT(小韻表_17[[#This Row],[清濁]],1) &amp; LEFT(INDEX(切語下字表[調], 小韻表_17[[#This Row],[下字號]]),1)</f>
        <v>濁上</v>
      </c>
      <c r="V3177" s="485" cm="1">
        <f t="array" ref="V3177" xml:space="preserve"> INDEX(聲調對照資料表[台羅調號], MATCH(TRUE, EXACT(小韻表_17[[#This Row],[廣韻聲調]], 聲調對照資料表[廣韻聲調]), 0))</f>
        <v>6</v>
      </c>
      <c r="W31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77" s="485" cm="1">
        <f t="array" ref="X3177" xml:space="preserve"> MATCH(TRUE, ISNUMBER( SEARCH(TRIM(小韻表_17[[#This Row],[上字]]), 切語上字表[切語上字集]) ), 0)</f>
        <v>19</v>
      </c>
      <c r="Y3177" s="485" cm="1">
        <f t="array" ref="Y3177" xml:space="preserve"> MATCH(TRUE, ISNUMBER( SEARCH(TRIM(小韻表_17[[#This Row],[下字]]), 切語下字表[切語下字集]) ), 0)</f>
        <v>295</v>
      </c>
      <c r="Z3177" s="480"/>
      <c r="AA3177" s="480"/>
      <c r="AB3177" s="480"/>
      <c r="AC3177" s="480"/>
      <c r="AD3177" s="480"/>
      <c r="AE3177" s="480"/>
      <c r="AF3177" s="480"/>
      <c r="AG3177" s="480"/>
      <c r="AI3177" s="480"/>
      <c r="AJ3177" s="480"/>
      <c r="AK3177" s="480"/>
      <c r="AN3177" s="480"/>
      <c r="AO3177" s="480"/>
      <c r="AP3177" s="480"/>
      <c r="AQ3177" s="480"/>
    </row>
    <row r="3178" spans="1:43">
      <c r="A3178" s="485">
        <v>3177</v>
      </c>
      <c r="B3178" s="503" t="s">
        <v>43285</v>
      </c>
      <c r="C3178" s="509" t="s">
        <v>319</v>
      </c>
      <c r="D3178" s="491" t="str">
        <f xml:space="preserve"> _xlfn.CONCAT(IF(小韻表_17[[#This Row],[聲母標音]]="Ø", "", 小韻表_17[[#This Row],[聲母標音]]), 小韻表_17[[#This Row],[韻母標音]], 小韻表_17[[#This Row],[濁上調校正]])</f>
        <v>huan2</v>
      </c>
      <c r="E3178" s="492" t="str" cm="1">
        <f t="array" ref="E3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ˋ</v>
      </c>
      <c r="F3178" s="481" t="s">
        <v>2596</v>
      </c>
      <c r="G3178" s="481" t="s">
        <v>323</v>
      </c>
      <c r="H3178" s="484" t="str" cm="1">
        <f t="array" ref="H3178" xml:space="preserve"> INDEX(切語上字表[聲母標音], 小韻表_17[[#This Row],[上字號]])</f>
        <v>h</v>
      </c>
      <c r="I3178" s="484" t="str" cm="1">
        <f t="array" ref="I3178" xml:space="preserve"> INDEX(切語下字表[韻母標音], 小韻表_17[[#This Row],[下字號]])</f>
        <v>uan</v>
      </c>
      <c r="J3178" s="507" t="s">
        <v>46035</v>
      </c>
      <c r="K3178" s="485">
        <f xml:space="preserve"> LEN(小韻表_17[[#This Row],[小韻字集]])</f>
        <v>10</v>
      </c>
      <c r="L3178" s="503" t="str" cm="1">
        <f t="array" ref="L3178" xml:space="preserve"> INDEX(切語下字表[韻母], 小韻表_17[[#This Row],[下字號]])</f>
        <v>凡</v>
      </c>
      <c r="M3178" s="503" t="str" cm="1">
        <f t="array" ref="M3178" xml:space="preserve"> INDEX(切語下字表[攝], 小韻表_17[[#This Row],[下字號]])</f>
        <v>咸</v>
      </c>
      <c r="N3178" s="503" t="str" cm="1">
        <f t="array" ref="N3178" xml:space="preserve"> INDEX(切語下字表[呼], 小韻表_17[[#This Row],[下字號]])</f>
        <v>合</v>
      </c>
      <c r="O3178" s="503" t="str" cm="1">
        <f t="array" ref="O3178" xml:space="preserve"> INDEX(切語下字表[等], 小韻表_17[[#This Row],[下字號]])</f>
        <v>三</v>
      </c>
      <c r="P3178" s="503" t="str" cm="1">
        <f t="array" ref="P3178" xml:space="preserve"> INDEX(切語下字表[調], 小韻表_17[[#This Row],[下字號]])</f>
        <v>上</v>
      </c>
      <c r="Q3178" s="495" t="str" cm="1">
        <f t="array" ref="Q3178" xml:space="preserve"> INDEX(切語下字表[韻], 小韻表_17[[#This Row],[下字號]])</f>
        <v>范</v>
      </c>
      <c r="R3178" s="495" t="str" cm="1">
        <f t="array" ref="R3178" xml:space="preserve"> INDEX(切語上字表[聲母], 小韻表_17[[#This Row],[上字號]])</f>
        <v>敷</v>
      </c>
      <c r="S3178" s="503" t="str" cm="1">
        <f t="array" ref="S3178" xml:space="preserve"> INDEX(切語上字表[清濁], 小韻表_17[[#This Row],[上字號]])</f>
        <v>次清</v>
      </c>
      <c r="T3178" s="503" t="str" cm="1">
        <f t="array" ref="T3178" xml:space="preserve"> INDEX(切語上字表[發送收], 小韻表_17[[#This Row],[上字號]])</f>
        <v>送氣</v>
      </c>
      <c r="U3178" s="503" t="str" cm="1">
        <f t="array" ref="U3178" xml:space="preserve"> RIGHT(小韻表_17[[#This Row],[清濁]],1) &amp; LEFT(INDEX(切語下字表[調], 小韻表_17[[#This Row],[下字號]]),1)</f>
        <v>清上</v>
      </c>
      <c r="V3178" s="485" cm="1">
        <f t="array" ref="V3178" xml:space="preserve"> INDEX(聲調對照資料表[台羅調號], MATCH(TRUE, EXACT(小韻表_17[[#This Row],[廣韻聲調]], 聲調對照資料表[廣韻聲調]), 0))</f>
        <v>2</v>
      </c>
      <c r="W31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178" s="485" cm="1">
        <f t="array" ref="X3178" xml:space="preserve"> MATCH(TRUE, ISNUMBER( SEARCH(TRIM(小韻表_17[[#This Row],[上字]]), 切語上字表[切語上字集]) ), 0)</f>
        <v>18</v>
      </c>
      <c r="Y3178" s="485" cm="1">
        <f t="array" ref="Y3178" xml:space="preserve"> MATCH(TRUE, ISNUMBER( SEARCH(TRIM(小韻表_17[[#This Row],[下字]]), 切語下字表[切語下字集]) ), 0)</f>
        <v>295</v>
      </c>
      <c r="Z3178" s="480"/>
      <c r="AA3178" s="480"/>
      <c r="AB3178" s="480"/>
      <c r="AC3178" s="480"/>
      <c r="AD3178" s="480"/>
      <c r="AE3178" s="480"/>
      <c r="AF3178" s="480"/>
      <c r="AG3178" s="480"/>
      <c r="AI3178" s="480"/>
      <c r="AJ3178" s="480"/>
      <c r="AK3178" s="480"/>
      <c r="AN3178" s="480"/>
      <c r="AO3178" s="480"/>
      <c r="AP3178" s="480"/>
      <c r="AQ3178" s="480"/>
    </row>
    <row r="3179" spans="1:43">
      <c r="A3179" s="485">
        <v>3178</v>
      </c>
      <c r="B3179" s="503" t="s">
        <v>43285</v>
      </c>
      <c r="C3179" s="509" t="s">
        <v>42260</v>
      </c>
      <c r="D3179" s="491" t="str">
        <f xml:space="preserve"> _xlfn.CONCAT(IF(小韻表_17[[#This Row],[聲母標音]]="Ø", "", 小韻表_17[[#This Row],[聲母標音]]), 小韻表_17[[#This Row],[韻母標音]], 小韻表_17[[#This Row],[濁上調校正]])</f>
        <v>kiam3</v>
      </c>
      <c r="E3179" s="492" t="str" cm="1">
        <f t="array" ref="E3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˪</v>
      </c>
      <c r="F3179" s="481" t="s">
        <v>286</v>
      </c>
      <c r="G3179" s="481" t="s">
        <v>15687</v>
      </c>
      <c r="H3179" s="484" t="str" cm="1">
        <f t="array" ref="H3179" xml:space="preserve"> INDEX(切語上字表[聲母標音], 小韻表_17[[#This Row],[上字號]])</f>
        <v>k</v>
      </c>
      <c r="I3179" s="484" t="str" cm="1">
        <f t="array" ref="I3179" xml:space="preserve"> INDEX(切語下字表[韻母標音], 小韻表_17[[#This Row],[下字號]])</f>
        <v>iam</v>
      </c>
      <c r="J3179" s="507" t="s">
        <v>42260</v>
      </c>
      <c r="K3179" s="485">
        <f xml:space="preserve"> LEN(小韻表_17[[#This Row],[小韻字集]])</f>
        <v>1</v>
      </c>
      <c r="L3179" s="503" t="str" cm="1">
        <f t="array" ref="L3179" xml:space="preserve"> INDEX(切語下字表[韻母], 小韻表_17[[#This Row],[下字號]])</f>
        <v>嚴</v>
      </c>
      <c r="M3179" s="503" t="str" cm="1">
        <f t="array" ref="M3179" xml:space="preserve"> INDEX(切語下字表[攝], 小韻表_17[[#This Row],[下字號]])</f>
        <v>咸</v>
      </c>
      <c r="N3179" s="503" t="str" cm="1">
        <f t="array" ref="N3179" xml:space="preserve"> INDEX(切語下字表[呼], 小韻表_17[[#This Row],[下字號]])</f>
        <v>開</v>
      </c>
      <c r="O3179" s="503" t="str" cm="1">
        <f t="array" ref="O3179" xml:space="preserve"> INDEX(切語下字表[等], 小韻表_17[[#This Row],[下字號]])</f>
        <v>三</v>
      </c>
      <c r="P3179" s="503" t="str" cm="1">
        <f t="array" ref="P3179" xml:space="preserve"> INDEX(切語下字表[調], 小韻表_17[[#This Row],[下字號]])</f>
        <v>去</v>
      </c>
      <c r="Q3179" s="495" t="str" cm="1">
        <f t="array" ref="Q3179" xml:space="preserve"> INDEX(切語下字表[韻], 小韻表_17[[#This Row],[下字號]])</f>
        <v>釅</v>
      </c>
      <c r="R3179" s="495" t="str" cm="1">
        <f t="array" ref="R3179" xml:space="preserve"> INDEX(切語上字表[聲母], 小韻表_17[[#This Row],[上字號]])</f>
        <v>見</v>
      </c>
      <c r="S3179" s="503" t="str" cm="1">
        <f t="array" ref="S3179" xml:space="preserve"> INDEX(切語上字表[清濁], 小韻表_17[[#This Row],[上字號]])</f>
        <v>全清</v>
      </c>
      <c r="T3179" s="503" t="str" cm="1">
        <f t="array" ref="T3179" xml:space="preserve"> INDEX(切語上字表[發送收], 小韻表_17[[#This Row],[上字號]])</f>
        <v>發聲</v>
      </c>
      <c r="U3179" s="503" t="str" cm="1">
        <f t="array" ref="U3179" xml:space="preserve"> RIGHT(小韻表_17[[#This Row],[清濁]],1) &amp; LEFT(INDEX(切語下字表[調], 小韻表_17[[#This Row],[下字號]]),1)</f>
        <v>清去</v>
      </c>
      <c r="V3179" s="485" cm="1">
        <f t="array" ref="V3179" xml:space="preserve"> INDEX(聲調對照資料表[台羅調號], MATCH(TRUE, EXACT(小韻表_17[[#This Row],[廣韻聲調]], 聲調對照資料表[廣韻聲調]), 0))</f>
        <v>3</v>
      </c>
      <c r="W31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79" s="485" cm="1">
        <f t="array" ref="X3179" xml:space="preserve"> MATCH(TRUE, ISNUMBER( SEARCH(TRIM(小韻表_17[[#This Row],[上字]]), 切語上字表[切語上字集]) ), 0)</f>
        <v>1</v>
      </c>
      <c r="Y3179" s="485" cm="1">
        <f t="array" ref="Y3179" xml:space="preserve"> MATCH(TRUE, ISNUMBER( SEARCH(TRIM(小韻表_17[[#This Row],[下字]]), 切語下字表[切語下字集]) ), 0)</f>
        <v>292</v>
      </c>
      <c r="Z3179" s="480"/>
      <c r="AA3179" s="480"/>
      <c r="AB3179" s="480"/>
      <c r="AC3179" s="480"/>
      <c r="AD3179" s="480"/>
      <c r="AE3179" s="480"/>
      <c r="AF3179" s="480"/>
      <c r="AG3179" s="480"/>
      <c r="AI3179" s="480"/>
      <c r="AJ3179" s="480"/>
      <c r="AK3179" s="480"/>
      <c r="AN3179" s="480"/>
      <c r="AO3179" s="480"/>
      <c r="AP3179" s="480"/>
      <c r="AQ3179" s="480"/>
    </row>
    <row r="3180" spans="1:43">
      <c r="A3180" s="485">
        <v>3179</v>
      </c>
      <c r="B3180" s="503" t="s">
        <v>43285</v>
      </c>
      <c r="C3180" s="509" t="s">
        <v>15687</v>
      </c>
      <c r="D3180" s="491" t="str">
        <f xml:space="preserve"> _xlfn.CONCAT(IF(小韻表_17[[#This Row],[聲母標音]]="Ø", "", 小韻表_17[[#This Row],[聲母標音]]), 小韻表_17[[#This Row],[韻母標音]], 小韻表_17[[#This Row],[濁上調校正]])</f>
        <v>khiam3</v>
      </c>
      <c r="E3180" s="492" t="str" cm="1">
        <f t="array" ref="E3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˪</v>
      </c>
      <c r="F3180" s="481" t="s">
        <v>306</v>
      </c>
      <c r="G3180" s="481" t="s">
        <v>15693</v>
      </c>
      <c r="H3180" s="484" t="str" cm="1">
        <f t="array" ref="H3180" xml:space="preserve"> INDEX(切語上字表[聲母標音], 小韻表_17[[#This Row],[上字號]])</f>
        <v>kh</v>
      </c>
      <c r="I3180" s="484" t="str" cm="1">
        <f t="array" ref="I3180" xml:space="preserve"> INDEX(切語下字表[韻母標音], 小韻表_17[[#This Row],[下字號]])</f>
        <v>iam</v>
      </c>
      <c r="J3180" s="507" t="s">
        <v>46036</v>
      </c>
      <c r="K3180" s="485">
        <f xml:space="preserve"> LEN(小韻表_17[[#This Row],[小韻字集]])</f>
        <v>2</v>
      </c>
      <c r="L3180" s="503" t="str" cm="1">
        <f t="array" ref="L3180" xml:space="preserve"> INDEX(切語下字表[韻母], 小韻表_17[[#This Row],[下字號]])</f>
        <v>嚴</v>
      </c>
      <c r="M3180" s="503" t="str" cm="1">
        <f t="array" ref="M3180" xml:space="preserve"> INDEX(切語下字表[攝], 小韻表_17[[#This Row],[下字號]])</f>
        <v>咸</v>
      </c>
      <c r="N3180" s="503" t="str" cm="1">
        <f t="array" ref="N3180" xml:space="preserve"> INDEX(切語下字表[呼], 小韻表_17[[#This Row],[下字號]])</f>
        <v>開</v>
      </c>
      <c r="O3180" s="503" t="str" cm="1">
        <f t="array" ref="O3180" xml:space="preserve"> INDEX(切語下字表[等], 小韻表_17[[#This Row],[下字號]])</f>
        <v>三</v>
      </c>
      <c r="P3180" s="503" t="str" cm="1">
        <f t="array" ref="P3180" xml:space="preserve"> INDEX(切語下字表[調], 小韻表_17[[#This Row],[下字號]])</f>
        <v>去</v>
      </c>
      <c r="Q3180" s="495" t="str" cm="1">
        <f t="array" ref="Q3180" xml:space="preserve"> INDEX(切語下字表[韻], 小韻表_17[[#This Row],[下字號]])</f>
        <v>釅</v>
      </c>
      <c r="R3180" s="495" t="str" cm="1">
        <f t="array" ref="R3180" xml:space="preserve"> INDEX(切語上字表[聲母], 小韻表_17[[#This Row],[上字號]])</f>
        <v>溪</v>
      </c>
      <c r="S3180" s="503" t="str" cm="1">
        <f t="array" ref="S3180" xml:space="preserve"> INDEX(切語上字表[清濁], 小韻表_17[[#This Row],[上字號]])</f>
        <v>次清</v>
      </c>
      <c r="T3180" s="503" t="str" cm="1">
        <f t="array" ref="T3180" xml:space="preserve"> INDEX(切語上字表[發送收], 小韻表_17[[#This Row],[上字號]])</f>
        <v>送氣</v>
      </c>
      <c r="U3180" s="503" t="str" cm="1">
        <f t="array" ref="U3180" xml:space="preserve"> RIGHT(小韻表_17[[#This Row],[清濁]],1) &amp; LEFT(INDEX(切語下字表[調], 小韻表_17[[#This Row],[下字號]]),1)</f>
        <v>清去</v>
      </c>
      <c r="V3180" s="485" cm="1">
        <f t="array" ref="V3180" xml:space="preserve"> INDEX(聲調對照資料表[台羅調號], MATCH(TRUE, EXACT(小韻表_17[[#This Row],[廣韻聲調]], 聲調對照資料表[廣韻聲調]), 0))</f>
        <v>3</v>
      </c>
      <c r="W31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80" s="485" cm="1">
        <f t="array" ref="X3180" xml:space="preserve"> MATCH(TRUE, ISNUMBER( SEARCH(TRIM(小韻表_17[[#This Row],[上字]]), 切語上字表[切語上字集]) ), 0)</f>
        <v>2</v>
      </c>
      <c r="Y3180" s="485" cm="1">
        <f t="array" ref="Y3180" xml:space="preserve"> MATCH(TRUE, ISNUMBER( SEARCH(TRIM(小韻表_17[[#This Row],[下字]]), 切語下字表[切語下字集]) ), 0)</f>
        <v>292</v>
      </c>
      <c r="Z3180" s="480"/>
      <c r="AA3180" s="480"/>
      <c r="AB3180" s="480"/>
      <c r="AC3180" s="480"/>
      <c r="AD3180" s="480"/>
      <c r="AE3180" s="480"/>
      <c r="AF3180" s="480"/>
      <c r="AG3180" s="480"/>
      <c r="AI3180" s="480"/>
      <c r="AJ3180" s="480"/>
      <c r="AK3180" s="480"/>
      <c r="AN3180" s="480"/>
      <c r="AO3180" s="480"/>
      <c r="AP3180" s="480"/>
      <c r="AQ3180" s="480"/>
    </row>
    <row r="3181" spans="1:43">
      <c r="A3181" s="485">
        <v>3180</v>
      </c>
      <c r="B3181" s="503" t="s">
        <v>43285</v>
      </c>
      <c r="C3181" s="509" t="s">
        <v>15669</v>
      </c>
      <c r="D3181" s="491" t="str">
        <f xml:space="preserve"> _xlfn.CONCAT(IF(小韻表_17[[#This Row],[聲母標音]]="Ø", "", 小韻表_17[[#This Row],[聲母標音]]), 小韻表_17[[#This Row],[韻母標音]], 小韻表_17[[#This Row],[濁上調校正]])</f>
        <v>iam3</v>
      </c>
      <c r="E3181" s="492" t="str" cm="1">
        <f t="array" ref="E3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˪</v>
      </c>
      <c r="F3181" s="481" t="s">
        <v>704</v>
      </c>
      <c r="G3181" s="481" t="s">
        <v>15693</v>
      </c>
      <c r="H3181" s="484" t="str" cm="1">
        <f t="array" ref="H3181" xml:space="preserve"> INDEX(切語上字表[聲母標音], 小韻表_17[[#This Row],[上字號]])</f>
        <v>Ø</v>
      </c>
      <c r="I3181" s="484" t="str" cm="1">
        <f t="array" ref="I3181" xml:space="preserve"> INDEX(切語下字表[韻母標音], 小韻表_17[[#This Row],[下字號]])</f>
        <v>iam</v>
      </c>
      <c r="J3181" s="507" t="s">
        <v>46037</v>
      </c>
      <c r="K3181" s="485">
        <f xml:space="preserve"> LEN(小韻表_17[[#This Row],[小韻字集]])</f>
        <v>9</v>
      </c>
      <c r="L3181" s="503" t="str" cm="1">
        <f t="array" ref="L3181" xml:space="preserve"> INDEX(切語下字表[韻母], 小韻表_17[[#This Row],[下字號]])</f>
        <v>嚴</v>
      </c>
      <c r="M3181" s="503" t="str" cm="1">
        <f t="array" ref="M3181" xml:space="preserve"> INDEX(切語下字表[攝], 小韻表_17[[#This Row],[下字號]])</f>
        <v>咸</v>
      </c>
      <c r="N3181" s="503" t="str" cm="1">
        <f t="array" ref="N3181" xml:space="preserve"> INDEX(切語下字表[呼], 小韻表_17[[#This Row],[下字號]])</f>
        <v>開</v>
      </c>
      <c r="O3181" s="503" t="str" cm="1">
        <f t="array" ref="O3181" xml:space="preserve"> INDEX(切語下字表[等], 小韻表_17[[#This Row],[下字號]])</f>
        <v>三</v>
      </c>
      <c r="P3181" s="503" t="str" cm="1">
        <f t="array" ref="P3181" xml:space="preserve"> INDEX(切語下字表[調], 小韻表_17[[#This Row],[下字號]])</f>
        <v>去</v>
      </c>
      <c r="Q3181" s="495" t="str" cm="1">
        <f t="array" ref="Q3181" xml:space="preserve"> INDEX(切語下字表[韻], 小韻表_17[[#This Row],[下字號]])</f>
        <v>釅</v>
      </c>
      <c r="R3181" s="495" t="str" cm="1">
        <f t="array" ref="R3181" xml:space="preserve"> INDEX(切語上字表[聲母], 小韻表_17[[#This Row],[上字號]])</f>
        <v>影</v>
      </c>
      <c r="S3181" s="503" t="str" cm="1">
        <f t="array" ref="S3181" xml:space="preserve"> INDEX(切語上字表[清濁], 小韻表_17[[#This Row],[上字號]])</f>
        <v>全清</v>
      </c>
      <c r="T3181" s="503" t="str" cm="1">
        <f t="array" ref="T3181" xml:space="preserve"> INDEX(切語上字表[發送收], 小韻表_17[[#This Row],[上字號]])</f>
        <v>發聲</v>
      </c>
      <c r="U3181" s="503" t="str" cm="1">
        <f t="array" ref="U3181" xml:space="preserve"> RIGHT(小韻表_17[[#This Row],[清濁]],1) &amp; LEFT(INDEX(切語下字表[調], 小韻表_17[[#This Row],[下字號]]),1)</f>
        <v>清去</v>
      </c>
      <c r="V3181" s="485" cm="1">
        <f t="array" ref="V3181" xml:space="preserve"> INDEX(聲調對照資料表[台羅調號], MATCH(TRUE, EXACT(小韻表_17[[#This Row],[廣韻聲調]], 聲調對照資料表[廣韻聲調]), 0))</f>
        <v>3</v>
      </c>
      <c r="W31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81" s="485" cm="1">
        <f t="array" ref="X3181" xml:space="preserve"> MATCH(TRUE, ISNUMBER( SEARCH(TRIM(小韻表_17[[#This Row],[上字]]), 切語上字表[切語上字集]) ), 0)</f>
        <v>35</v>
      </c>
      <c r="Y3181" s="485" cm="1">
        <f t="array" ref="Y3181" xml:space="preserve"> MATCH(TRUE, ISNUMBER( SEARCH(TRIM(小韻表_17[[#This Row],[下字]]), 切語下字表[切語下字集]) ), 0)</f>
        <v>292</v>
      </c>
      <c r="Z3181" s="480"/>
      <c r="AA3181" s="480"/>
      <c r="AB3181" s="480"/>
      <c r="AC3181" s="480"/>
      <c r="AD3181" s="480"/>
      <c r="AE3181" s="480"/>
      <c r="AF3181" s="480"/>
      <c r="AG3181" s="480"/>
      <c r="AI3181" s="480"/>
      <c r="AJ3181" s="480"/>
      <c r="AK3181" s="480"/>
      <c r="AN3181" s="480"/>
      <c r="AO3181" s="480"/>
      <c r="AP3181" s="480"/>
      <c r="AQ3181" s="480"/>
    </row>
    <row r="3182" spans="1:43">
      <c r="A3182" s="485">
        <v>3181</v>
      </c>
      <c r="B3182" s="503" t="s">
        <v>43286</v>
      </c>
      <c r="C3182" s="509" t="s">
        <v>15722</v>
      </c>
      <c r="D3182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182" s="492" t="str" cm="1">
        <f t="array" ref="E3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182" s="481" t="s">
        <v>466</v>
      </c>
      <c r="G3182" s="481" t="s">
        <v>15723</v>
      </c>
      <c r="H3182" s="484" t="str" cm="1">
        <f t="array" ref="H3182" xml:space="preserve"> INDEX(切語上字表[聲母標音], 小韻表_17[[#This Row],[上字號]])</f>
        <v>Ø</v>
      </c>
      <c r="I3182" s="484" t="str" cm="1">
        <f t="array" ref="I3182" xml:space="preserve"> INDEX(切語下字表[韻母標音], 小韻表_17[[#This Row],[下字號]])</f>
        <v>ok</v>
      </c>
      <c r="J3182" s="507" t="s">
        <v>46038</v>
      </c>
      <c r="K3182" s="485">
        <f xml:space="preserve"> LEN(小韻表_17[[#This Row],[小韻字集]])</f>
        <v>11</v>
      </c>
      <c r="L3182" s="503" t="str" cm="1">
        <f t="array" ref="L3182" xml:space="preserve"> INDEX(切語下字表[韻母], 小韻表_17[[#This Row],[下字號]])</f>
        <v>東一</v>
      </c>
      <c r="M3182" s="503" t="str" cm="1">
        <f t="array" ref="M3182" xml:space="preserve"> INDEX(切語下字表[攝], 小韻表_17[[#This Row],[下字號]])</f>
        <v>通</v>
      </c>
      <c r="N3182" s="503" t="str" cm="1">
        <f t="array" ref="N3182" xml:space="preserve"> INDEX(切語下字表[呼], 小韻表_17[[#This Row],[下字號]])</f>
        <v>開</v>
      </c>
      <c r="O3182" s="503" t="str" cm="1">
        <f t="array" ref="O3182" xml:space="preserve"> INDEX(切語下字表[等], 小韻表_17[[#This Row],[下字號]])</f>
        <v>一</v>
      </c>
      <c r="P3182" s="503" t="str" cm="1">
        <f t="array" ref="P3182" xml:space="preserve"> INDEX(切語下字表[調], 小韻表_17[[#This Row],[下字號]])</f>
        <v>入</v>
      </c>
      <c r="Q3182" s="495" t="str" cm="1">
        <f t="array" ref="Q3182" xml:space="preserve"> INDEX(切語下字表[韻], 小韻表_17[[#This Row],[下字號]])</f>
        <v>屋</v>
      </c>
      <c r="R3182" s="495" t="str" cm="1">
        <f t="array" ref="R3182" xml:space="preserve"> INDEX(切語上字表[聲母], 小韻表_17[[#This Row],[上字號]])</f>
        <v>影</v>
      </c>
      <c r="S3182" s="503" t="str" cm="1">
        <f t="array" ref="S3182" xml:space="preserve"> INDEX(切語上字表[清濁], 小韻表_17[[#This Row],[上字號]])</f>
        <v>全清</v>
      </c>
      <c r="T3182" s="503" t="str" cm="1">
        <f t="array" ref="T3182" xml:space="preserve"> INDEX(切語上字表[發送收], 小韻表_17[[#This Row],[上字號]])</f>
        <v>發聲</v>
      </c>
      <c r="U3182" s="503" t="str" cm="1">
        <f t="array" ref="U3182" xml:space="preserve"> RIGHT(小韻表_17[[#This Row],[清濁]],1) &amp; LEFT(INDEX(切語下字表[調], 小韻表_17[[#This Row],[下字號]]),1)</f>
        <v>清入</v>
      </c>
      <c r="V3182" s="485" cm="1">
        <f t="array" ref="V3182" xml:space="preserve"> INDEX(聲調對照資料表[台羅調號], MATCH(TRUE, EXACT(小韻表_17[[#This Row],[廣韻聲調]], 聲調對照資料表[廣韻聲調]), 0))</f>
        <v>4</v>
      </c>
      <c r="W31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2" s="485" cm="1">
        <f t="array" ref="X3182" xml:space="preserve"> MATCH(TRUE, ISNUMBER( SEARCH(TRIM(小韻表_17[[#This Row],[上字]]), 切語上字表[切語上字集]) ), 0)</f>
        <v>35</v>
      </c>
      <c r="Y3182" s="485" cm="1">
        <f t="array" ref="Y3182" xml:space="preserve"> MATCH(TRUE, ISNUMBER( SEARCH(TRIM(小韻表_17[[#This Row],[下字]]), 切語下字表[切語下字集]) ), 0)</f>
        <v>4</v>
      </c>
      <c r="Z3182" s="480"/>
      <c r="AA3182" s="480"/>
      <c r="AB3182" s="480"/>
      <c r="AC3182" s="480"/>
      <c r="AD3182" s="480"/>
      <c r="AE3182" s="480"/>
      <c r="AF3182" s="480"/>
      <c r="AG3182" s="480"/>
      <c r="AI3182" s="480"/>
      <c r="AJ3182" s="480"/>
      <c r="AK3182" s="480"/>
      <c r="AN3182" s="480"/>
      <c r="AO3182" s="480"/>
      <c r="AP3182" s="480"/>
      <c r="AQ3182" s="480"/>
    </row>
    <row r="3183" spans="1:43">
      <c r="A3183" s="485">
        <v>3182</v>
      </c>
      <c r="B3183" s="503" t="s">
        <v>43286</v>
      </c>
      <c r="C3183" s="509" t="s">
        <v>15730</v>
      </c>
      <c r="D3183" s="491" t="str">
        <f xml:space="preserve"> _xlfn.CONCAT(IF(小韻表_17[[#This Row],[聲母標音]]="Ø", "", 小韻表_17[[#This Row],[聲母標音]]), 小韻表_17[[#This Row],[韻母標音]], 小韻表_17[[#This Row],[濁上調校正]])</f>
        <v>tok8</v>
      </c>
      <c r="E3183" s="492" t="str" cm="1">
        <f t="array" ref="E3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ㆻ˙</v>
      </c>
      <c r="F3183" s="481" t="s">
        <v>183</v>
      </c>
      <c r="G3183" s="481" t="s">
        <v>15723</v>
      </c>
      <c r="H3183" s="484" t="str" cm="1">
        <f t="array" ref="H3183" xml:space="preserve"> INDEX(切語上字表[聲母標音], 小韻表_17[[#This Row],[上字號]])</f>
        <v>t</v>
      </c>
      <c r="I3183" s="484" t="str" cm="1">
        <f t="array" ref="I3183" xml:space="preserve"> INDEX(切語下字表[韻母標音], 小韻表_17[[#This Row],[下字號]])</f>
        <v>ok</v>
      </c>
      <c r="J3183" s="507" t="s">
        <v>46039</v>
      </c>
      <c r="K3183" s="485">
        <f xml:space="preserve"> LEN(小韻表_17[[#This Row],[小韻字集]])</f>
        <v>33</v>
      </c>
      <c r="L3183" s="503" t="str" cm="1">
        <f t="array" ref="L3183" xml:space="preserve"> INDEX(切語下字表[韻母], 小韻表_17[[#This Row],[下字號]])</f>
        <v>東一</v>
      </c>
      <c r="M3183" s="503" t="str" cm="1">
        <f t="array" ref="M3183" xml:space="preserve"> INDEX(切語下字表[攝], 小韻表_17[[#This Row],[下字號]])</f>
        <v>通</v>
      </c>
      <c r="N3183" s="503" t="str" cm="1">
        <f t="array" ref="N3183" xml:space="preserve"> INDEX(切語下字表[呼], 小韻表_17[[#This Row],[下字號]])</f>
        <v>開</v>
      </c>
      <c r="O3183" s="503" t="str" cm="1">
        <f t="array" ref="O3183" xml:space="preserve"> INDEX(切語下字表[等], 小韻表_17[[#This Row],[下字號]])</f>
        <v>一</v>
      </c>
      <c r="P3183" s="503" t="str" cm="1">
        <f t="array" ref="P3183" xml:space="preserve"> INDEX(切語下字表[調], 小韻表_17[[#This Row],[下字號]])</f>
        <v>入</v>
      </c>
      <c r="Q3183" s="495" t="str" cm="1">
        <f t="array" ref="Q3183" xml:space="preserve"> INDEX(切語下字表[韻], 小韻表_17[[#This Row],[下字號]])</f>
        <v>屋</v>
      </c>
      <c r="R3183" s="495" t="str" cm="1">
        <f t="array" ref="R3183" xml:space="preserve"> INDEX(切語上字表[聲母], 小韻表_17[[#This Row],[上字號]])</f>
        <v>定</v>
      </c>
      <c r="S3183" s="503" t="str" cm="1">
        <f t="array" ref="S3183" xml:space="preserve"> INDEX(切語上字表[清濁], 小韻表_17[[#This Row],[上字號]])</f>
        <v>全濁</v>
      </c>
      <c r="T3183" s="503" t="str" cm="1">
        <f t="array" ref="T3183" xml:space="preserve"> INDEX(切語上字表[發送收], 小韻表_17[[#This Row],[上字號]])</f>
        <v xml:space="preserve"> </v>
      </c>
      <c r="U3183" s="503" t="str" cm="1">
        <f t="array" ref="U3183" xml:space="preserve"> RIGHT(小韻表_17[[#This Row],[清濁]],1) &amp; LEFT(INDEX(切語下字表[調], 小韻表_17[[#This Row],[下字號]]),1)</f>
        <v>濁入</v>
      </c>
      <c r="V3183" s="485" cm="1">
        <f t="array" ref="V3183" xml:space="preserve"> INDEX(聲調對照資料表[台羅調號], MATCH(TRUE, EXACT(小韻表_17[[#This Row],[廣韻聲調]], 聲調對照資料表[廣韻聲調]), 0))</f>
        <v>8</v>
      </c>
      <c r="W31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83" s="485" cm="1">
        <f t="array" ref="X3183" xml:space="preserve"> MATCH(TRUE, ISNUMBER( SEARCH(TRIM(小韻表_17[[#This Row],[上字]]), 切語上字表[切語上字集]) ), 0)</f>
        <v>7</v>
      </c>
      <c r="Y3183" s="485" cm="1">
        <f t="array" ref="Y3183" xml:space="preserve"> MATCH(TRUE, ISNUMBER( SEARCH(TRIM(小韻表_17[[#This Row],[下字]]), 切語下字表[切語下字集]) ), 0)</f>
        <v>4</v>
      </c>
      <c r="Z3183" s="480"/>
      <c r="AA3183" s="480"/>
      <c r="AB3183" s="480"/>
      <c r="AC3183" s="480"/>
      <c r="AD3183" s="480"/>
      <c r="AE3183" s="480"/>
      <c r="AF3183" s="480"/>
      <c r="AG3183" s="480"/>
      <c r="AI3183" s="480"/>
      <c r="AJ3183" s="480"/>
      <c r="AK3183" s="480"/>
      <c r="AN3183" s="480"/>
      <c r="AO3183" s="480"/>
      <c r="AP3183" s="480"/>
      <c r="AQ3183" s="480"/>
    </row>
    <row r="3184" spans="1:43">
      <c r="A3184" s="485">
        <v>3183</v>
      </c>
      <c r="B3184" s="503" t="s">
        <v>43286</v>
      </c>
      <c r="C3184" s="509" t="s">
        <v>15758</v>
      </c>
      <c r="D3184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184" s="492" t="str" cm="1">
        <f t="array" ref="E3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184" s="481" t="s">
        <v>372</v>
      </c>
      <c r="G3184" s="481" t="s">
        <v>43078</v>
      </c>
      <c r="H3184" s="484" t="str" cm="1">
        <f t="array" ref="H3184" xml:space="preserve"> INDEX(切語上字表[聲母標音], 小韻表_17[[#This Row],[上字號]])</f>
        <v>k</v>
      </c>
      <c r="I3184" s="484" t="str" cm="1">
        <f t="array" ref="I3184" xml:space="preserve"> INDEX(切語下字表[韻母標音], 小韻表_17[[#This Row],[下字號]])</f>
        <v>ok</v>
      </c>
      <c r="J3184" s="507" t="s">
        <v>46040</v>
      </c>
      <c r="K3184" s="485">
        <f xml:space="preserve"> LEN(小韻表_17[[#This Row],[小韻字集]])</f>
        <v>23</v>
      </c>
      <c r="L3184" s="503" t="str" cm="1">
        <f t="array" ref="L3184" xml:space="preserve"> INDEX(切語下字表[韻母], 小韻表_17[[#This Row],[下字號]])</f>
        <v>東一</v>
      </c>
      <c r="M3184" s="503" t="str" cm="1">
        <f t="array" ref="M3184" xml:space="preserve"> INDEX(切語下字表[攝], 小韻表_17[[#This Row],[下字號]])</f>
        <v>通</v>
      </c>
      <c r="N3184" s="503" t="str" cm="1">
        <f t="array" ref="N3184" xml:space="preserve"> INDEX(切語下字表[呼], 小韻表_17[[#This Row],[下字號]])</f>
        <v>開</v>
      </c>
      <c r="O3184" s="503" t="str" cm="1">
        <f t="array" ref="O3184" xml:space="preserve"> INDEX(切語下字表[等], 小韻表_17[[#This Row],[下字號]])</f>
        <v>一</v>
      </c>
      <c r="P3184" s="503" t="str" cm="1">
        <f t="array" ref="P3184" xml:space="preserve"> INDEX(切語下字表[調], 小韻表_17[[#This Row],[下字號]])</f>
        <v>入</v>
      </c>
      <c r="Q3184" s="495" t="str" cm="1">
        <f t="array" ref="Q3184" xml:space="preserve"> INDEX(切語下字表[韻], 小韻表_17[[#This Row],[下字號]])</f>
        <v>屋</v>
      </c>
      <c r="R3184" s="495" t="str" cm="1">
        <f t="array" ref="R3184" xml:space="preserve"> INDEX(切語上字表[聲母], 小韻表_17[[#This Row],[上字號]])</f>
        <v>見</v>
      </c>
      <c r="S3184" s="503" t="str" cm="1">
        <f t="array" ref="S3184" xml:space="preserve"> INDEX(切語上字表[清濁], 小韻表_17[[#This Row],[上字號]])</f>
        <v>全清</v>
      </c>
      <c r="T3184" s="503" t="str" cm="1">
        <f t="array" ref="T3184" xml:space="preserve"> INDEX(切語上字表[發送收], 小韻表_17[[#This Row],[上字號]])</f>
        <v>發聲</v>
      </c>
      <c r="U3184" s="503" t="str" cm="1">
        <f t="array" ref="U3184" xml:space="preserve"> RIGHT(小韻表_17[[#This Row],[清濁]],1) &amp; LEFT(INDEX(切語下字表[調], 小韻表_17[[#This Row],[下字號]]),1)</f>
        <v>清入</v>
      </c>
      <c r="V3184" s="485" cm="1">
        <f t="array" ref="V3184" xml:space="preserve"> INDEX(聲調對照資料表[台羅調號], MATCH(TRUE, EXACT(小韻表_17[[#This Row],[廣韻聲調]], 聲調對照資料表[廣韻聲調]), 0))</f>
        <v>4</v>
      </c>
      <c r="W31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4" s="485" cm="1">
        <f t="array" ref="X3184" xml:space="preserve"> MATCH(TRUE, ISNUMBER( SEARCH(TRIM(小韻表_17[[#This Row],[上字]]), 切語上字表[切語上字集]) ), 0)</f>
        <v>1</v>
      </c>
      <c r="Y3184" s="485" cm="1">
        <f t="array" ref="Y3184" xml:space="preserve"> MATCH(TRUE, ISNUMBER( SEARCH(TRIM(小韻表_17[[#This Row],[下字]]), 切語下字表[切語下字集]) ), 0)</f>
        <v>4</v>
      </c>
      <c r="Z3184" s="480"/>
      <c r="AA3184" s="480"/>
      <c r="AB3184" s="480"/>
      <c r="AC3184" s="480"/>
      <c r="AD3184" s="480"/>
      <c r="AE3184" s="480"/>
      <c r="AF3184" s="480"/>
      <c r="AG3184" s="480"/>
      <c r="AI3184" s="480"/>
      <c r="AJ3184" s="480"/>
      <c r="AK3184" s="480"/>
      <c r="AN3184" s="480"/>
      <c r="AO3184" s="480"/>
      <c r="AP3184" s="480"/>
      <c r="AQ3184" s="480"/>
    </row>
    <row r="3185" spans="1:43">
      <c r="A3185" s="485">
        <v>3184</v>
      </c>
      <c r="B3185" s="503" t="s">
        <v>43286</v>
      </c>
      <c r="C3185" s="509" t="s">
        <v>15775</v>
      </c>
      <c r="D3185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185" s="492" t="str" cm="1">
        <f t="array" ref="E3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185" s="481" t="s">
        <v>2687</v>
      </c>
      <c r="G3185" s="481" t="s">
        <v>15723</v>
      </c>
      <c r="H3185" s="484" t="str" cm="1">
        <f t="array" ref="H3185" xml:space="preserve"> INDEX(切語上字表[聲母標音], 小韻表_17[[#This Row],[上字號]])</f>
        <v>h</v>
      </c>
      <c r="I3185" s="484" t="str" cm="1">
        <f t="array" ref="I3185" xml:space="preserve"> INDEX(切語下字表[韻母標音], 小韻表_17[[#This Row],[下字號]])</f>
        <v>ok</v>
      </c>
      <c r="J3185" s="507" t="s">
        <v>46041</v>
      </c>
      <c r="K3185" s="485">
        <f xml:space="preserve"> LEN(小韻表_17[[#This Row],[小韻字集]])</f>
        <v>17</v>
      </c>
      <c r="L3185" s="503" t="str" cm="1">
        <f t="array" ref="L3185" xml:space="preserve"> INDEX(切語下字表[韻母], 小韻表_17[[#This Row],[下字號]])</f>
        <v>東一</v>
      </c>
      <c r="M3185" s="503" t="str" cm="1">
        <f t="array" ref="M3185" xml:space="preserve"> INDEX(切語下字表[攝], 小韻表_17[[#This Row],[下字號]])</f>
        <v>通</v>
      </c>
      <c r="N3185" s="503" t="str" cm="1">
        <f t="array" ref="N3185" xml:space="preserve"> INDEX(切語下字表[呼], 小韻表_17[[#This Row],[下字號]])</f>
        <v>開</v>
      </c>
      <c r="O3185" s="503" t="str" cm="1">
        <f t="array" ref="O3185" xml:space="preserve"> INDEX(切語下字表[等], 小韻表_17[[#This Row],[下字號]])</f>
        <v>一</v>
      </c>
      <c r="P3185" s="503" t="str" cm="1">
        <f t="array" ref="P3185" xml:space="preserve"> INDEX(切語下字表[調], 小韻表_17[[#This Row],[下字號]])</f>
        <v>入</v>
      </c>
      <c r="Q3185" s="495" t="str" cm="1">
        <f t="array" ref="Q3185" xml:space="preserve"> INDEX(切語下字表[韻], 小韻表_17[[#This Row],[下字號]])</f>
        <v>屋</v>
      </c>
      <c r="R3185" s="495" t="str" cm="1">
        <f t="array" ref="R3185" xml:space="preserve"> INDEX(切語上字表[聲母], 小韻表_17[[#This Row],[上字號]])</f>
        <v>匣</v>
      </c>
      <c r="S3185" s="503" t="str" cm="1">
        <f t="array" ref="S3185" xml:space="preserve"> INDEX(切語上字表[清濁], 小韻表_17[[#This Row],[上字號]])</f>
        <v>全濁</v>
      </c>
      <c r="T3185" s="503" t="str" cm="1">
        <f t="array" ref="T3185" xml:space="preserve"> INDEX(切語上字表[發送收], 小韻表_17[[#This Row],[上字號]])</f>
        <v>送氣</v>
      </c>
      <c r="U3185" s="503" t="str" cm="1">
        <f t="array" ref="U3185" xml:space="preserve"> RIGHT(小韻表_17[[#This Row],[清濁]],1) &amp; LEFT(INDEX(切語下字表[調], 小韻表_17[[#This Row],[下字號]]),1)</f>
        <v>濁入</v>
      </c>
      <c r="V3185" s="485" cm="1">
        <f t="array" ref="V3185" xml:space="preserve"> INDEX(聲調對照資料表[台羅調號], MATCH(TRUE, EXACT(小韻表_17[[#This Row],[廣韻聲調]], 聲調對照資料表[廣韻聲調]), 0))</f>
        <v>8</v>
      </c>
      <c r="W31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85" s="485" cm="1">
        <f t="array" ref="X3185" xml:space="preserve"> MATCH(TRUE, ISNUMBER( SEARCH(TRIM(小韻表_17[[#This Row],[上字]]), 切語上字表[切語上字集]) ), 0)</f>
        <v>37</v>
      </c>
      <c r="Y3185" s="485" cm="1">
        <f t="array" ref="Y3185" xml:space="preserve"> MATCH(TRUE, ISNUMBER( SEARCH(TRIM(小韻表_17[[#This Row],[下字]]), 切語下字表[切語下字集]) ), 0)</f>
        <v>4</v>
      </c>
      <c r="Z3185" s="480"/>
      <c r="AA3185" s="480"/>
      <c r="AB3185" s="480"/>
      <c r="AC3185" s="480"/>
      <c r="AD3185" s="480"/>
      <c r="AE3185" s="480"/>
      <c r="AF3185" s="480"/>
      <c r="AG3185" s="480"/>
      <c r="AI3185" s="480"/>
      <c r="AJ3185" s="480"/>
      <c r="AK3185" s="480"/>
      <c r="AN3185" s="480"/>
      <c r="AO3185" s="480"/>
      <c r="AP3185" s="480"/>
      <c r="AQ3185" s="480"/>
    </row>
    <row r="3186" spans="1:43">
      <c r="A3186" s="485">
        <v>3185</v>
      </c>
      <c r="B3186" s="503" t="s">
        <v>43286</v>
      </c>
      <c r="C3186" s="509" t="s">
        <v>15789</v>
      </c>
      <c r="D3186" s="491" t="str">
        <f xml:space="preserve"> _xlfn.CONCAT(IF(小韻表_17[[#This Row],[聲母標音]]="Ø", "", 小韻表_17[[#This Row],[聲母標音]]), 小韻表_17[[#This Row],[韻母標音]], 小韻表_17[[#This Row],[濁上調校正]])</f>
        <v>khok4</v>
      </c>
      <c r="E3186" s="492" t="str" cm="1">
        <f t="array" ref="E3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ㆻ</v>
      </c>
      <c r="F3186" s="481" t="s">
        <v>334</v>
      </c>
      <c r="G3186" s="481" t="s">
        <v>15723</v>
      </c>
      <c r="H3186" s="484" t="str" cm="1">
        <f t="array" ref="H3186" xml:space="preserve"> INDEX(切語上字表[聲母標音], 小韻表_17[[#This Row],[上字號]])</f>
        <v>kh</v>
      </c>
      <c r="I3186" s="484" t="str" cm="1">
        <f t="array" ref="I3186" xml:space="preserve"> INDEX(切語下字表[韻母標音], 小韻表_17[[#This Row],[下字號]])</f>
        <v>ok</v>
      </c>
      <c r="J3186" s="507" t="s">
        <v>46042</v>
      </c>
      <c r="K3186" s="485">
        <f xml:space="preserve"> LEN(小韻表_17[[#This Row],[小韻字集]])</f>
        <v>10</v>
      </c>
      <c r="L3186" s="503" t="str" cm="1">
        <f t="array" ref="L3186" xml:space="preserve"> INDEX(切語下字表[韻母], 小韻表_17[[#This Row],[下字號]])</f>
        <v>東一</v>
      </c>
      <c r="M3186" s="503" t="str" cm="1">
        <f t="array" ref="M3186" xml:space="preserve"> INDEX(切語下字表[攝], 小韻表_17[[#This Row],[下字號]])</f>
        <v>通</v>
      </c>
      <c r="N3186" s="503" t="str" cm="1">
        <f t="array" ref="N3186" xml:space="preserve"> INDEX(切語下字表[呼], 小韻表_17[[#This Row],[下字號]])</f>
        <v>開</v>
      </c>
      <c r="O3186" s="503" t="str" cm="1">
        <f t="array" ref="O3186" xml:space="preserve"> INDEX(切語下字表[等], 小韻表_17[[#This Row],[下字號]])</f>
        <v>一</v>
      </c>
      <c r="P3186" s="503" t="str" cm="1">
        <f t="array" ref="P3186" xml:space="preserve"> INDEX(切語下字表[調], 小韻表_17[[#This Row],[下字號]])</f>
        <v>入</v>
      </c>
      <c r="Q3186" s="495" t="str" cm="1">
        <f t="array" ref="Q3186" xml:space="preserve"> INDEX(切語下字表[韻], 小韻表_17[[#This Row],[下字號]])</f>
        <v>屋</v>
      </c>
      <c r="R3186" s="495" t="str" cm="1">
        <f t="array" ref="R3186" xml:space="preserve"> INDEX(切語上字表[聲母], 小韻表_17[[#This Row],[上字號]])</f>
        <v>溪</v>
      </c>
      <c r="S3186" s="503" t="str" cm="1">
        <f t="array" ref="S3186" xml:space="preserve"> INDEX(切語上字表[清濁], 小韻表_17[[#This Row],[上字號]])</f>
        <v>次清</v>
      </c>
      <c r="T3186" s="503" t="str" cm="1">
        <f t="array" ref="T3186" xml:space="preserve"> INDEX(切語上字表[發送收], 小韻表_17[[#This Row],[上字號]])</f>
        <v>送氣</v>
      </c>
      <c r="U3186" s="503" t="str" cm="1">
        <f t="array" ref="U3186" xml:space="preserve"> RIGHT(小韻表_17[[#This Row],[清濁]],1) &amp; LEFT(INDEX(切語下字表[調], 小韻表_17[[#This Row],[下字號]]),1)</f>
        <v>清入</v>
      </c>
      <c r="V3186" s="485" cm="1">
        <f t="array" ref="V3186" xml:space="preserve"> INDEX(聲調對照資料表[台羅調號], MATCH(TRUE, EXACT(小韻表_17[[#This Row],[廣韻聲調]], 聲調對照資料表[廣韻聲調]), 0))</f>
        <v>4</v>
      </c>
      <c r="W31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6" s="485" cm="1">
        <f t="array" ref="X3186" xml:space="preserve"> MATCH(TRUE, ISNUMBER( SEARCH(TRIM(小韻表_17[[#This Row],[上字]]), 切語上字表[切語上字集]) ), 0)</f>
        <v>2</v>
      </c>
      <c r="Y3186" s="485" cm="1">
        <f t="array" ref="Y3186" xml:space="preserve"> MATCH(TRUE, ISNUMBER( SEARCH(TRIM(小韻表_17[[#This Row],[下字]]), 切語下字表[切語下字集]) ), 0)</f>
        <v>4</v>
      </c>
      <c r="Z3186" s="480"/>
      <c r="AA3186" s="480"/>
      <c r="AB3186" s="480"/>
      <c r="AC3186" s="480"/>
      <c r="AD3186" s="480"/>
      <c r="AE3186" s="480"/>
      <c r="AF3186" s="480"/>
      <c r="AG3186" s="480"/>
      <c r="AI3186" s="480"/>
      <c r="AJ3186" s="480"/>
      <c r="AK3186" s="480"/>
      <c r="AN3186" s="480"/>
      <c r="AO3186" s="480"/>
      <c r="AP3186" s="480"/>
      <c r="AQ3186" s="480"/>
    </row>
    <row r="3187" spans="1:43">
      <c r="A3187" s="485">
        <v>3186</v>
      </c>
      <c r="B3187" s="503" t="s">
        <v>43286</v>
      </c>
      <c r="C3187" s="509" t="s">
        <v>43076</v>
      </c>
      <c r="D3187" s="491" t="str">
        <f xml:space="preserve"> _xlfn.CONCAT(IF(小韻表_17[[#This Row],[聲母標音]]="Ø", "", 小韻表_17[[#This Row],[聲母標音]]), 小韻表_17[[#This Row],[韻母標音]], 小韻表_17[[#This Row],[濁上調校正]])</f>
        <v>thok4</v>
      </c>
      <c r="E3187" s="492" t="str" cm="1">
        <f t="array" ref="E3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ㆦㆻ</v>
      </c>
      <c r="F3187" s="481" t="s">
        <v>491</v>
      </c>
      <c r="G3187" s="481" t="s">
        <v>15723</v>
      </c>
      <c r="H3187" s="484" t="str" cm="1">
        <f t="array" ref="H3187" xml:space="preserve"> INDEX(切語上字表[聲母標音], 小韻表_17[[#This Row],[上字號]])</f>
        <v>th</v>
      </c>
      <c r="I3187" s="484" t="str" cm="1">
        <f t="array" ref="I3187" xml:space="preserve"> INDEX(切語下字表[韻母標音], 小韻表_17[[#This Row],[下字號]])</f>
        <v>ok</v>
      </c>
      <c r="J3187" s="507" t="s">
        <v>46043</v>
      </c>
      <c r="K3187" s="485">
        <f xml:space="preserve"> LEN(小韻表_17[[#This Row],[小韻字集]])</f>
        <v>7</v>
      </c>
      <c r="L3187" s="503" t="str" cm="1">
        <f t="array" ref="L3187" xml:space="preserve"> INDEX(切語下字表[韻母], 小韻表_17[[#This Row],[下字號]])</f>
        <v>東一</v>
      </c>
      <c r="M3187" s="503" t="str" cm="1">
        <f t="array" ref="M3187" xml:space="preserve"> INDEX(切語下字表[攝], 小韻表_17[[#This Row],[下字號]])</f>
        <v>通</v>
      </c>
      <c r="N3187" s="503" t="str" cm="1">
        <f t="array" ref="N3187" xml:space="preserve"> INDEX(切語下字表[呼], 小韻表_17[[#This Row],[下字號]])</f>
        <v>開</v>
      </c>
      <c r="O3187" s="503" t="str" cm="1">
        <f t="array" ref="O3187" xml:space="preserve"> INDEX(切語下字表[等], 小韻表_17[[#This Row],[下字號]])</f>
        <v>一</v>
      </c>
      <c r="P3187" s="503" t="str" cm="1">
        <f t="array" ref="P3187" xml:space="preserve"> INDEX(切語下字表[調], 小韻表_17[[#This Row],[下字號]])</f>
        <v>入</v>
      </c>
      <c r="Q3187" s="495" t="str" cm="1">
        <f t="array" ref="Q3187" xml:space="preserve"> INDEX(切語下字表[韻], 小韻表_17[[#This Row],[下字號]])</f>
        <v>屋</v>
      </c>
      <c r="R3187" s="495" t="str" cm="1">
        <f t="array" ref="R3187" xml:space="preserve"> INDEX(切語上字表[聲母], 小韻表_17[[#This Row],[上字號]])</f>
        <v>透</v>
      </c>
      <c r="S3187" s="503" t="str" cm="1">
        <f t="array" ref="S3187" xml:space="preserve"> INDEX(切語上字表[清濁], 小韻表_17[[#This Row],[上字號]])</f>
        <v>次清</v>
      </c>
      <c r="T3187" s="503" t="str" cm="1">
        <f t="array" ref="T3187" xml:space="preserve"> INDEX(切語上字表[發送收], 小韻表_17[[#This Row],[上字號]])</f>
        <v>送氣</v>
      </c>
      <c r="U3187" s="503" t="str" cm="1">
        <f t="array" ref="U3187" xml:space="preserve"> RIGHT(小韻表_17[[#This Row],[清濁]],1) &amp; LEFT(INDEX(切語下字表[調], 小韻表_17[[#This Row],[下字號]]),1)</f>
        <v>清入</v>
      </c>
      <c r="V3187" s="485" cm="1">
        <f t="array" ref="V3187" xml:space="preserve"> INDEX(聲調對照資料表[台羅調號], MATCH(TRUE, EXACT(小韻表_17[[#This Row],[廣韻聲調]], 聲調對照資料表[廣韻聲調]), 0))</f>
        <v>4</v>
      </c>
      <c r="W31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7" s="485" cm="1">
        <f t="array" ref="X3187" xml:space="preserve"> MATCH(TRUE, ISNUMBER( SEARCH(TRIM(小韻表_17[[#This Row],[上字]]), 切語上字表[切語上字集]) ), 0)</f>
        <v>6</v>
      </c>
      <c r="Y3187" s="485" cm="1">
        <f t="array" ref="Y3187" xml:space="preserve"> MATCH(TRUE, ISNUMBER( SEARCH(TRIM(小韻表_17[[#This Row],[下字]]), 切語下字表[切語下字集]) ), 0)</f>
        <v>4</v>
      </c>
      <c r="Z3187" s="480"/>
      <c r="AA3187" s="480"/>
      <c r="AB3187" s="480"/>
      <c r="AC3187" s="480"/>
      <c r="AD3187" s="480"/>
      <c r="AE3187" s="480"/>
      <c r="AF3187" s="480"/>
      <c r="AG3187" s="480"/>
      <c r="AI3187" s="480"/>
      <c r="AJ3187" s="480"/>
      <c r="AK3187" s="480"/>
      <c r="AN3187" s="480"/>
      <c r="AO3187" s="480"/>
      <c r="AP3187" s="480"/>
      <c r="AQ3187" s="480"/>
    </row>
    <row r="3188" spans="1:43">
      <c r="A3188" s="485">
        <v>3187</v>
      </c>
      <c r="B3188" s="503" t="s">
        <v>43286</v>
      </c>
      <c r="C3188" s="509" t="s">
        <v>43077</v>
      </c>
      <c r="D3188" s="491" t="str">
        <f xml:space="preserve"> _xlfn.CONCAT(IF(小韻表_17[[#This Row],[聲母標音]]="Ø", "", 小韻表_17[[#This Row],[聲母標音]]), 小韻表_17[[#This Row],[韻母標音]], 小韻表_17[[#This Row],[濁上調校正]])</f>
        <v>tok4</v>
      </c>
      <c r="E3188" s="492" t="str" cm="1">
        <f t="array" ref="E3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ㆻ</v>
      </c>
      <c r="F3188" s="481" t="s">
        <v>1715</v>
      </c>
      <c r="G3188" s="481" t="s">
        <v>15801</v>
      </c>
      <c r="H3188" s="484" t="str" cm="1">
        <f t="array" ref="H3188" xml:space="preserve"> INDEX(切語上字表[聲母標音], 小韻表_17[[#This Row],[上字號]])</f>
        <v>t</v>
      </c>
      <c r="I3188" s="484" t="str" cm="1">
        <f t="array" ref="I3188" xml:space="preserve"> INDEX(切語下字表[韻母標音], 小韻表_17[[#This Row],[下字號]])</f>
        <v>ok</v>
      </c>
      <c r="J3188" s="507" t="s">
        <v>46044</v>
      </c>
      <c r="K3188" s="485">
        <f xml:space="preserve"> LEN(小韻表_17[[#This Row],[小韻字集]])</f>
        <v>12</v>
      </c>
      <c r="L3188" s="503" t="str" cm="1">
        <f t="array" ref="L3188" xml:space="preserve"> INDEX(切語下字表[韻母], 小韻表_17[[#This Row],[下字號]])</f>
        <v>東一</v>
      </c>
      <c r="M3188" s="503" t="str" cm="1">
        <f t="array" ref="M3188" xml:space="preserve"> INDEX(切語下字表[攝], 小韻表_17[[#This Row],[下字號]])</f>
        <v>通</v>
      </c>
      <c r="N3188" s="503" t="str" cm="1">
        <f t="array" ref="N3188" xml:space="preserve"> INDEX(切語下字表[呼], 小韻表_17[[#This Row],[下字號]])</f>
        <v>開</v>
      </c>
      <c r="O3188" s="503" t="str" cm="1">
        <f t="array" ref="O3188" xml:space="preserve"> INDEX(切語下字表[等], 小韻表_17[[#This Row],[下字號]])</f>
        <v>一</v>
      </c>
      <c r="P3188" s="503" t="str" cm="1">
        <f t="array" ref="P3188" xml:space="preserve"> INDEX(切語下字表[調], 小韻表_17[[#This Row],[下字號]])</f>
        <v>入</v>
      </c>
      <c r="Q3188" s="495" t="str" cm="1">
        <f t="array" ref="Q3188" xml:space="preserve"> INDEX(切語下字表[韻], 小韻表_17[[#This Row],[下字號]])</f>
        <v>屋</v>
      </c>
      <c r="R3188" s="495" t="str" cm="1">
        <f t="array" ref="R3188" xml:space="preserve"> INDEX(切語上字表[聲母], 小韻表_17[[#This Row],[上字號]])</f>
        <v>端</v>
      </c>
      <c r="S3188" s="503" t="str" cm="1">
        <f t="array" ref="S3188" xml:space="preserve"> INDEX(切語上字表[清濁], 小韻表_17[[#This Row],[上字號]])</f>
        <v>全清</v>
      </c>
      <c r="T3188" s="503" t="str" cm="1">
        <f t="array" ref="T3188" xml:space="preserve"> INDEX(切語上字表[發送收], 小韻表_17[[#This Row],[上字號]])</f>
        <v>發聲</v>
      </c>
      <c r="U3188" s="503" t="str" cm="1">
        <f t="array" ref="U3188" xml:space="preserve"> RIGHT(小韻表_17[[#This Row],[清濁]],1) &amp; LEFT(INDEX(切語下字表[調], 小韻表_17[[#This Row],[下字號]]),1)</f>
        <v>清入</v>
      </c>
      <c r="V3188" s="485" cm="1">
        <f t="array" ref="V3188" xml:space="preserve"> INDEX(聲調對照資料表[台羅調號], MATCH(TRUE, EXACT(小韻表_17[[#This Row],[廣韻聲調]], 聲調對照資料表[廣韻聲調]), 0))</f>
        <v>4</v>
      </c>
      <c r="W31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8" s="485" cm="1">
        <f t="array" ref="X3188" xml:space="preserve"> MATCH(TRUE, ISNUMBER( SEARCH(TRIM(小韻表_17[[#This Row],[上字]]), 切語上字表[切語上字集]) ), 0)</f>
        <v>5</v>
      </c>
      <c r="Y3188" s="485" cm="1">
        <f t="array" ref="Y3188" xml:space="preserve"> MATCH(TRUE, ISNUMBER( SEARCH(TRIM(小韻表_17[[#This Row],[下字]]), 切語下字表[切語下字集]) ), 0)</f>
        <v>4</v>
      </c>
      <c r="Z3188" s="480"/>
      <c r="AA3188" s="480"/>
      <c r="AB3188" s="480"/>
      <c r="AC3188" s="480"/>
      <c r="AD3188" s="480"/>
      <c r="AE3188" s="480"/>
      <c r="AF3188" s="480"/>
      <c r="AG3188" s="480"/>
      <c r="AI3188" s="480"/>
      <c r="AJ3188" s="480"/>
      <c r="AK3188" s="480"/>
      <c r="AN3188" s="480"/>
      <c r="AO3188" s="480"/>
      <c r="AP3188" s="480"/>
      <c r="AQ3188" s="480"/>
    </row>
    <row r="3189" spans="1:43">
      <c r="A3189" s="485">
        <v>3188</v>
      </c>
      <c r="B3189" s="503" t="s">
        <v>43286</v>
      </c>
      <c r="C3189" s="509" t="s">
        <v>8185</v>
      </c>
      <c r="D3189" s="491" t="str">
        <f xml:space="preserve"> _xlfn.CONCAT(IF(小韻表_17[[#This Row],[聲母標音]]="Ø", "", 小韻表_17[[#This Row],[聲母標音]]), 小韻表_17[[#This Row],[韻母標音]], 小韻表_17[[#This Row],[濁上調校正]])</f>
        <v>sok4</v>
      </c>
      <c r="E3189" s="492" t="str" cm="1">
        <f t="array" ref="E3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ㆻ</v>
      </c>
      <c r="F3189" s="481" t="s">
        <v>6846</v>
      </c>
      <c r="G3189" s="481" t="s">
        <v>15723</v>
      </c>
      <c r="H3189" s="484" t="str" cm="1">
        <f t="array" ref="H3189" xml:space="preserve"> INDEX(切語上字表[聲母標音], 小韻表_17[[#This Row],[上字號]])</f>
        <v>s</v>
      </c>
      <c r="I3189" s="484" t="str" cm="1">
        <f t="array" ref="I3189" xml:space="preserve"> INDEX(切語下字表[韻母標音], 小韻表_17[[#This Row],[下字號]])</f>
        <v>ok</v>
      </c>
      <c r="J3189" s="507" t="s">
        <v>46045</v>
      </c>
      <c r="K3189" s="485">
        <f xml:space="preserve"> LEN(小韻表_17[[#This Row],[小韻字集]])</f>
        <v>24</v>
      </c>
      <c r="L3189" s="503" t="str" cm="1">
        <f t="array" ref="L3189" xml:space="preserve"> INDEX(切語下字表[韻母], 小韻表_17[[#This Row],[下字號]])</f>
        <v>東一</v>
      </c>
      <c r="M3189" s="503" t="str" cm="1">
        <f t="array" ref="M3189" xml:space="preserve"> INDEX(切語下字表[攝], 小韻表_17[[#This Row],[下字號]])</f>
        <v>通</v>
      </c>
      <c r="N3189" s="503" t="str" cm="1">
        <f t="array" ref="N3189" xml:space="preserve"> INDEX(切語下字表[呼], 小韻表_17[[#This Row],[下字號]])</f>
        <v>開</v>
      </c>
      <c r="O3189" s="503" t="str" cm="1">
        <f t="array" ref="O3189" xml:space="preserve"> INDEX(切語下字表[等], 小韻表_17[[#This Row],[下字號]])</f>
        <v>一</v>
      </c>
      <c r="P3189" s="503" t="str" cm="1">
        <f t="array" ref="P3189" xml:space="preserve"> INDEX(切語下字表[調], 小韻表_17[[#This Row],[下字號]])</f>
        <v>入</v>
      </c>
      <c r="Q3189" s="495" t="str" cm="1">
        <f t="array" ref="Q3189" xml:space="preserve"> INDEX(切語下字表[韻], 小韻表_17[[#This Row],[下字號]])</f>
        <v>屋</v>
      </c>
      <c r="R3189" s="495" t="str" cm="1">
        <f t="array" ref="R3189" xml:space="preserve"> INDEX(切語上字表[聲母], 小韻表_17[[#This Row],[上字號]])</f>
        <v>心</v>
      </c>
      <c r="S3189" s="503" t="str" cm="1">
        <f t="array" ref="S3189" xml:space="preserve"> INDEX(切語上字表[清濁], 小韻表_17[[#This Row],[上字號]])</f>
        <v>全清</v>
      </c>
      <c r="T3189" s="503" t="str" cm="1">
        <f t="array" ref="T3189" xml:space="preserve"> INDEX(切語上字表[發送收], 小韻表_17[[#This Row],[上字號]])</f>
        <v>發聲</v>
      </c>
      <c r="U3189" s="503" t="str" cm="1">
        <f t="array" ref="U3189" xml:space="preserve"> RIGHT(小韻表_17[[#This Row],[清濁]],1) &amp; LEFT(INDEX(切語下字表[調], 小韻表_17[[#This Row],[下字號]]),1)</f>
        <v>清入</v>
      </c>
      <c r="V3189" s="485" cm="1">
        <f t="array" ref="V3189" xml:space="preserve"> INDEX(聲調對照資料表[台羅調號], MATCH(TRUE, EXACT(小韻表_17[[#This Row],[廣韻聲調]], 聲調對照資料表[廣韻聲調]), 0))</f>
        <v>4</v>
      </c>
      <c r="W31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9" s="485" cm="1">
        <f t="array" ref="X3189" xml:space="preserve"> MATCH(TRUE, ISNUMBER( SEARCH(TRIM(小韻表_17[[#This Row],[上字]]), 切語上字表[切語上字集]) ), 0)</f>
        <v>24</v>
      </c>
      <c r="Y3189" s="485" cm="1">
        <f t="array" ref="Y3189" xml:space="preserve"> MATCH(TRUE, ISNUMBER( SEARCH(TRIM(小韻表_17[[#This Row],[下字]]), 切語下字表[切語下字集]) ), 0)</f>
        <v>4</v>
      </c>
      <c r="Z3189" s="480"/>
      <c r="AA3189" s="480"/>
      <c r="AB3189" s="480"/>
      <c r="AC3189" s="480"/>
      <c r="AD3189" s="480"/>
      <c r="AE3189" s="480"/>
      <c r="AF3189" s="480"/>
      <c r="AG3189" s="480"/>
      <c r="AI3189" s="480"/>
      <c r="AJ3189" s="480"/>
      <c r="AK3189" s="480"/>
      <c r="AN3189" s="480"/>
      <c r="AO3189" s="480"/>
      <c r="AP3189" s="480"/>
      <c r="AQ3189" s="480"/>
    </row>
    <row r="3190" spans="1:43" ht="94.5">
      <c r="A3190" s="485">
        <v>3189</v>
      </c>
      <c r="B3190" s="503" t="s">
        <v>43286</v>
      </c>
      <c r="C3190" s="509" t="s">
        <v>43078</v>
      </c>
      <c r="D3190" s="491" t="str">
        <f xml:space="preserve"> _xlfn.CONCAT(IF(小韻表_17[[#This Row],[聲母標音]]="Ø", "", 小韻表_17[[#This Row],[聲母標音]]), 小韻表_17[[#This Row],[韻母標音]], 小韻表_17[[#This Row],[濁上調校正]])</f>
        <v>lok8</v>
      </c>
      <c r="E3190" s="492" t="str" cm="1">
        <f t="array" ref="E3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ㆻ˙</v>
      </c>
      <c r="F3190" s="481" t="s">
        <v>412</v>
      </c>
      <c r="G3190" s="481" t="s">
        <v>15723</v>
      </c>
      <c r="H3190" s="484" t="str" cm="1">
        <f t="array" ref="H3190" xml:space="preserve"> INDEX(切語上字表[聲母標音], 小韻表_17[[#This Row],[上字號]])</f>
        <v>l</v>
      </c>
      <c r="I3190" s="484" t="str" cm="1">
        <f t="array" ref="I3190" xml:space="preserve"> INDEX(切語下字表[韻母標音], 小韻表_17[[#This Row],[下字號]])</f>
        <v>ok</v>
      </c>
      <c r="J3190" s="507" t="s">
        <v>46046</v>
      </c>
      <c r="K3190" s="485">
        <f xml:space="preserve"> LEN(小韻表_17[[#This Row],[小韻字集]])</f>
        <v>59</v>
      </c>
      <c r="L3190" s="503" t="str" cm="1">
        <f t="array" ref="L3190" xml:space="preserve"> INDEX(切語下字表[韻母], 小韻表_17[[#This Row],[下字號]])</f>
        <v>東一</v>
      </c>
      <c r="M3190" s="503" t="str" cm="1">
        <f t="array" ref="M3190" xml:space="preserve"> INDEX(切語下字表[攝], 小韻表_17[[#This Row],[下字號]])</f>
        <v>通</v>
      </c>
      <c r="N3190" s="503" t="str" cm="1">
        <f t="array" ref="N3190" xml:space="preserve"> INDEX(切語下字表[呼], 小韻表_17[[#This Row],[下字號]])</f>
        <v>開</v>
      </c>
      <c r="O3190" s="503" t="str" cm="1">
        <f t="array" ref="O3190" xml:space="preserve"> INDEX(切語下字表[等], 小韻表_17[[#This Row],[下字號]])</f>
        <v>一</v>
      </c>
      <c r="P3190" s="503" t="str" cm="1">
        <f t="array" ref="P3190" xml:space="preserve"> INDEX(切語下字表[調], 小韻表_17[[#This Row],[下字號]])</f>
        <v>入</v>
      </c>
      <c r="Q3190" s="495" t="str" cm="1">
        <f t="array" ref="Q3190" xml:space="preserve"> INDEX(切語下字表[韻], 小韻表_17[[#This Row],[下字號]])</f>
        <v>屋</v>
      </c>
      <c r="R3190" s="495" t="str" cm="1">
        <f t="array" ref="R3190" xml:space="preserve"> INDEX(切語上字表[聲母], 小韻表_17[[#This Row],[上字號]])</f>
        <v>來</v>
      </c>
      <c r="S3190" s="503" t="str" cm="1">
        <f t="array" ref="S3190" xml:space="preserve"> INDEX(切語上字表[清濁], 小韻表_17[[#This Row],[上字號]])</f>
        <v>次濁</v>
      </c>
      <c r="T3190" s="503" t="str" cm="1">
        <f t="array" ref="T3190" xml:space="preserve"> INDEX(切語上字表[發送收], 小韻表_17[[#This Row],[上字號]])</f>
        <v>收聲</v>
      </c>
      <c r="U3190" s="503" t="str" cm="1">
        <f t="array" ref="U3190" xml:space="preserve"> RIGHT(小韻表_17[[#This Row],[清濁]],1) &amp; LEFT(INDEX(切語下字表[調], 小韻表_17[[#This Row],[下字號]]),1)</f>
        <v>濁入</v>
      </c>
      <c r="V3190" s="485" cm="1">
        <f t="array" ref="V3190" xml:space="preserve"> INDEX(聲調對照資料表[台羅調號], MATCH(TRUE, EXACT(小韻表_17[[#This Row],[廣韻聲調]], 聲調對照資料表[廣韻聲調]), 0))</f>
        <v>8</v>
      </c>
      <c r="W31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90" s="485" cm="1">
        <f t="array" ref="X3190" xml:space="preserve"> MATCH(TRUE, ISNUMBER( SEARCH(TRIM(小韻表_17[[#This Row],[上字]]), 切語上字表[切語上字集]) ), 0)</f>
        <v>40</v>
      </c>
      <c r="Y3190" s="485" cm="1">
        <f t="array" ref="Y3190" xml:space="preserve"> MATCH(TRUE, ISNUMBER( SEARCH(TRIM(小韻表_17[[#This Row],[下字]]), 切語下字表[切語下字集]) ), 0)</f>
        <v>4</v>
      </c>
      <c r="Z3190" s="480"/>
      <c r="AA3190" s="480"/>
      <c r="AB3190" s="480"/>
      <c r="AC3190" s="480"/>
      <c r="AD3190" s="480"/>
      <c r="AE3190" s="480"/>
      <c r="AF3190" s="480"/>
      <c r="AG3190" s="480"/>
      <c r="AI3190" s="480"/>
      <c r="AJ3190" s="480"/>
      <c r="AK3190" s="480"/>
      <c r="AN3190" s="480"/>
      <c r="AO3190" s="480"/>
      <c r="AP3190" s="480"/>
      <c r="AQ3190" s="480"/>
    </row>
    <row r="3191" spans="1:43">
      <c r="A3191" s="485">
        <v>3190</v>
      </c>
      <c r="B3191" s="503" t="s">
        <v>43286</v>
      </c>
      <c r="C3191" s="509" t="s">
        <v>15868</v>
      </c>
      <c r="D3191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191" s="492" t="str" cm="1">
        <f t="array" ref="E3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191" s="481" t="s">
        <v>35</v>
      </c>
      <c r="G3191" s="481" t="s">
        <v>15801</v>
      </c>
      <c r="H3191" s="484" t="str" cm="1">
        <f t="array" ref="H3191" xml:space="preserve"> INDEX(切語上字表[聲母標音], 小韻表_17[[#This Row],[上字號]])</f>
        <v>h</v>
      </c>
      <c r="I3191" s="484" t="str" cm="1">
        <f t="array" ref="I3191" xml:space="preserve"> INDEX(切語下字表[韻母標音], 小韻表_17[[#This Row],[下字號]])</f>
        <v>ok</v>
      </c>
      <c r="J3191" s="507" t="s">
        <v>46047</v>
      </c>
      <c r="K3191" s="485">
        <f xml:space="preserve"> LEN(小韻表_17[[#This Row],[小韻字集]])</f>
        <v>9</v>
      </c>
      <c r="L3191" s="503" t="str" cm="1">
        <f t="array" ref="L3191" xml:space="preserve"> INDEX(切語下字表[韻母], 小韻表_17[[#This Row],[下字號]])</f>
        <v>東一</v>
      </c>
      <c r="M3191" s="503" t="str" cm="1">
        <f t="array" ref="M3191" xml:space="preserve"> INDEX(切語下字表[攝], 小韻表_17[[#This Row],[下字號]])</f>
        <v>通</v>
      </c>
      <c r="N3191" s="503" t="str" cm="1">
        <f t="array" ref="N3191" xml:space="preserve"> INDEX(切語下字表[呼], 小韻表_17[[#This Row],[下字號]])</f>
        <v>開</v>
      </c>
      <c r="O3191" s="503" t="str" cm="1">
        <f t="array" ref="O3191" xml:space="preserve"> INDEX(切語下字表[等], 小韻表_17[[#This Row],[下字號]])</f>
        <v>一</v>
      </c>
      <c r="P3191" s="503" t="str" cm="1">
        <f t="array" ref="P3191" xml:space="preserve"> INDEX(切語下字表[調], 小韻表_17[[#This Row],[下字號]])</f>
        <v>入</v>
      </c>
      <c r="Q3191" s="495" t="str" cm="1">
        <f t="array" ref="Q3191" xml:space="preserve"> INDEX(切語下字表[韻], 小韻表_17[[#This Row],[下字號]])</f>
        <v>屋</v>
      </c>
      <c r="R3191" s="495" t="str" cm="1">
        <f t="array" ref="R3191" xml:space="preserve"> INDEX(切語上字表[聲母], 小韻表_17[[#This Row],[上字號]])</f>
        <v>曉</v>
      </c>
      <c r="S3191" s="503" t="str" cm="1">
        <f t="array" ref="S3191" xml:space="preserve"> INDEX(切語上字表[清濁], 小韻表_17[[#This Row],[上字號]])</f>
        <v>次清</v>
      </c>
      <c r="T3191" s="503" t="str" cm="1">
        <f t="array" ref="T3191" xml:space="preserve"> INDEX(切語上字表[發送收], 小韻表_17[[#This Row],[上字號]])</f>
        <v>送氣</v>
      </c>
      <c r="U3191" s="503" t="str" cm="1">
        <f t="array" ref="U3191" xml:space="preserve"> RIGHT(小韻表_17[[#This Row],[清濁]],1) &amp; LEFT(INDEX(切語下字表[調], 小韻表_17[[#This Row],[下字號]]),1)</f>
        <v>清入</v>
      </c>
      <c r="V3191" s="485" cm="1">
        <f t="array" ref="V3191" xml:space="preserve"> INDEX(聲調對照資料表[台羅調號], MATCH(TRUE, EXACT(小韻表_17[[#This Row],[廣韻聲調]], 聲調對照資料表[廣韻聲調]), 0))</f>
        <v>4</v>
      </c>
      <c r="W31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1" s="485" cm="1">
        <f t="array" ref="X3191" xml:space="preserve"> MATCH(TRUE, ISNUMBER( SEARCH(TRIM(小韻表_17[[#This Row],[上字]]), 切語上字表[切語上字集]) ), 0)</f>
        <v>36</v>
      </c>
      <c r="Y3191" s="485" cm="1">
        <f t="array" ref="Y3191" xml:space="preserve"> MATCH(TRUE, ISNUMBER( SEARCH(TRIM(小韻表_17[[#This Row],[下字]]), 切語下字表[切語下字集]) ), 0)</f>
        <v>4</v>
      </c>
      <c r="Z3191" s="480"/>
      <c r="AA3191" s="480"/>
      <c r="AB3191" s="480"/>
      <c r="AC3191" s="480"/>
      <c r="AD3191" s="480"/>
      <c r="AE3191" s="480"/>
      <c r="AF3191" s="480"/>
      <c r="AG3191" s="480"/>
      <c r="AI3191" s="480"/>
      <c r="AJ3191" s="480"/>
      <c r="AK3191" s="480"/>
      <c r="AN3191" s="480"/>
      <c r="AO3191" s="480"/>
      <c r="AP3191" s="480"/>
      <c r="AQ3191" s="480"/>
    </row>
    <row r="3192" spans="1:43">
      <c r="A3192" s="485">
        <v>3191</v>
      </c>
      <c r="B3192" s="503" t="s">
        <v>43286</v>
      </c>
      <c r="C3192" s="509" t="s">
        <v>15874</v>
      </c>
      <c r="D3192" s="491" t="str">
        <f xml:space="preserve"> _xlfn.CONCAT(IF(小韻表_17[[#This Row],[聲母標音]]="Ø", "", 小韻表_17[[#This Row],[聲母標音]]), 小韻表_17[[#This Row],[韻母標音]], 小韻表_17[[#This Row],[濁上調校正]])</f>
        <v>zok8</v>
      </c>
      <c r="E3192" s="492" t="str" cm="1">
        <f t="array" ref="E3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˙</v>
      </c>
      <c r="F3192" s="481" t="s">
        <v>2864</v>
      </c>
      <c r="G3192" s="481" t="s">
        <v>15801</v>
      </c>
      <c r="H3192" s="484" t="str" cm="1">
        <f t="array" ref="H3192" xml:space="preserve"> INDEX(切語上字表[聲母標音], 小韻表_17[[#This Row],[上字號]])</f>
        <v>z</v>
      </c>
      <c r="I3192" s="484" t="str" cm="1">
        <f t="array" ref="I3192" xml:space="preserve"> INDEX(切語下字表[韻母標音], 小韻表_17[[#This Row],[下字號]])</f>
        <v>ok</v>
      </c>
      <c r="J3192" s="507" t="s">
        <v>46048</v>
      </c>
      <c r="K3192" s="485">
        <f xml:space="preserve"> LEN(小韻表_17[[#This Row],[小韻字集]])</f>
        <v>3</v>
      </c>
      <c r="L3192" s="503" t="str" cm="1">
        <f t="array" ref="L3192" xml:space="preserve"> INDEX(切語下字表[韻母], 小韻表_17[[#This Row],[下字號]])</f>
        <v>東一</v>
      </c>
      <c r="M3192" s="503" t="str" cm="1">
        <f t="array" ref="M3192" xml:space="preserve"> INDEX(切語下字表[攝], 小韻表_17[[#This Row],[下字號]])</f>
        <v>通</v>
      </c>
      <c r="N3192" s="503" t="str" cm="1">
        <f t="array" ref="N3192" xml:space="preserve"> INDEX(切語下字表[呼], 小韻表_17[[#This Row],[下字號]])</f>
        <v>開</v>
      </c>
      <c r="O3192" s="503" t="str" cm="1">
        <f t="array" ref="O3192" xml:space="preserve"> INDEX(切語下字表[等], 小韻表_17[[#This Row],[下字號]])</f>
        <v>一</v>
      </c>
      <c r="P3192" s="503" t="str" cm="1">
        <f t="array" ref="P3192" xml:space="preserve"> INDEX(切語下字表[調], 小韻表_17[[#This Row],[下字號]])</f>
        <v>入</v>
      </c>
      <c r="Q3192" s="495" t="str" cm="1">
        <f t="array" ref="Q3192" xml:space="preserve"> INDEX(切語下字表[韻], 小韻表_17[[#This Row],[下字號]])</f>
        <v>屋</v>
      </c>
      <c r="R3192" s="495" t="str" cm="1">
        <f t="array" ref="R3192" xml:space="preserve"> INDEX(切語上字表[聲母], 小韻表_17[[#This Row],[上字號]])</f>
        <v>從</v>
      </c>
      <c r="S3192" s="503" t="str" cm="1">
        <f t="array" ref="S3192" xml:space="preserve"> INDEX(切語上字表[清濁], 小韻表_17[[#This Row],[上字號]])</f>
        <v>全濁</v>
      </c>
      <c r="T3192" s="503" t="str" cm="1">
        <f t="array" ref="T3192" xml:space="preserve"> INDEX(切語上字表[發送收], 小韻表_17[[#This Row],[上字號]])</f>
        <v xml:space="preserve"> </v>
      </c>
      <c r="U3192" s="503" t="str" cm="1">
        <f t="array" ref="U3192" xml:space="preserve"> RIGHT(小韻表_17[[#This Row],[清濁]],1) &amp; LEFT(INDEX(切語下字表[調], 小韻表_17[[#This Row],[下字號]]),1)</f>
        <v>濁入</v>
      </c>
      <c r="V3192" s="485" cm="1">
        <f t="array" ref="V3192" xml:space="preserve"> INDEX(聲調對照資料表[台羅調號], MATCH(TRUE, EXACT(小韻表_17[[#This Row],[廣韻聲調]], 聲調對照資料表[廣韻聲調]), 0))</f>
        <v>8</v>
      </c>
      <c r="W31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92" s="485" cm="1">
        <f t="array" ref="X3192" xml:space="preserve"> MATCH(TRUE, ISNUMBER( SEARCH(TRIM(小韻表_17[[#This Row],[上字]]), 切語上字表[切語上字集]) ), 0)</f>
        <v>23</v>
      </c>
      <c r="Y3192" s="485" cm="1">
        <f t="array" ref="Y3192" xml:space="preserve"> MATCH(TRUE, ISNUMBER( SEARCH(TRIM(小韻表_17[[#This Row],[下字]]), 切語下字表[切語下字集]) ), 0)</f>
        <v>4</v>
      </c>
      <c r="Z3192" s="480"/>
      <c r="AA3192" s="480"/>
      <c r="AB3192" s="480"/>
      <c r="AC3192" s="480"/>
      <c r="AD3192" s="480"/>
      <c r="AE3192" s="480"/>
      <c r="AF3192" s="480"/>
      <c r="AG3192" s="480"/>
      <c r="AI3192" s="480"/>
      <c r="AJ3192" s="480"/>
      <c r="AK3192" s="480"/>
      <c r="AN3192" s="480"/>
      <c r="AO3192" s="480"/>
      <c r="AP3192" s="480"/>
      <c r="AQ3192" s="480"/>
    </row>
    <row r="3193" spans="1:43">
      <c r="A3193" s="485">
        <v>3192</v>
      </c>
      <c r="B3193" s="503" t="s">
        <v>43286</v>
      </c>
      <c r="C3193" s="509" t="s">
        <v>15876</v>
      </c>
      <c r="D3193" s="491" t="str">
        <f xml:space="preserve"> _xlfn.CONCAT(IF(小韻表_17[[#This Row],[聲母標音]]="Ø", "", 小韻表_17[[#This Row],[聲母標音]]), 小韻表_17[[#This Row],[韻母標音]], 小韻表_17[[#This Row],[濁上調校正]])</f>
        <v>cok4</v>
      </c>
      <c r="E3193" s="492" t="str" cm="1">
        <f t="array" ref="E3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ㆦㆻ</v>
      </c>
      <c r="F3193" s="481" t="s">
        <v>4857</v>
      </c>
      <c r="G3193" s="481" t="s">
        <v>15801</v>
      </c>
      <c r="H3193" s="484" t="str" cm="1">
        <f t="array" ref="H3193" xml:space="preserve"> INDEX(切語上字表[聲母標音], 小韻表_17[[#This Row],[上字號]])</f>
        <v>c</v>
      </c>
      <c r="I3193" s="484" t="str" cm="1">
        <f t="array" ref="I3193" xml:space="preserve"> INDEX(切語下字表[韻母標音], 小韻表_17[[#This Row],[下字號]])</f>
        <v>ok</v>
      </c>
      <c r="J3193" s="507" t="s">
        <v>46049</v>
      </c>
      <c r="K3193" s="485">
        <f xml:space="preserve"> LEN(小韻表_17[[#This Row],[小韻字集]])</f>
        <v>6</v>
      </c>
      <c r="L3193" s="503" t="str" cm="1">
        <f t="array" ref="L3193" xml:space="preserve"> INDEX(切語下字表[韻母], 小韻表_17[[#This Row],[下字號]])</f>
        <v>東一</v>
      </c>
      <c r="M3193" s="503" t="str" cm="1">
        <f t="array" ref="M3193" xml:space="preserve"> INDEX(切語下字表[攝], 小韻表_17[[#This Row],[下字號]])</f>
        <v>通</v>
      </c>
      <c r="N3193" s="503" t="str" cm="1">
        <f t="array" ref="N3193" xml:space="preserve"> INDEX(切語下字表[呼], 小韻表_17[[#This Row],[下字號]])</f>
        <v>開</v>
      </c>
      <c r="O3193" s="503" t="str" cm="1">
        <f t="array" ref="O3193" xml:space="preserve"> INDEX(切語下字表[等], 小韻表_17[[#This Row],[下字號]])</f>
        <v>一</v>
      </c>
      <c r="P3193" s="503" t="str" cm="1">
        <f t="array" ref="P3193" xml:space="preserve"> INDEX(切語下字表[調], 小韻表_17[[#This Row],[下字號]])</f>
        <v>入</v>
      </c>
      <c r="Q3193" s="495" t="str" cm="1">
        <f t="array" ref="Q3193" xml:space="preserve"> INDEX(切語下字表[韻], 小韻表_17[[#This Row],[下字號]])</f>
        <v>屋</v>
      </c>
      <c r="R3193" s="495" t="str" cm="1">
        <f t="array" ref="R3193" xml:space="preserve"> INDEX(切語上字表[聲母], 小韻表_17[[#This Row],[上字號]])</f>
        <v>清</v>
      </c>
      <c r="S3193" s="503" t="str" cm="1">
        <f t="array" ref="S3193" xml:space="preserve"> INDEX(切語上字表[清濁], 小韻表_17[[#This Row],[上字號]])</f>
        <v>次清</v>
      </c>
      <c r="T3193" s="503" t="str" cm="1">
        <f t="array" ref="T3193" xml:space="preserve"> INDEX(切語上字表[發送收], 小韻表_17[[#This Row],[上字號]])</f>
        <v>送氣</v>
      </c>
      <c r="U3193" s="503" t="str" cm="1">
        <f t="array" ref="U3193" xml:space="preserve"> RIGHT(小韻表_17[[#This Row],[清濁]],1) &amp; LEFT(INDEX(切語下字表[調], 小韻表_17[[#This Row],[下字號]]),1)</f>
        <v>清入</v>
      </c>
      <c r="V3193" s="485" cm="1">
        <f t="array" ref="V3193" xml:space="preserve"> INDEX(聲調對照資料表[台羅調號], MATCH(TRUE, EXACT(小韻表_17[[#This Row],[廣韻聲調]], 聲調對照資料表[廣韻聲調]), 0))</f>
        <v>4</v>
      </c>
      <c r="W31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3" s="485" cm="1">
        <f t="array" ref="X3193" xml:space="preserve"> MATCH(TRUE, ISNUMBER( SEARCH(TRIM(小韻表_17[[#This Row],[上字]]), 切語上字表[切語上字集]) ), 0)</f>
        <v>22</v>
      </c>
      <c r="Y3193" s="485" cm="1">
        <f t="array" ref="Y3193" xml:space="preserve"> MATCH(TRUE, ISNUMBER( SEARCH(TRIM(小韻表_17[[#This Row],[下字]]), 切語下字表[切語下字集]) ), 0)</f>
        <v>4</v>
      </c>
      <c r="Z3193" s="480"/>
      <c r="AA3193" s="480"/>
      <c r="AB3193" s="480"/>
      <c r="AC3193" s="480"/>
      <c r="AD3193" s="480"/>
      <c r="AE3193" s="480"/>
      <c r="AF3193" s="480"/>
      <c r="AG3193" s="480"/>
      <c r="AI3193" s="480"/>
      <c r="AJ3193" s="480"/>
      <c r="AK3193" s="480"/>
      <c r="AN3193" s="480"/>
      <c r="AO3193" s="480"/>
      <c r="AP3193" s="480"/>
      <c r="AQ3193" s="480"/>
    </row>
    <row r="3194" spans="1:43">
      <c r="A3194" s="485">
        <v>3193</v>
      </c>
      <c r="B3194" s="503" t="s">
        <v>43286</v>
      </c>
      <c r="C3194" s="509" t="s">
        <v>15880</v>
      </c>
      <c r="D3194" s="491" t="str">
        <f xml:space="preserve"> _xlfn.CONCAT(IF(小韻表_17[[#This Row],[聲母標音]]="Ø", "", 小韻表_17[[#This Row],[聲母標音]]), 小韻表_17[[#This Row],[韻母標音]], 小韻表_17[[#This Row],[濁上調校正]])</f>
        <v>zok4</v>
      </c>
      <c r="E3194" s="492" t="str" cm="1">
        <f t="array" ref="E3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</v>
      </c>
      <c r="F3194" s="481" t="s">
        <v>596</v>
      </c>
      <c r="G3194" s="481" t="s">
        <v>15801</v>
      </c>
      <c r="H3194" s="484" t="str" cm="1">
        <f t="array" ref="H3194" xml:space="preserve"> INDEX(切語上字表[聲母標音], 小韻表_17[[#This Row],[上字號]])</f>
        <v>z</v>
      </c>
      <c r="I3194" s="484" t="str" cm="1">
        <f t="array" ref="I3194" xml:space="preserve"> INDEX(切語下字表[韻母標音], 小韻表_17[[#This Row],[下字號]])</f>
        <v>ok</v>
      </c>
      <c r="J3194" s="507" t="s">
        <v>46050</v>
      </c>
      <c r="K3194" s="485">
        <f xml:space="preserve"> LEN(小韻表_17[[#This Row],[小韻字集]])</f>
        <v>2</v>
      </c>
      <c r="L3194" s="503" t="str" cm="1">
        <f t="array" ref="L3194" xml:space="preserve"> INDEX(切語下字表[韻母], 小韻表_17[[#This Row],[下字號]])</f>
        <v>東一</v>
      </c>
      <c r="M3194" s="503" t="str" cm="1">
        <f t="array" ref="M3194" xml:space="preserve"> INDEX(切語下字表[攝], 小韻表_17[[#This Row],[下字號]])</f>
        <v>通</v>
      </c>
      <c r="N3194" s="503" t="str" cm="1">
        <f t="array" ref="N3194" xml:space="preserve"> INDEX(切語下字表[呼], 小韻表_17[[#This Row],[下字號]])</f>
        <v>開</v>
      </c>
      <c r="O3194" s="503" t="str" cm="1">
        <f t="array" ref="O3194" xml:space="preserve"> INDEX(切語下字表[等], 小韻表_17[[#This Row],[下字號]])</f>
        <v>一</v>
      </c>
      <c r="P3194" s="503" t="str" cm="1">
        <f t="array" ref="P3194" xml:space="preserve"> INDEX(切語下字表[調], 小韻表_17[[#This Row],[下字號]])</f>
        <v>入</v>
      </c>
      <c r="Q3194" s="495" t="str" cm="1">
        <f t="array" ref="Q3194" xml:space="preserve"> INDEX(切語下字表[韻], 小韻表_17[[#This Row],[下字號]])</f>
        <v>屋</v>
      </c>
      <c r="R3194" s="495" t="str" cm="1">
        <f t="array" ref="R3194" xml:space="preserve"> INDEX(切語上字表[聲母], 小韻表_17[[#This Row],[上字號]])</f>
        <v>精</v>
      </c>
      <c r="S3194" s="503" t="str" cm="1">
        <f t="array" ref="S3194" xml:space="preserve"> INDEX(切語上字表[清濁], 小韻表_17[[#This Row],[上字號]])</f>
        <v>全清</v>
      </c>
      <c r="T3194" s="503" t="str" cm="1">
        <f t="array" ref="T3194" xml:space="preserve"> INDEX(切語上字表[發送收], 小韻表_17[[#This Row],[上字號]])</f>
        <v>發聲</v>
      </c>
      <c r="U3194" s="503" t="str" cm="1">
        <f t="array" ref="U3194" xml:space="preserve"> RIGHT(小韻表_17[[#This Row],[清濁]],1) &amp; LEFT(INDEX(切語下字表[調], 小韻表_17[[#This Row],[下字號]]),1)</f>
        <v>清入</v>
      </c>
      <c r="V3194" s="485" cm="1">
        <f t="array" ref="V3194" xml:space="preserve"> INDEX(聲調對照資料表[台羅調號], MATCH(TRUE, EXACT(小韻表_17[[#This Row],[廣韻聲調]], 聲調對照資料表[廣韻聲調]), 0))</f>
        <v>4</v>
      </c>
      <c r="W31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4" s="485" cm="1">
        <f t="array" ref="X3194" xml:space="preserve"> MATCH(TRUE, ISNUMBER( SEARCH(TRIM(小韻表_17[[#This Row],[上字]]), 切語上字表[切語上字集]) ), 0)</f>
        <v>21</v>
      </c>
      <c r="Y3194" s="485" cm="1">
        <f t="array" ref="Y3194" xml:space="preserve"> MATCH(TRUE, ISNUMBER( SEARCH(TRIM(小韻表_17[[#This Row],[下字]]), 切語下字表[切語下字集]) ), 0)</f>
        <v>4</v>
      </c>
      <c r="Z3194" s="480"/>
      <c r="AA3194" s="480"/>
      <c r="AB3194" s="480"/>
      <c r="AC3194" s="480"/>
      <c r="AD3194" s="480"/>
      <c r="AE3194" s="480"/>
      <c r="AF3194" s="480"/>
      <c r="AG3194" s="480"/>
      <c r="AI3194" s="480"/>
      <c r="AJ3194" s="480"/>
      <c r="AK3194" s="480"/>
      <c r="AN3194" s="480"/>
      <c r="AO3194" s="480"/>
      <c r="AP3194" s="480"/>
      <c r="AQ3194" s="480"/>
    </row>
    <row r="3195" spans="1:43">
      <c r="A3195" s="485">
        <v>3194</v>
      </c>
      <c r="B3195" s="503" t="s">
        <v>43286</v>
      </c>
      <c r="C3195" s="509" t="s">
        <v>14945</v>
      </c>
      <c r="D3195" s="491" t="str">
        <f xml:space="preserve"> _xlfn.CONCAT(IF(小韻表_17[[#This Row],[聲母標音]]="Ø", "", 小韻表_17[[#This Row],[聲母標音]]), 小韻表_17[[#This Row],[韻母標音]], 小韻表_17[[#This Row],[濁上調校正]])</f>
        <v>pok8</v>
      </c>
      <c r="E3195" s="492" t="str" cm="1">
        <f t="array" ref="E3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˙</v>
      </c>
      <c r="F3195" s="481" t="s">
        <v>2703</v>
      </c>
      <c r="G3195" s="481" t="s">
        <v>15801</v>
      </c>
      <c r="H3195" s="484" t="str" cm="1">
        <f t="array" ref="H3195" xml:space="preserve"> INDEX(切語上字表[聲母標音], 小韻表_17[[#This Row],[上字號]])</f>
        <v>p</v>
      </c>
      <c r="I3195" s="484" t="str" cm="1">
        <f t="array" ref="I3195" xml:space="preserve"> INDEX(切語下字表[韻母標音], 小韻表_17[[#This Row],[下字號]])</f>
        <v>ok</v>
      </c>
      <c r="J3195" s="507" t="s">
        <v>46051</v>
      </c>
      <c r="K3195" s="485">
        <f xml:space="preserve"> LEN(小韻表_17[[#This Row],[小韻字集]])</f>
        <v>14</v>
      </c>
      <c r="L3195" s="503" t="str" cm="1">
        <f t="array" ref="L3195" xml:space="preserve"> INDEX(切語下字表[韻母], 小韻表_17[[#This Row],[下字號]])</f>
        <v>東一</v>
      </c>
      <c r="M3195" s="503" t="str" cm="1">
        <f t="array" ref="M3195" xml:space="preserve"> INDEX(切語下字表[攝], 小韻表_17[[#This Row],[下字號]])</f>
        <v>通</v>
      </c>
      <c r="N3195" s="503" t="str" cm="1">
        <f t="array" ref="N3195" xml:space="preserve"> INDEX(切語下字表[呼], 小韻表_17[[#This Row],[下字號]])</f>
        <v>開</v>
      </c>
      <c r="O3195" s="503" t="str" cm="1">
        <f t="array" ref="O3195" xml:space="preserve"> INDEX(切語下字表[等], 小韻表_17[[#This Row],[下字號]])</f>
        <v>一</v>
      </c>
      <c r="P3195" s="503" t="str" cm="1">
        <f t="array" ref="P3195" xml:space="preserve"> INDEX(切語下字表[調], 小韻表_17[[#This Row],[下字號]])</f>
        <v>入</v>
      </c>
      <c r="Q3195" s="495" t="str" cm="1">
        <f t="array" ref="Q3195" xml:space="preserve"> INDEX(切語下字表[韻], 小韻表_17[[#This Row],[下字號]])</f>
        <v>屋</v>
      </c>
      <c r="R3195" s="495" t="str" cm="1">
        <f t="array" ref="R3195" xml:space="preserve"> INDEX(切語上字表[聲母], 小韻表_17[[#This Row],[上字號]])</f>
        <v>並</v>
      </c>
      <c r="S3195" s="503" t="str" cm="1">
        <f t="array" ref="S3195" xml:space="preserve"> INDEX(切語上字表[清濁], 小韻表_17[[#This Row],[上字號]])</f>
        <v>全濁</v>
      </c>
      <c r="T3195" s="503" t="str" cm="1">
        <f t="array" ref="T3195" xml:space="preserve"> INDEX(切語上字表[發送收], 小韻表_17[[#This Row],[上字號]])</f>
        <v xml:space="preserve"> </v>
      </c>
      <c r="U3195" s="503" t="str" cm="1">
        <f t="array" ref="U3195" xml:space="preserve"> RIGHT(小韻表_17[[#This Row],[清濁]],1) &amp; LEFT(INDEX(切語下字表[調], 小韻表_17[[#This Row],[下字號]]),1)</f>
        <v>濁入</v>
      </c>
      <c r="V3195" s="485" cm="1">
        <f t="array" ref="V3195" xml:space="preserve"> INDEX(聲調對照資料表[台羅調號], MATCH(TRUE, EXACT(小韻表_17[[#This Row],[廣韻聲調]], 聲調對照資料表[廣韻聲調]), 0))</f>
        <v>8</v>
      </c>
      <c r="W31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95" s="485" cm="1">
        <f t="array" ref="X3195" xml:space="preserve"> MATCH(TRUE, ISNUMBER( SEARCH(TRIM(小韻表_17[[#This Row],[上字]]), 切語上字表[切語上字集]) ), 0)</f>
        <v>15</v>
      </c>
      <c r="Y3195" s="485" cm="1">
        <f t="array" ref="Y3195" xml:space="preserve"> MATCH(TRUE, ISNUMBER( SEARCH(TRIM(小韻表_17[[#This Row],[下字]]), 切語下字表[切語下字集]) ), 0)</f>
        <v>4</v>
      </c>
      <c r="Z3195" s="480"/>
      <c r="AA3195" s="480"/>
      <c r="AB3195" s="480"/>
      <c r="AC3195" s="480"/>
      <c r="AD3195" s="480"/>
      <c r="AE3195" s="480"/>
      <c r="AF3195" s="480"/>
      <c r="AG3195" s="480"/>
      <c r="AI3195" s="480"/>
      <c r="AJ3195" s="480"/>
      <c r="AK3195" s="480"/>
      <c r="AN3195" s="480"/>
      <c r="AO3195" s="480"/>
      <c r="AP3195" s="480"/>
      <c r="AQ3195" s="480"/>
    </row>
    <row r="3196" spans="1:43">
      <c r="A3196" s="485">
        <v>3195</v>
      </c>
      <c r="B3196" s="503" t="s">
        <v>43286</v>
      </c>
      <c r="C3196" s="509" t="s">
        <v>15890</v>
      </c>
      <c r="D3196" s="491" t="str">
        <f xml:space="preserve"> _xlfn.CONCAT(IF(小韻表_17[[#This Row],[聲母標音]]="Ø", "", 小韻表_17[[#This Row],[聲母標音]]), 小韻表_17[[#This Row],[韻母標音]], 小韻表_17[[#This Row],[濁上調校正]])</f>
        <v>phok4</v>
      </c>
      <c r="E3196" s="492" t="str" cm="1">
        <f t="array" ref="E3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ㆻ</v>
      </c>
      <c r="F3196" s="481" t="s">
        <v>2932</v>
      </c>
      <c r="G3196" s="481" t="s">
        <v>15801</v>
      </c>
      <c r="H3196" s="484" t="str" cm="1">
        <f t="array" ref="H3196" xml:space="preserve"> INDEX(切語上字表[聲母標音], 小韻表_17[[#This Row],[上字號]])</f>
        <v>ph</v>
      </c>
      <c r="I3196" s="484" t="str" cm="1">
        <f t="array" ref="I3196" xml:space="preserve"> INDEX(切語下字表[韻母標音], 小韻表_17[[#This Row],[下字號]])</f>
        <v>ok</v>
      </c>
      <c r="J3196" s="507" t="s">
        <v>46052</v>
      </c>
      <c r="K3196" s="485">
        <f xml:space="preserve"> LEN(小韻表_17[[#This Row],[小韻字集]])</f>
        <v>14</v>
      </c>
      <c r="L3196" s="503" t="str" cm="1">
        <f t="array" ref="L3196" xml:space="preserve"> INDEX(切語下字表[韻母], 小韻表_17[[#This Row],[下字號]])</f>
        <v>東一</v>
      </c>
      <c r="M3196" s="503" t="str" cm="1">
        <f t="array" ref="M3196" xml:space="preserve"> INDEX(切語下字表[攝], 小韻表_17[[#This Row],[下字號]])</f>
        <v>通</v>
      </c>
      <c r="N3196" s="503" t="str" cm="1">
        <f t="array" ref="N3196" xml:space="preserve"> INDEX(切語下字表[呼], 小韻表_17[[#This Row],[下字號]])</f>
        <v>開</v>
      </c>
      <c r="O3196" s="503" t="str" cm="1">
        <f t="array" ref="O3196" xml:space="preserve"> INDEX(切語下字表[等], 小韻表_17[[#This Row],[下字號]])</f>
        <v>一</v>
      </c>
      <c r="P3196" s="503" t="str" cm="1">
        <f t="array" ref="P3196" xml:space="preserve"> INDEX(切語下字表[調], 小韻表_17[[#This Row],[下字號]])</f>
        <v>入</v>
      </c>
      <c r="Q3196" s="495" t="str" cm="1">
        <f t="array" ref="Q3196" xml:space="preserve"> INDEX(切語下字表[韻], 小韻表_17[[#This Row],[下字號]])</f>
        <v>屋</v>
      </c>
      <c r="R3196" s="495" t="str" cm="1">
        <f t="array" ref="R3196" xml:space="preserve"> INDEX(切語上字表[聲母], 小韻表_17[[#This Row],[上字號]])</f>
        <v>滂</v>
      </c>
      <c r="S3196" s="503" t="str" cm="1">
        <f t="array" ref="S3196" xml:space="preserve"> INDEX(切語上字表[清濁], 小韻表_17[[#This Row],[上字號]])</f>
        <v>次清</v>
      </c>
      <c r="T3196" s="503" t="str" cm="1">
        <f t="array" ref="T3196" xml:space="preserve"> INDEX(切語上字表[發送收], 小韻表_17[[#This Row],[上字號]])</f>
        <v>送氣</v>
      </c>
      <c r="U3196" s="503" t="str" cm="1">
        <f t="array" ref="U3196" xml:space="preserve"> RIGHT(小韻表_17[[#This Row],[清濁]],1) &amp; LEFT(INDEX(切語下字表[調], 小韻表_17[[#This Row],[下字號]]),1)</f>
        <v>清入</v>
      </c>
      <c r="V3196" s="485" cm="1">
        <f t="array" ref="V3196" xml:space="preserve"> INDEX(聲調對照資料表[台羅調號], MATCH(TRUE, EXACT(小韻表_17[[#This Row],[廣韻聲調]], 聲調對照資料表[廣韻聲調]), 0))</f>
        <v>4</v>
      </c>
      <c r="W31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6" s="485" cm="1">
        <f t="array" ref="X3196" xml:space="preserve"> MATCH(TRUE, ISNUMBER( SEARCH(TRIM(小韻表_17[[#This Row],[上字]]), 切語上字表[切語上字集]) ), 0)</f>
        <v>14</v>
      </c>
      <c r="Y3196" s="485" cm="1">
        <f t="array" ref="Y3196" xml:space="preserve"> MATCH(TRUE, ISNUMBER( SEARCH(TRIM(小韻表_17[[#This Row],[下字]]), 切語下字表[切語下字集]) ), 0)</f>
        <v>4</v>
      </c>
      <c r="Z3196" s="480"/>
      <c r="AA3196" s="480"/>
      <c r="AB3196" s="480"/>
      <c r="AC3196" s="480"/>
      <c r="AD3196" s="480"/>
      <c r="AE3196" s="480"/>
      <c r="AF3196" s="480"/>
      <c r="AG3196" s="480"/>
      <c r="AI3196" s="480"/>
      <c r="AJ3196" s="480"/>
      <c r="AK3196" s="480"/>
      <c r="AN3196" s="480"/>
      <c r="AO3196" s="480"/>
      <c r="AP3196" s="480"/>
      <c r="AQ3196" s="480"/>
    </row>
    <row r="3197" spans="1:43">
      <c r="A3197" s="485">
        <v>3196</v>
      </c>
      <c r="B3197" s="503" t="s">
        <v>43286</v>
      </c>
      <c r="C3197" s="509" t="s">
        <v>15899</v>
      </c>
      <c r="D3197" s="491" t="str">
        <f xml:space="preserve"> _xlfn.CONCAT(IF(小韻表_17[[#This Row],[聲母標音]]="Ø", "", 小韻表_17[[#This Row],[聲母標音]]), 小韻表_17[[#This Row],[韻母標音]], 小韻表_17[[#This Row],[濁上調校正]])</f>
        <v>pok4</v>
      </c>
      <c r="E3197" s="492" t="str" cm="1">
        <f t="array" ref="E3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</v>
      </c>
      <c r="F3197" s="481" t="s">
        <v>861</v>
      </c>
      <c r="G3197" s="481" t="s">
        <v>15801</v>
      </c>
      <c r="H3197" s="484" t="str" cm="1">
        <f t="array" ref="H3197" xml:space="preserve"> INDEX(切語上字表[聲母標音], 小韻表_17[[#This Row],[上字號]])</f>
        <v>p</v>
      </c>
      <c r="I3197" s="484" t="str" cm="1">
        <f t="array" ref="I3197" xml:space="preserve"> INDEX(切語下字表[韻母標音], 小韻表_17[[#This Row],[下字號]])</f>
        <v>ok</v>
      </c>
      <c r="J3197" s="507" t="s">
        <v>46053</v>
      </c>
      <c r="K3197" s="485">
        <f xml:space="preserve"> LEN(小韻表_17[[#This Row],[小韻字集]])</f>
        <v>17</v>
      </c>
      <c r="L3197" s="503" t="str" cm="1">
        <f t="array" ref="L3197" xml:space="preserve"> INDEX(切語下字表[韻母], 小韻表_17[[#This Row],[下字號]])</f>
        <v>東一</v>
      </c>
      <c r="M3197" s="503" t="str" cm="1">
        <f t="array" ref="M3197" xml:space="preserve"> INDEX(切語下字表[攝], 小韻表_17[[#This Row],[下字號]])</f>
        <v>通</v>
      </c>
      <c r="N3197" s="503" t="str" cm="1">
        <f t="array" ref="N3197" xml:space="preserve"> INDEX(切語下字表[呼], 小韻表_17[[#This Row],[下字號]])</f>
        <v>開</v>
      </c>
      <c r="O3197" s="503" t="str" cm="1">
        <f t="array" ref="O3197" xml:space="preserve"> INDEX(切語下字表[等], 小韻表_17[[#This Row],[下字號]])</f>
        <v>一</v>
      </c>
      <c r="P3197" s="503" t="str" cm="1">
        <f t="array" ref="P3197" xml:space="preserve"> INDEX(切語下字表[調], 小韻表_17[[#This Row],[下字號]])</f>
        <v>入</v>
      </c>
      <c r="Q3197" s="495" t="str" cm="1">
        <f t="array" ref="Q3197" xml:space="preserve"> INDEX(切語下字表[韻], 小韻表_17[[#This Row],[下字號]])</f>
        <v>屋</v>
      </c>
      <c r="R3197" s="495" t="str" cm="1">
        <f t="array" ref="R3197" xml:space="preserve"> INDEX(切語上字表[聲母], 小韻表_17[[#This Row],[上字號]])</f>
        <v>幫</v>
      </c>
      <c r="S3197" s="503" t="str" cm="1">
        <f t="array" ref="S3197" xml:space="preserve"> INDEX(切語上字表[清濁], 小韻表_17[[#This Row],[上字號]])</f>
        <v>全清</v>
      </c>
      <c r="T3197" s="503" t="str" cm="1">
        <f t="array" ref="T3197" xml:space="preserve"> INDEX(切語上字表[發送收], 小韻表_17[[#This Row],[上字號]])</f>
        <v>發聲</v>
      </c>
      <c r="U3197" s="503" t="str" cm="1">
        <f t="array" ref="U3197" xml:space="preserve"> RIGHT(小韻表_17[[#This Row],[清濁]],1) &amp; LEFT(INDEX(切語下字表[調], 小韻表_17[[#This Row],[下字號]]),1)</f>
        <v>清入</v>
      </c>
      <c r="V3197" s="485" cm="1">
        <f t="array" ref="V3197" xml:space="preserve"> INDEX(聲調對照資料表[台羅調號], MATCH(TRUE, EXACT(小韻表_17[[#This Row],[廣韻聲調]], 聲調對照資料表[廣韻聲調]), 0))</f>
        <v>4</v>
      </c>
      <c r="W31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7" s="485" cm="1">
        <f t="array" ref="X3197" xml:space="preserve"> MATCH(TRUE, ISNUMBER( SEARCH(TRIM(小韻表_17[[#This Row],[上字]]), 切語上字表[切語上字集]) ), 0)</f>
        <v>13</v>
      </c>
      <c r="Y3197" s="485" cm="1">
        <f t="array" ref="Y3197" xml:space="preserve"> MATCH(TRUE, ISNUMBER( SEARCH(TRIM(小韻表_17[[#This Row],[下字]]), 切語下字表[切語下字集]) ), 0)</f>
        <v>4</v>
      </c>
      <c r="Z3197" s="480"/>
      <c r="AA3197" s="480"/>
      <c r="AB3197" s="480"/>
      <c r="AC3197" s="480"/>
      <c r="AD3197" s="480"/>
      <c r="AE3197" s="480"/>
      <c r="AF3197" s="480"/>
      <c r="AG3197" s="480"/>
      <c r="AI3197" s="480"/>
      <c r="AJ3197" s="480"/>
      <c r="AK3197" s="480"/>
      <c r="AN3197" s="480"/>
      <c r="AO3197" s="480"/>
      <c r="AP3197" s="480"/>
      <c r="AQ3197" s="480"/>
    </row>
    <row r="3198" spans="1:43">
      <c r="A3198" s="485">
        <v>3197</v>
      </c>
      <c r="B3198" s="503" t="s">
        <v>43286</v>
      </c>
      <c r="C3198" s="509" t="s">
        <v>15801</v>
      </c>
      <c r="D3198" s="491" t="str">
        <f xml:space="preserve"> _xlfn.CONCAT(IF(小韻表_17[[#This Row],[聲母標音]]="Ø", "", 小韻表_17[[#This Row],[聲母標音]]), 小韻表_17[[#This Row],[韻母標音]], 小韻表_17[[#This Row],[濁上調校正]])</f>
        <v>mok8</v>
      </c>
      <c r="E3198" s="492" t="str" cm="1">
        <f t="array" ref="E3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ㆻ˙</v>
      </c>
      <c r="F3198" s="481" t="s">
        <v>299</v>
      </c>
      <c r="G3198" s="481" t="s">
        <v>15899</v>
      </c>
      <c r="H3198" s="484" t="str" cm="1">
        <f t="array" ref="H3198" xml:space="preserve"> INDEX(切語上字表[聲母標音], 小韻表_17[[#This Row],[上字號]])</f>
        <v>m</v>
      </c>
      <c r="I3198" s="484" t="str" cm="1">
        <f t="array" ref="I3198" xml:space="preserve"> INDEX(切語下字表[韻母標音], 小韻表_17[[#This Row],[下字號]])</f>
        <v>ok</v>
      </c>
      <c r="J3198" s="507" t="s">
        <v>46054</v>
      </c>
      <c r="K3198" s="485">
        <f xml:space="preserve"> LEN(小韻表_17[[#This Row],[小韻字集]])</f>
        <v>14</v>
      </c>
      <c r="L3198" s="503" t="str" cm="1">
        <f t="array" ref="L3198" xml:space="preserve"> INDEX(切語下字表[韻母], 小韻表_17[[#This Row],[下字號]])</f>
        <v>東一</v>
      </c>
      <c r="M3198" s="503" t="str" cm="1">
        <f t="array" ref="M3198" xml:space="preserve"> INDEX(切語下字表[攝], 小韻表_17[[#This Row],[下字號]])</f>
        <v>通</v>
      </c>
      <c r="N3198" s="503" t="str" cm="1">
        <f t="array" ref="N3198" xml:space="preserve"> INDEX(切語下字表[呼], 小韻表_17[[#This Row],[下字號]])</f>
        <v>開</v>
      </c>
      <c r="O3198" s="503" t="str" cm="1">
        <f t="array" ref="O3198" xml:space="preserve"> INDEX(切語下字表[等], 小韻表_17[[#This Row],[下字號]])</f>
        <v>一</v>
      </c>
      <c r="P3198" s="503" t="str" cm="1">
        <f t="array" ref="P3198" xml:space="preserve"> INDEX(切語下字表[調], 小韻表_17[[#This Row],[下字號]])</f>
        <v>入</v>
      </c>
      <c r="Q3198" s="495" t="str" cm="1">
        <f t="array" ref="Q3198" xml:space="preserve"> INDEX(切語下字表[韻], 小韻表_17[[#This Row],[下字號]])</f>
        <v>屋</v>
      </c>
      <c r="R3198" s="495" t="str" cm="1">
        <f t="array" ref="R3198" xml:space="preserve"> INDEX(切語上字表[聲母], 小韻表_17[[#This Row],[上字號]])</f>
        <v>明</v>
      </c>
      <c r="S3198" s="503" t="str" cm="1">
        <f t="array" ref="S3198" xml:space="preserve"> INDEX(切語上字表[清濁], 小韻表_17[[#This Row],[上字號]])</f>
        <v>次濁</v>
      </c>
      <c r="T3198" s="503" t="str" cm="1">
        <f t="array" ref="T3198" xml:space="preserve"> INDEX(切語上字表[發送收], 小韻表_17[[#This Row],[上字號]])</f>
        <v>收聲</v>
      </c>
      <c r="U3198" s="503" t="str" cm="1">
        <f t="array" ref="U3198" xml:space="preserve"> RIGHT(小韻表_17[[#This Row],[清濁]],1) &amp; LEFT(INDEX(切語下字表[調], 小韻表_17[[#This Row],[下字號]]),1)</f>
        <v>濁入</v>
      </c>
      <c r="V3198" s="485" cm="1">
        <f t="array" ref="V3198" xml:space="preserve"> INDEX(聲調對照資料表[台羅調號], MATCH(TRUE, EXACT(小韻表_17[[#This Row],[廣韻聲調]], 聲調對照資料表[廣韻聲調]), 0))</f>
        <v>8</v>
      </c>
      <c r="W31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98" s="485" cm="1">
        <f t="array" ref="X3198" xml:space="preserve"> MATCH(TRUE, ISNUMBER( SEARCH(TRIM(小韻表_17[[#This Row],[上字]]), 切語上字表[切語上字集]) ), 0)</f>
        <v>16</v>
      </c>
      <c r="Y3198" s="485" cm="1">
        <f t="array" ref="Y3198" xml:space="preserve"> MATCH(TRUE, ISNUMBER( SEARCH(TRIM(小韻表_17[[#This Row],[下字]]), 切語下字表[切語下字集]) ), 0)</f>
        <v>4</v>
      </c>
      <c r="Z3198" s="480"/>
      <c r="AA3198" s="480"/>
      <c r="AB3198" s="480"/>
      <c r="AC3198" s="480"/>
      <c r="AD3198" s="480"/>
      <c r="AE3198" s="480"/>
      <c r="AF3198" s="480"/>
      <c r="AG3198" s="480"/>
      <c r="AI3198" s="480"/>
      <c r="AJ3198" s="480"/>
      <c r="AK3198" s="480"/>
      <c r="AN3198" s="480"/>
      <c r="AO3198" s="480"/>
      <c r="AP3198" s="480"/>
      <c r="AQ3198" s="480"/>
    </row>
    <row r="3199" spans="1:43">
      <c r="A3199" s="485">
        <v>3198</v>
      </c>
      <c r="B3199" s="503" t="s">
        <v>43286</v>
      </c>
      <c r="C3199" s="509" t="s">
        <v>15918</v>
      </c>
      <c r="D3199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199" s="492" t="str" cm="1">
        <f t="array" ref="E3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199" s="481" t="s">
        <v>325</v>
      </c>
      <c r="G3199" s="481" t="s">
        <v>15919</v>
      </c>
      <c r="H3199" s="484" t="str" cm="1">
        <f t="array" ref="H3199" xml:space="preserve"> INDEX(切語上字表[聲母標音], 小韻表_17[[#This Row],[上字號]])</f>
        <v>h</v>
      </c>
      <c r="I3199" s="484" t="str" cm="1">
        <f t="array" ref="I3199" xml:space="preserve"> INDEX(切語下字表[韻母標音], 小韻表_17[[#This Row],[下字號]])</f>
        <v>iok</v>
      </c>
      <c r="J3199" s="507" t="s">
        <v>46055</v>
      </c>
      <c r="K3199" s="485">
        <f xml:space="preserve"> LEN(小韻表_17[[#This Row],[小韻字集]])</f>
        <v>20</v>
      </c>
      <c r="L3199" s="503" t="str" cm="1">
        <f t="array" ref="L3199" xml:space="preserve"> INDEX(切語下字表[韻母], 小韻表_17[[#This Row],[下字號]])</f>
        <v>東二</v>
      </c>
      <c r="M3199" s="503" t="str" cm="1">
        <f t="array" ref="M3199" xml:space="preserve"> INDEX(切語下字表[攝], 小韻表_17[[#This Row],[下字號]])</f>
        <v>通</v>
      </c>
      <c r="N3199" s="503" t="str" cm="1">
        <f t="array" ref="N3199" xml:space="preserve"> INDEX(切語下字表[呼], 小韻表_17[[#This Row],[下字號]])</f>
        <v>開</v>
      </c>
      <c r="O3199" s="503" t="str" cm="1">
        <f t="array" ref="O3199" xml:space="preserve"> INDEX(切語下字表[等], 小韻表_17[[#This Row],[下字號]])</f>
        <v>三</v>
      </c>
      <c r="P3199" s="503" t="str" cm="1">
        <f t="array" ref="P3199" xml:space="preserve"> INDEX(切語下字表[調], 小韻表_17[[#This Row],[下字號]])</f>
        <v>入</v>
      </c>
      <c r="Q3199" s="495" t="str" cm="1">
        <f t="array" ref="Q3199" xml:space="preserve"> INDEX(切語下字表[韻], 小韻表_17[[#This Row],[下字號]])</f>
        <v>屋</v>
      </c>
      <c r="R3199" s="495" t="str" cm="1">
        <f t="array" ref="R3199" xml:space="preserve"> INDEX(切語上字表[聲母], 小韻表_17[[#This Row],[上字號]])</f>
        <v>非</v>
      </c>
      <c r="S3199" s="503" t="str" cm="1">
        <f t="array" ref="S3199" xml:space="preserve"> INDEX(切語上字表[清濁], 小韻表_17[[#This Row],[上字號]])</f>
        <v>全清</v>
      </c>
      <c r="T3199" s="503" t="str" cm="1">
        <f t="array" ref="T3199" xml:space="preserve"> INDEX(切語上字表[發送收], 小韻表_17[[#This Row],[上字號]])</f>
        <v>發聲</v>
      </c>
      <c r="U3199" s="503" t="str" cm="1">
        <f t="array" ref="U3199" xml:space="preserve"> RIGHT(小韻表_17[[#This Row],[清濁]],1) &amp; LEFT(INDEX(切語下字表[調], 小韻表_17[[#This Row],[下字號]]),1)</f>
        <v>清入</v>
      </c>
      <c r="V3199" s="485" cm="1">
        <f t="array" ref="V3199" xml:space="preserve"> INDEX(聲調對照資料表[台羅調號], MATCH(TRUE, EXACT(小韻表_17[[#This Row],[廣韻聲調]], 聲調對照資料表[廣韻聲調]), 0))</f>
        <v>4</v>
      </c>
      <c r="W31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9" s="485" cm="1">
        <f t="array" ref="X3199" xml:space="preserve"> MATCH(TRUE, ISNUMBER( SEARCH(TRIM(小韻表_17[[#This Row],[上字]]), 切語上字表[切語上字集]) ), 0)</f>
        <v>17</v>
      </c>
      <c r="Y3199" s="485" cm="1">
        <f t="array" ref="Y3199" xml:space="preserve"> MATCH(TRUE, ISNUMBER( SEARCH(TRIM(小韻表_17[[#This Row],[下字]]), 切語下字表[切語下字集]) ), 0)</f>
        <v>8</v>
      </c>
      <c r="Z3199" s="480"/>
      <c r="AA3199" s="480"/>
      <c r="AB3199" s="480"/>
      <c r="AC3199" s="480"/>
      <c r="AD3199" s="480"/>
      <c r="AE3199" s="480"/>
      <c r="AF3199" s="480"/>
      <c r="AG3199" s="480"/>
      <c r="AI3199" s="480"/>
      <c r="AJ3199" s="480"/>
      <c r="AK3199" s="480"/>
      <c r="AN3199" s="480"/>
      <c r="AO3199" s="480"/>
      <c r="AP3199" s="480"/>
      <c r="AQ3199" s="480"/>
    </row>
    <row r="3200" spans="1:43" ht="94.5">
      <c r="A3200" s="485">
        <v>3199</v>
      </c>
      <c r="B3200" s="503" t="s">
        <v>43286</v>
      </c>
      <c r="C3200" s="509" t="s">
        <v>15450</v>
      </c>
      <c r="D3200" s="491" t="str">
        <f xml:space="preserve"> _xlfn.CONCAT(IF(小韻表_17[[#This Row],[聲母標音]]="Ø", "", 小韻表_17[[#This Row],[聲母標音]]), 小韻表_17[[#This Row],[韻母標音]], 小韻表_17[[#This Row],[濁上調校正]])</f>
        <v>hiok8</v>
      </c>
      <c r="E3200" s="492" t="str" cm="1">
        <f t="array" ref="E3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˙</v>
      </c>
      <c r="F3200" s="481" t="s">
        <v>317</v>
      </c>
      <c r="G3200" s="481" t="s">
        <v>15919</v>
      </c>
      <c r="H3200" s="484" t="str" cm="1">
        <f t="array" ref="H3200" xml:space="preserve"> INDEX(切語上字表[聲母標音], 小韻表_17[[#This Row],[上字號]])</f>
        <v>h</v>
      </c>
      <c r="I3200" s="484" t="str" cm="1">
        <f t="array" ref="I3200" xml:space="preserve"> INDEX(切語下字表[韻母標音], 小韻表_17[[#This Row],[下字號]])</f>
        <v>iok</v>
      </c>
      <c r="J3200" s="507" t="s">
        <v>46056</v>
      </c>
      <c r="K3200" s="485">
        <f xml:space="preserve"> LEN(小韻表_17[[#This Row],[小韻字集]])</f>
        <v>44</v>
      </c>
      <c r="L3200" s="503" t="str" cm="1">
        <f t="array" ref="L3200" xml:space="preserve"> INDEX(切語下字表[韻母], 小韻表_17[[#This Row],[下字號]])</f>
        <v>東二</v>
      </c>
      <c r="M3200" s="503" t="str" cm="1">
        <f t="array" ref="M3200" xml:space="preserve"> INDEX(切語下字表[攝], 小韻表_17[[#This Row],[下字號]])</f>
        <v>通</v>
      </c>
      <c r="N3200" s="503" t="str" cm="1">
        <f t="array" ref="N3200" xml:space="preserve"> INDEX(切語下字表[呼], 小韻表_17[[#This Row],[下字號]])</f>
        <v>開</v>
      </c>
      <c r="O3200" s="503" t="str" cm="1">
        <f t="array" ref="O3200" xml:space="preserve"> INDEX(切語下字表[等], 小韻表_17[[#This Row],[下字號]])</f>
        <v>三</v>
      </c>
      <c r="P3200" s="503" t="str" cm="1">
        <f t="array" ref="P3200" xml:space="preserve"> INDEX(切語下字表[調], 小韻表_17[[#This Row],[下字號]])</f>
        <v>入</v>
      </c>
      <c r="Q3200" s="495" t="str" cm="1">
        <f t="array" ref="Q3200" xml:space="preserve"> INDEX(切語下字表[韻], 小韻表_17[[#This Row],[下字號]])</f>
        <v>屋</v>
      </c>
      <c r="R3200" s="495" t="str" cm="1">
        <f t="array" ref="R3200" xml:space="preserve"> INDEX(切語上字表[聲母], 小韻表_17[[#This Row],[上字號]])</f>
        <v>奉</v>
      </c>
      <c r="S3200" s="503" t="str" cm="1">
        <f t="array" ref="S3200" xml:space="preserve"> INDEX(切語上字表[清濁], 小韻表_17[[#This Row],[上字號]])</f>
        <v>全濁</v>
      </c>
      <c r="T3200" s="503" t="str" cm="1">
        <f t="array" ref="T3200" xml:space="preserve"> INDEX(切語上字表[發送收], 小韻表_17[[#This Row],[上字號]])</f>
        <v xml:space="preserve"> </v>
      </c>
      <c r="U3200" s="503" t="str" cm="1">
        <f t="array" ref="U3200" xml:space="preserve"> RIGHT(小韻表_17[[#This Row],[清濁]],1) &amp; LEFT(INDEX(切語下字表[調], 小韻表_17[[#This Row],[下字號]]),1)</f>
        <v>濁入</v>
      </c>
      <c r="V3200" s="485" cm="1">
        <f t="array" ref="V3200" xml:space="preserve"> INDEX(聲調對照資料表[台羅調號], MATCH(TRUE, EXACT(小韻表_17[[#This Row],[廣韻聲調]], 聲調對照資料表[廣韻聲調]), 0))</f>
        <v>8</v>
      </c>
      <c r="W32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0" s="485" cm="1">
        <f t="array" ref="X3200" xml:space="preserve"> MATCH(TRUE, ISNUMBER( SEARCH(TRIM(小韻表_17[[#This Row],[上字]]), 切語上字表[切語上字集]) ), 0)</f>
        <v>19</v>
      </c>
      <c r="Y3200" s="485" cm="1">
        <f t="array" ref="Y3200" xml:space="preserve"> MATCH(TRUE, ISNUMBER( SEARCH(TRIM(小韻表_17[[#This Row],[下字]]), 切語下字表[切語下字集]) ), 0)</f>
        <v>8</v>
      </c>
      <c r="Z3200" s="480"/>
      <c r="AA3200" s="480"/>
      <c r="AB3200" s="480"/>
      <c r="AC3200" s="480"/>
      <c r="AD3200" s="480"/>
      <c r="AE3200" s="480"/>
      <c r="AF3200" s="480"/>
      <c r="AG3200" s="480"/>
      <c r="AI3200" s="480"/>
      <c r="AJ3200" s="480"/>
      <c r="AK3200" s="480"/>
      <c r="AN3200" s="480"/>
      <c r="AO3200" s="480"/>
      <c r="AP3200" s="480"/>
      <c r="AQ3200" s="480"/>
    </row>
    <row r="3201" spans="1:43">
      <c r="A3201" s="485">
        <v>3200</v>
      </c>
      <c r="B3201" s="503" t="s">
        <v>43286</v>
      </c>
      <c r="C3201" s="509" t="s">
        <v>15956</v>
      </c>
      <c r="D3201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201" s="492" t="str" cm="1">
        <f t="array" ref="E3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201" s="481" t="s">
        <v>880</v>
      </c>
      <c r="G3201" s="481" t="s">
        <v>15919</v>
      </c>
      <c r="H3201" s="484" t="str" cm="1">
        <f t="array" ref="H3201" xml:space="preserve"> INDEX(切語上字表[聲母標音], 小韻表_17[[#This Row],[上字號]])</f>
        <v>s</v>
      </c>
      <c r="I3201" s="484" t="str" cm="1">
        <f t="array" ref="I3201" xml:space="preserve"> INDEX(切語下字表[韻母標音], 小韻表_17[[#This Row],[下字號]])</f>
        <v>iok</v>
      </c>
      <c r="J3201" s="507" t="s">
        <v>46057</v>
      </c>
      <c r="K3201" s="485">
        <f xml:space="preserve"> LEN(小韻表_17[[#This Row],[小韻字集]])</f>
        <v>16</v>
      </c>
      <c r="L3201" s="503" t="str" cm="1">
        <f t="array" ref="L3201" xml:space="preserve"> INDEX(切語下字表[韻母], 小韻表_17[[#This Row],[下字號]])</f>
        <v>東二</v>
      </c>
      <c r="M3201" s="503" t="str" cm="1">
        <f t="array" ref="M3201" xml:space="preserve"> INDEX(切語下字表[攝], 小韻表_17[[#This Row],[下字號]])</f>
        <v>通</v>
      </c>
      <c r="N3201" s="503" t="str" cm="1">
        <f t="array" ref="N3201" xml:space="preserve"> INDEX(切語下字表[呼], 小韻表_17[[#This Row],[下字號]])</f>
        <v>開</v>
      </c>
      <c r="O3201" s="503" t="str" cm="1">
        <f t="array" ref="O3201" xml:space="preserve"> INDEX(切語下字表[等], 小韻表_17[[#This Row],[下字號]])</f>
        <v>三</v>
      </c>
      <c r="P3201" s="503" t="str" cm="1">
        <f t="array" ref="P3201" xml:space="preserve"> INDEX(切語下字表[調], 小韻表_17[[#This Row],[下字號]])</f>
        <v>入</v>
      </c>
      <c r="Q3201" s="495" t="str" cm="1">
        <f t="array" ref="Q3201" xml:space="preserve"> INDEX(切語下字表[韻], 小韻表_17[[#This Row],[下字號]])</f>
        <v>屋</v>
      </c>
      <c r="R3201" s="495" t="str" cm="1">
        <f t="array" ref="R3201" xml:space="preserve"> INDEX(切語上字表[聲母], 小韻表_17[[#This Row],[上字號]])</f>
        <v>疏</v>
      </c>
      <c r="S3201" s="503" t="str" cm="1">
        <f t="array" ref="S3201" xml:space="preserve"> INDEX(切語上字表[清濁], 小韻表_17[[#This Row],[上字號]])</f>
        <v>全清</v>
      </c>
      <c r="T3201" s="503" t="str" cm="1">
        <f t="array" ref="T3201" xml:space="preserve"> INDEX(切語上字表[發送收], 小韻表_17[[#This Row],[上字號]])</f>
        <v>送氣</v>
      </c>
      <c r="U3201" s="503" t="str" cm="1">
        <f t="array" ref="U3201" xml:space="preserve"> RIGHT(小韻表_17[[#This Row],[清濁]],1) &amp; LEFT(INDEX(切語下字表[調], 小韻表_17[[#This Row],[下字號]]),1)</f>
        <v>清入</v>
      </c>
      <c r="V3201" s="485" cm="1">
        <f t="array" ref="V3201" xml:space="preserve"> INDEX(聲調對照資料表[台羅調號], MATCH(TRUE, EXACT(小韻表_17[[#This Row],[廣韻聲調]], 聲調對照資料表[廣韻聲調]), 0))</f>
        <v>4</v>
      </c>
      <c r="W32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01" s="485" cm="1">
        <f t="array" ref="X3201" xml:space="preserve"> MATCH(TRUE, ISNUMBER( SEARCH(TRIM(小韻表_17[[#This Row],[上字]]), 切語上字表[切語上字集]) ), 0)</f>
        <v>29</v>
      </c>
      <c r="Y3201" s="485" cm="1">
        <f t="array" ref="Y3201" xml:space="preserve"> MATCH(TRUE, ISNUMBER( SEARCH(TRIM(小韻表_17[[#This Row],[下字]]), 切語下字表[切語下字集]) ), 0)</f>
        <v>8</v>
      </c>
      <c r="Z3201" s="480"/>
      <c r="AA3201" s="480"/>
      <c r="AB3201" s="480"/>
      <c r="AC3201" s="480"/>
      <c r="AD3201" s="480"/>
      <c r="AE3201" s="480"/>
      <c r="AF3201" s="480"/>
      <c r="AG3201" s="480"/>
      <c r="AI3201" s="480"/>
      <c r="AJ3201" s="480"/>
      <c r="AK3201" s="480"/>
      <c r="AN3201" s="480"/>
      <c r="AO3201" s="480"/>
      <c r="AP3201" s="480"/>
      <c r="AQ3201" s="480"/>
    </row>
    <row r="3202" spans="1:43">
      <c r="A3202" s="485">
        <v>3201</v>
      </c>
      <c r="B3202" s="503" t="s">
        <v>43286</v>
      </c>
      <c r="C3202" s="509" t="s">
        <v>15919</v>
      </c>
      <c r="D3202" s="491" t="str">
        <f xml:space="preserve"> _xlfn.CONCAT(IF(小韻表_17[[#This Row],[聲母標音]]="Ø", "", 小韻表_17[[#This Row],[聲母標音]]), 小韻表_17[[#This Row],[韻母標音]], 小韻表_17[[#This Row],[濁上調校正]])</f>
        <v>liok8</v>
      </c>
      <c r="E3202" s="492" t="str" cm="1">
        <f t="array" ref="E3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ㆦㆻ˙</v>
      </c>
      <c r="F3202" s="481" t="s">
        <v>351</v>
      </c>
      <c r="G3202" s="481" t="s">
        <v>1385</v>
      </c>
      <c r="H3202" s="484" t="str" cm="1">
        <f t="array" ref="H3202" xml:space="preserve"> INDEX(切語上字表[聲母標音], 小韻表_17[[#This Row],[上字號]])</f>
        <v>l</v>
      </c>
      <c r="I3202" s="484" t="str" cm="1">
        <f t="array" ref="I3202" xml:space="preserve"> INDEX(切語下字表[韻母標音], 小韻表_17[[#This Row],[下字號]])</f>
        <v>iok</v>
      </c>
      <c r="J3202" s="507" t="s">
        <v>46058</v>
      </c>
      <c r="K3202" s="485">
        <f xml:space="preserve"> LEN(小韻表_17[[#This Row],[小韻字集]])</f>
        <v>28</v>
      </c>
      <c r="L3202" s="503" t="str" cm="1">
        <f t="array" ref="L3202" xml:space="preserve"> INDEX(切語下字表[韻母], 小韻表_17[[#This Row],[下字號]])</f>
        <v>東二</v>
      </c>
      <c r="M3202" s="503" t="str" cm="1">
        <f t="array" ref="M3202" xml:space="preserve"> INDEX(切語下字表[攝], 小韻表_17[[#This Row],[下字號]])</f>
        <v>通</v>
      </c>
      <c r="N3202" s="503" t="str" cm="1">
        <f t="array" ref="N3202" xml:space="preserve"> INDEX(切語下字表[呼], 小韻表_17[[#This Row],[下字號]])</f>
        <v>開</v>
      </c>
      <c r="O3202" s="503" t="str" cm="1">
        <f t="array" ref="O3202" xml:space="preserve"> INDEX(切語下字表[等], 小韻表_17[[#This Row],[下字號]])</f>
        <v>三</v>
      </c>
      <c r="P3202" s="503" t="str" cm="1">
        <f t="array" ref="P3202" xml:space="preserve"> INDEX(切語下字表[調], 小韻表_17[[#This Row],[下字號]])</f>
        <v>入</v>
      </c>
      <c r="Q3202" s="495" t="str" cm="1">
        <f t="array" ref="Q3202" xml:space="preserve"> INDEX(切語下字表[韻], 小韻表_17[[#This Row],[下字號]])</f>
        <v>屋</v>
      </c>
      <c r="R3202" s="495" t="str" cm="1">
        <f t="array" ref="R3202" xml:space="preserve"> INDEX(切語上字表[聲母], 小韻表_17[[#This Row],[上字號]])</f>
        <v>來</v>
      </c>
      <c r="S3202" s="503" t="str" cm="1">
        <f t="array" ref="S3202" xml:space="preserve"> INDEX(切語上字表[清濁], 小韻表_17[[#This Row],[上字號]])</f>
        <v>次濁</v>
      </c>
      <c r="T3202" s="503" t="str" cm="1">
        <f t="array" ref="T3202" xml:space="preserve"> INDEX(切語上字表[發送收], 小韻表_17[[#This Row],[上字號]])</f>
        <v>收聲</v>
      </c>
      <c r="U3202" s="503" t="str" cm="1">
        <f t="array" ref="U3202" xml:space="preserve"> RIGHT(小韻表_17[[#This Row],[清濁]],1) &amp; LEFT(INDEX(切語下字表[調], 小韻表_17[[#This Row],[下字號]]),1)</f>
        <v>濁入</v>
      </c>
      <c r="V3202" s="485" cm="1">
        <f t="array" ref="V3202" xml:space="preserve"> INDEX(聲調對照資料表[台羅調號], MATCH(TRUE, EXACT(小韻表_17[[#This Row],[廣韻聲調]], 聲調對照資料表[廣韻聲調]), 0))</f>
        <v>8</v>
      </c>
      <c r="W32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2" s="485" cm="1">
        <f t="array" ref="X3202" xml:space="preserve"> MATCH(TRUE, ISNUMBER( SEARCH(TRIM(小韻表_17[[#This Row],[上字]]), 切語上字表[切語上字集]) ), 0)</f>
        <v>40</v>
      </c>
      <c r="Y3202" s="485" cm="1">
        <f t="array" ref="Y3202" xml:space="preserve"> MATCH(TRUE, ISNUMBER( SEARCH(TRIM(小韻表_17[[#This Row],[下字]]), 切語下字表[切語下字集]) ), 0)</f>
        <v>8</v>
      </c>
      <c r="Z3202" s="480"/>
      <c r="AA3202" s="480"/>
      <c r="AB3202" s="480"/>
      <c r="AC3202" s="480"/>
      <c r="AD3202" s="480"/>
      <c r="AE3202" s="480"/>
      <c r="AF3202" s="480"/>
      <c r="AG3202" s="480"/>
      <c r="AI3202" s="480"/>
      <c r="AJ3202" s="480"/>
      <c r="AK3202" s="480"/>
      <c r="AN3202" s="480"/>
      <c r="AO3202" s="480"/>
      <c r="AP3202" s="480"/>
      <c r="AQ3202" s="480"/>
    </row>
    <row r="3203" spans="1:43">
      <c r="A3203" s="485">
        <v>3202</v>
      </c>
      <c r="B3203" s="503" t="s">
        <v>43286</v>
      </c>
      <c r="C3203" s="509" t="s">
        <v>15983</v>
      </c>
      <c r="D3203" s="491" t="str">
        <f xml:space="preserve"> _xlfn.CONCAT(IF(小韻表_17[[#This Row],[聲母標音]]="Ø", "", 小韻表_17[[#This Row],[聲母標音]]), 小韻表_17[[#This Row],[韻母標音]], 小韻表_17[[#This Row],[濁上調校正]])</f>
        <v>tiok8</v>
      </c>
      <c r="E3203" s="492" t="str" cm="1">
        <f t="array" ref="E3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˙</v>
      </c>
      <c r="F3203" s="481" t="s">
        <v>235</v>
      </c>
      <c r="G3203" s="481" t="s">
        <v>15919</v>
      </c>
      <c r="H3203" s="484" t="str" cm="1">
        <f t="array" ref="H3203" xml:space="preserve"> INDEX(切語上字表[聲母標音], 小韻表_17[[#This Row],[上字號]])</f>
        <v>t</v>
      </c>
      <c r="I3203" s="484" t="str" cm="1">
        <f t="array" ref="I3203" xml:space="preserve"> INDEX(切語下字表[韻母標音], 小韻表_17[[#This Row],[下字號]])</f>
        <v>iok</v>
      </c>
      <c r="J3203" s="507" t="s">
        <v>46059</v>
      </c>
      <c r="K3203" s="485">
        <f xml:space="preserve"> LEN(小韻表_17[[#This Row],[小韻字集]])</f>
        <v>13</v>
      </c>
      <c r="L3203" s="503" t="str" cm="1">
        <f t="array" ref="L3203" xml:space="preserve"> INDEX(切語下字表[韻母], 小韻表_17[[#This Row],[下字號]])</f>
        <v>東二</v>
      </c>
      <c r="M3203" s="503" t="str" cm="1">
        <f t="array" ref="M3203" xml:space="preserve"> INDEX(切語下字表[攝], 小韻表_17[[#This Row],[下字號]])</f>
        <v>通</v>
      </c>
      <c r="N3203" s="503" t="str" cm="1">
        <f t="array" ref="N3203" xml:space="preserve"> INDEX(切語下字表[呼], 小韻表_17[[#This Row],[下字號]])</f>
        <v>開</v>
      </c>
      <c r="O3203" s="503" t="str" cm="1">
        <f t="array" ref="O3203" xml:space="preserve"> INDEX(切語下字表[等], 小韻表_17[[#This Row],[下字號]])</f>
        <v>三</v>
      </c>
      <c r="P3203" s="503" t="str" cm="1">
        <f t="array" ref="P3203" xml:space="preserve"> INDEX(切語下字表[調], 小韻表_17[[#This Row],[下字號]])</f>
        <v>入</v>
      </c>
      <c r="Q3203" s="495" t="str" cm="1">
        <f t="array" ref="Q3203" xml:space="preserve"> INDEX(切語下字表[韻], 小韻表_17[[#This Row],[下字號]])</f>
        <v>屋</v>
      </c>
      <c r="R3203" s="495" t="str" cm="1">
        <f t="array" ref="R3203" xml:space="preserve"> INDEX(切語上字表[聲母], 小韻表_17[[#This Row],[上字號]])</f>
        <v>澄</v>
      </c>
      <c r="S3203" s="503" t="str" cm="1">
        <f t="array" ref="S3203" xml:space="preserve"> INDEX(切語上字表[清濁], 小韻表_17[[#This Row],[上字號]])</f>
        <v>全濁</v>
      </c>
      <c r="T3203" s="503" t="str" cm="1">
        <f t="array" ref="T3203" xml:space="preserve"> INDEX(切語上字表[發送收], 小韻表_17[[#This Row],[上字號]])</f>
        <v xml:space="preserve"> </v>
      </c>
      <c r="U3203" s="503" t="str" cm="1">
        <f t="array" ref="U3203" xml:space="preserve"> RIGHT(小韻表_17[[#This Row],[清濁]],1) &amp; LEFT(INDEX(切語下字表[調], 小韻表_17[[#This Row],[下字號]]),1)</f>
        <v>濁入</v>
      </c>
      <c r="V3203" s="485" cm="1">
        <f t="array" ref="V3203" xml:space="preserve"> INDEX(聲調對照資料表[台羅調號], MATCH(TRUE, EXACT(小韻表_17[[#This Row],[廣韻聲調]], 聲調對照資料表[廣韻聲調]), 0))</f>
        <v>8</v>
      </c>
      <c r="W32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3" s="485" cm="1">
        <f t="array" ref="X3203" xml:space="preserve"> MATCH(TRUE, ISNUMBER( SEARCH(TRIM(小韻表_17[[#This Row],[上字]]), 切語上字表[切語上字集]) ), 0)</f>
        <v>11</v>
      </c>
      <c r="Y3203" s="485" cm="1">
        <f t="array" ref="Y3203" xml:space="preserve"> MATCH(TRUE, ISNUMBER( SEARCH(TRIM(小韻表_17[[#This Row],[下字]]), 切語下字表[切語下字集]) ), 0)</f>
        <v>8</v>
      </c>
      <c r="Z3203" s="480"/>
      <c r="AA3203" s="480"/>
      <c r="AB3203" s="480"/>
      <c r="AC3203" s="480"/>
      <c r="AD3203" s="480"/>
      <c r="AE3203" s="480"/>
      <c r="AF3203" s="480"/>
      <c r="AG3203" s="480"/>
      <c r="AI3203" s="480"/>
      <c r="AJ3203" s="480"/>
      <c r="AK3203" s="480"/>
      <c r="AN3203" s="480"/>
      <c r="AO3203" s="480"/>
      <c r="AP3203" s="480"/>
      <c r="AQ3203" s="480"/>
    </row>
    <row r="3204" spans="1:43" ht="94.5">
      <c r="A3204" s="485">
        <v>3203</v>
      </c>
      <c r="B3204" s="503" t="s">
        <v>43286</v>
      </c>
      <c r="C3204" s="509" t="s">
        <v>15992</v>
      </c>
      <c r="D3204" s="491" t="str">
        <f xml:space="preserve"> _xlfn.CONCAT(IF(小韻表_17[[#This Row],[聲母標音]]="Ø", "", 小韻表_17[[#This Row],[聲母標音]]), 小韻表_17[[#This Row],[韻母標音]], 小韻表_17[[#This Row],[濁上調校正]])</f>
        <v>kiok4</v>
      </c>
      <c r="E3204" s="492" t="str" cm="1">
        <f t="array" ref="E3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</v>
      </c>
      <c r="F3204" s="481" t="s">
        <v>286</v>
      </c>
      <c r="G3204" s="481" t="s">
        <v>15919</v>
      </c>
      <c r="H3204" s="484" t="str" cm="1">
        <f t="array" ref="H3204" xml:space="preserve"> INDEX(切語上字表[聲母標音], 小韻表_17[[#This Row],[上字號]])</f>
        <v>k</v>
      </c>
      <c r="I3204" s="484" t="str" cm="1">
        <f t="array" ref="I3204" xml:space="preserve"> INDEX(切語下字表[韻母標音], 小韻表_17[[#This Row],[下字號]])</f>
        <v>iok</v>
      </c>
      <c r="J3204" s="507" t="s">
        <v>46060</v>
      </c>
      <c r="K3204" s="485">
        <f xml:space="preserve"> LEN(小韻表_17[[#This Row],[小韻字集]])</f>
        <v>45</v>
      </c>
      <c r="L3204" s="503" t="str" cm="1">
        <f t="array" ref="L3204" xml:space="preserve"> INDEX(切語下字表[韻母], 小韻表_17[[#This Row],[下字號]])</f>
        <v>東二</v>
      </c>
      <c r="M3204" s="503" t="str" cm="1">
        <f t="array" ref="M3204" xml:space="preserve"> INDEX(切語下字表[攝], 小韻表_17[[#This Row],[下字號]])</f>
        <v>通</v>
      </c>
      <c r="N3204" s="503" t="str" cm="1">
        <f t="array" ref="N3204" xml:space="preserve"> INDEX(切語下字表[呼], 小韻表_17[[#This Row],[下字號]])</f>
        <v>開</v>
      </c>
      <c r="O3204" s="503" t="str" cm="1">
        <f t="array" ref="O3204" xml:space="preserve"> INDEX(切語下字表[等], 小韻表_17[[#This Row],[下字號]])</f>
        <v>三</v>
      </c>
      <c r="P3204" s="503" t="str" cm="1">
        <f t="array" ref="P3204" xml:space="preserve"> INDEX(切語下字表[調], 小韻表_17[[#This Row],[下字號]])</f>
        <v>入</v>
      </c>
      <c r="Q3204" s="495" t="str" cm="1">
        <f t="array" ref="Q3204" xml:space="preserve"> INDEX(切語下字表[韻], 小韻表_17[[#This Row],[下字號]])</f>
        <v>屋</v>
      </c>
      <c r="R3204" s="495" t="str" cm="1">
        <f t="array" ref="R3204" xml:space="preserve"> INDEX(切語上字表[聲母], 小韻表_17[[#This Row],[上字號]])</f>
        <v>見</v>
      </c>
      <c r="S3204" s="503" t="str" cm="1">
        <f t="array" ref="S3204" xml:space="preserve"> INDEX(切語上字表[清濁], 小韻表_17[[#This Row],[上字號]])</f>
        <v>全清</v>
      </c>
      <c r="T3204" s="503" t="str" cm="1">
        <f t="array" ref="T3204" xml:space="preserve"> INDEX(切語上字表[發送收], 小韻表_17[[#This Row],[上字號]])</f>
        <v>發聲</v>
      </c>
      <c r="U3204" s="503" t="str" cm="1">
        <f t="array" ref="U3204" xml:space="preserve"> RIGHT(小韻表_17[[#This Row],[清濁]],1) &amp; LEFT(INDEX(切語下字表[調], 小韻表_17[[#This Row],[下字號]]),1)</f>
        <v>清入</v>
      </c>
      <c r="V3204" s="485" cm="1">
        <f t="array" ref="V3204" xml:space="preserve"> INDEX(聲調對照資料表[台羅調號], MATCH(TRUE, EXACT(小韻表_17[[#This Row],[廣韻聲調]], 聲調對照資料表[廣韻聲調]), 0))</f>
        <v>4</v>
      </c>
      <c r="W32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04" s="485" cm="1">
        <f t="array" ref="X3204" xml:space="preserve"> MATCH(TRUE, ISNUMBER( SEARCH(TRIM(小韻表_17[[#This Row],[上字]]), 切語上字表[切語上字集]) ), 0)</f>
        <v>1</v>
      </c>
      <c r="Y3204" s="485" cm="1">
        <f t="array" ref="Y3204" xml:space="preserve"> MATCH(TRUE, ISNUMBER( SEARCH(TRIM(小韻表_17[[#This Row],[下字]]), 切語下字表[切語下字集]) ), 0)</f>
        <v>8</v>
      </c>
      <c r="Z3204" s="480"/>
      <c r="AA3204" s="480"/>
      <c r="AB3204" s="480"/>
      <c r="AC3204" s="480"/>
      <c r="AD3204" s="480"/>
      <c r="AE3204" s="480"/>
      <c r="AF3204" s="480"/>
      <c r="AG3204" s="480"/>
      <c r="AI3204" s="480"/>
      <c r="AJ3204" s="480"/>
      <c r="AK3204" s="480"/>
      <c r="AN3204" s="480"/>
      <c r="AO3204" s="480"/>
      <c r="AP3204" s="480"/>
      <c r="AQ3204" s="480"/>
    </row>
    <row r="3205" spans="1:43">
      <c r="A3205" s="485">
        <v>3204</v>
      </c>
      <c r="B3205" s="503" t="s">
        <v>43286</v>
      </c>
      <c r="C3205" s="509" t="s">
        <v>16025</v>
      </c>
      <c r="D3205" s="491" t="str">
        <f xml:space="preserve"> _xlfn.CONCAT(IF(小韻表_17[[#This Row],[聲母標音]]="Ø", "", 小韻表_17[[#This Row],[聲母標音]]), 小韻表_17[[#This Row],[韻母標音]], 小韻表_17[[#This Row],[濁上調校正]])</f>
        <v>khiok4</v>
      </c>
      <c r="E3205" s="492" t="str" cm="1">
        <f t="array" ref="E3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ㆦㆻ</v>
      </c>
      <c r="F3205" s="481" t="s">
        <v>2529</v>
      </c>
      <c r="G3205" s="481" t="s">
        <v>15999</v>
      </c>
      <c r="H3205" s="484" t="str" cm="1">
        <f t="array" ref="H3205" xml:space="preserve"> INDEX(切語上字表[聲母標音], 小韻表_17[[#This Row],[上字號]])</f>
        <v>kh</v>
      </c>
      <c r="I3205" s="484" t="str" cm="1">
        <f t="array" ref="I3205" xml:space="preserve"> INDEX(切語下字表[韻母標音], 小韻表_17[[#This Row],[下字號]])</f>
        <v>iok</v>
      </c>
      <c r="J3205" s="507" t="s">
        <v>46061</v>
      </c>
      <c r="K3205" s="485">
        <f xml:space="preserve"> LEN(小韻表_17[[#This Row],[小韻字集]])</f>
        <v>8</v>
      </c>
      <c r="L3205" s="503" t="str" cm="1">
        <f t="array" ref="L3205" xml:space="preserve"> INDEX(切語下字表[韻母], 小韻表_17[[#This Row],[下字號]])</f>
        <v>東二</v>
      </c>
      <c r="M3205" s="503" t="str" cm="1">
        <f t="array" ref="M3205" xml:space="preserve"> INDEX(切語下字表[攝], 小韻表_17[[#This Row],[下字號]])</f>
        <v>通</v>
      </c>
      <c r="N3205" s="503" t="str" cm="1">
        <f t="array" ref="N3205" xml:space="preserve"> INDEX(切語下字表[呼], 小韻表_17[[#This Row],[下字號]])</f>
        <v>開</v>
      </c>
      <c r="O3205" s="503" t="str" cm="1">
        <f t="array" ref="O3205" xml:space="preserve"> INDEX(切語下字表[等], 小韻表_17[[#This Row],[下字號]])</f>
        <v>三</v>
      </c>
      <c r="P3205" s="503" t="str" cm="1">
        <f t="array" ref="P3205" xml:space="preserve"> INDEX(切語下字表[調], 小韻表_17[[#This Row],[下字號]])</f>
        <v>入</v>
      </c>
      <c r="Q3205" s="495" t="str" cm="1">
        <f t="array" ref="Q3205" xml:space="preserve"> INDEX(切語下字表[韻], 小韻表_17[[#This Row],[下字號]])</f>
        <v>屋</v>
      </c>
      <c r="R3205" s="495" t="str" cm="1">
        <f t="array" ref="R3205" xml:space="preserve"> INDEX(切語上字表[聲母], 小韻表_17[[#This Row],[上字號]])</f>
        <v>溪</v>
      </c>
      <c r="S3205" s="503" t="str" cm="1">
        <f t="array" ref="S3205" xml:space="preserve"> INDEX(切語上字表[清濁], 小韻表_17[[#This Row],[上字號]])</f>
        <v>次清</v>
      </c>
      <c r="T3205" s="503" t="str" cm="1">
        <f t="array" ref="T3205" xml:space="preserve"> INDEX(切語上字表[發送收], 小韻表_17[[#This Row],[上字號]])</f>
        <v>送氣</v>
      </c>
      <c r="U3205" s="503" t="str" cm="1">
        <f t="array" ref="U3205" xml:space="preserve"> RIGHT(小韻表_17[[#This Row],[清濁]],1) &amp; LEFT(INDEX(切語下字表[調], 小韻表_17[[#This Row],[下字號]]),1)</f>
        <v>清入</v>
      </c>
      <c r="V3205" s="485" cm="1">
        <f t="array" ref="V3205" xml:space="preserve"> INDEX(聲調對照資料表[台羅調號], MATCH(TRUE, EXACT(小韻表_17[[#This Row],[廣韻聲調]], 聲調對照資料表[廣韻聲調]), 0))</f>
        <v>4</v>
      </c>
      <c r="W32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05" s="485" cm="1">
        <f t="array" ref="X3205" xml:space="preserve"> MATCH(TRUE, ISNUMBER( SEARCH(TRIM(小韻表_17[[#This Row],[上字]]), 切語上字表[切語上字集]) ), 0)</f>
        <v>2</v>
      </c>
      <c r="Y3205" s="485" cm="1">
        <f t="array" ref="Y3205" xml:space="preserve"> MATCH(TRUE, ISNUMBER( SEARCH(TRIM(小韻表_17[[#This Row],[下字]]), 切語下字表[切語下字集]) ), 0)</f>
        <v>8</v>
      </c>
      <c r="Z3205" s="480"/>
      <c r="AA3205" s="480"/>
      <c r="AB3205" s="480"/>
      <c r="AC3205" s="480"/>
      <c r="AD3205" s="480"/>
      <c r="AE3205" s="480"/>
      <c r="AF3205" s="480"/>
      <c r="AG3205" s="480"/>
      <c r="AI3205" s="480"/>
      <c r="AJ3205" s="480"/>
      <c r="AK3205" s="480"/>
      <c r="AN3205" s="480"/>
      <c r="AO3205" s="480"/>
      <c r="AP3205" s="480"/>
      <c r="AQ3205" s="480"/>
    </row>
    <row r="3206" spans="1:43">
      <c r="A3206" s="485">
        <v>3205</v>
      </c>
      <c r="B3206" s="503" t="s">
        <v>43286</v>
      </c>
      <c r="C3206" s="509" t="s">
        <v>16029</v>
      </c>
      <c r="D3206" s="491" t="str">
        <f xml:space="preserve"> _xlfn.CONCAT(IF(小韻表_17[[#This Row],[聲母標音]]="Ø", "", 小韻表_17[[#This Row],[聲母標音]]), 小韻表_17[[#This Row],[韻母標音]], 小韻表_17[[#This Row],[濁上調校正]])</f>
        <v>siok8</v>
      </c>
      <c r="E3206" s="492" t="str" cm="1">
        <f t="array" ref="E3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˙</v>
      </c>
      <c r="F3206" s="481" t="s">
        <v>2470</v>
      </c>
      <c r="G3206" s="481" t="s">
        <v>15919</v>
      </c>
      <c r="H3206" s="484" t="str" cm="1">
        <f t="array" ref="H3206" xml:space="preserve"> INDEX(切語上字表[聲母標音], 小韻表_17[[#This Row],[上字號]])</f>
        <v>s</v>
      </c>
      <c r="I3206" s="484" t="str" cm="1">
        <f t="array" ref="I3206" xml:space="preserve"> INDEX(切語下字表[韻母標音], 小韻表_17[[#This Row],[下字號]])</f>
        <v>iok</v>
      </c>
      <c r="J3206" s="507" t="s">
        <v>46062</v>
      </c>
      <c r="K3206" s="485">
        <f xml:space="preserve"> LEN(小韻表_17[[#This Row],[小韻字集]])</f>
        <v>9</v>
      </c>
      <c r="L3206" s="503" t="str" cm="1">
        <f t="array" ref="L3206" xml:space="preserve"> INDEX(切語下字表[韻母], 小韻表_17[[#This Row],[下字號]])</f>
        <v>東二</v>
      </c>
      <c r="M3206" s="503" t="str" cm="1">
        <f t="array" ref="M3206" xml:space="preserve"> INDEX(切語下字表[攝], 小韻表_17[[#This Row],[下字號]])</f>
        <v>通</v>
      </c>
      <c r="N3206" s="503" t="str" cm="1">
        <f t="array" ref="N3206" xml:space="preserve"> INDEX(切語下字表[呼], 小韻表_17[[#This Row],[下字號]])</f>
        <v>開</v>
      </c>
      <c r="O3206" s="503" t="str" cm="1">
        <f t="array" ref="O3206" xml:space="preserve"> INDEX(切語下字表[等], 小韻表_17[[#This Row],[下字號]])</f>
        <v>三</v>
      </c>
      <c r="P3206" s="503" t="str" cm="1">
        <f t="array" ref="P3206" xml:space="preserve"> INDEX(切語下字表[調], 小韻表_17[[#This Row],[下字號]])</f>
        <v>入</v>
      </c>
      <c r="Q3206" s="495" t="str" cm="1">
        <f t="array" ref="Q3206" xml:space="preserve"> INDEX(切語下字表[韻], 小韻表_17[[#This Row],[下字號]])</f>
        <v>屋</v>
      </c>
      <c r="R3206" s="495" t="str" cm="1">
        <f t="array" ref="R3206" xml:space="preserve"> INDEX(切語上字表[聲母], 小韻表_17[[#This Row],[上字號]])</f>
        <v>禪</v>
      </c>
      <c r="S3206" s="503" t="str" cm="1">
        <f t="array" ref="S3206" xml:space="preserve"> INDEX(切語上字表[清濁], 小韻表_17[[#This Row],[上字號]])</f>
        <v>全濁</v>
      </c>
      <c r="T3206" s="503" t="str" cm="1">
        <f t="array" ref="T3206" xml:space="preserve"> INDEX(切語上字表[發送收], 小韻表_17[[#This Row],[上字號]])</f>
        <v>送氣</v>
      </c>
      <c r="U3206" s="503" t="str" cm="1">
        <f t="array" ref="U3206" xml:space="preserve"> RIGHT(小韻表_17[[#This Row],[清濁]],1) &amp; LEFT(INDEX(切語下字表[調], 小韻表_17[[#This Row],[下字號]]),1)</f>
        <v>濁入</v>
      </c>
      <c r="V3206" s="485" cm="1">
        <f t="array" ref="V3206" xml:space="preserve"> INDEX(聲調對照資料表[台羅調號], MATCH(TRUE, EXACT(小韻表_17[[#This Row],[廣韻聲調]], 聲調對照資料表[廣韻聲調]), 0))</f>
        <v>8</v>
      </c>
      <c r="W32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6" s="485" cm="1">
        <f t="array" ref="X3206" xml:space="preserve"> MATCH(TRUE, ISNUMBER( SEARCH(TRIM(小韻表_17[[#This Row],[上字]]), 切語上字表[切語上字集]) ), 0)</f>
        <v>34</v>
      </c>
      <c r="Y3206" s="485" cm="1">
        <f t="array" ref="Y3206" xml:space="preserve"> MATCH(TRUE, ISNUMBER( SEARCH(TRIM(小韻表_17[[#This Row],[下字]]), 切語下字表[切語下字集]) ), 0)</f>
        <v>8</v>
      </c>
      <c r="Z3206" s="480"/>
      <c r="AA3206" s="480"/>
      <c r="AB3206" s="480"/>
      <c r="AC3206" s="480"/>
      <c r="AD3206" s="480"/>
      <c r="AE3206" s="480"/>
      <c r="AF3206" s="480"/>
      <c r="AG3206" s="480"/>
      <c r="AI3206" s="480"/>
      <c r="AJ3206" s="480"/>
      <c r="AK3206" s="480"/>
      <c r="AN3206" s="480"/>
      <c r="AO3206" s="480"/>
      <c r="AP3206" s="480"/>
      <c r="AQ3206" s="480"/>
    </row>
    <row r="3207" spans="1:43">
      <c r="A3207" s="485">
        <v>3206</v>
      </c>
      <c r="B3207" s="503" t="s">
        <v>43286</v>
      </c>
      <c r="C3207" s="509" t="s">
        <v>16036</v>
      </c>
      <c r="D3207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207" s="492" t="str" cm="1">
        <f t="array" ref="E3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207" s="481" t="s">
        <v>343</v>
      </c>
      <c r="G3207" s="481" t="s">
        <v>15919</v>
      </c>
      <c r="H3207" s="484" t="str" cm="1">
        <f t="array" ref="H3207" xml:space="preserve"> INDEX(切語上字表[聲母標音], 小韻表_17[[#This Row],[上字號]])</f>
        <v>c</v>
      </c>
      <c r="I3207" s="484" t="str" cm="1">
        <f t="array" ref="I3207" xml:space="preserve"> INDEX(切語下字表[韻母標音], 小韻表_17[[#This Row],[下字號]])</f>
        <v>iok</v>
      </c>
      <c r="J3207" s="507" t="s">
        <v>46063</v>
      </c>
      <c r="K3207" s="485">
        <f xml:space="preserve"> LEN(小韻表_17[[#This Row],[小韻字集]])</f>
        <v>6</v>
      </c>
      <c r="L3207" s="503" t="str" cm="1">
        <f t="array" ref="L3207" xml:space="preserve"> INDEX(切語下字表[韻母], 小韻表_17[[#This Row],[下字號]])</f>
        <v>東二</v>
      </c>
      <c r="M3207" s="503" t="str" cm="1">
        <f t="array" ref="M3207" xml:space="preserve"> INDEX(切語下字表[攝], 小韻表_17[[#This Row],[下字號]])</f>
        <v>通</v>
      </c>
      <c r="N3207" s="503" t="str" cm="1">
        <f t="array" ref="N3207" xml:space="preserve"> INDEX(切語下字表[呼], 小韻表_17[[#This Row],[下字號]])</f>
        <v>開</v>
      </c>
      <c r="O3207" s="503" t="str" cm="1">
        <f t="array" ref="O3207" xml:space="preserve"> INDEX(切語下字表[等], 小韻表_17[[#This Row],[下字號]])</f>
        <v>三</v>
      </c>
      <c r="P3207" s="503" t="str" cm="1">
        <f t="array" ref="P3207" xml:space="preserve"> INDEX(切語下字表[調], 小韻表_17[[#This Row],[下字號]])</f>
        <v>入</v>
      </c>
      <c r="Q3207" s="495" t="str" cm="1">
        <f t="array" ref="Q3207" xml:space="preserve"> INDEX(切語下字表[韻], 小韻表_17[[#This Row],[下字號]])</f>
        <v>屋</v>
      </c>
      <c r="R3207" s="495" t="str" cm="1">
        <f t="array" ref="R3207" xml:space="preserve"> INDEX(切語上字表[聲母], 小韻表_17[[#This Row],[上字號]])</f>
        <v>穿</v>
      </c>
      <c r="S3207" s="503" t="str" cm="1">
        <f t="array" ref="S3207" xml:space="preserve"> INDEX(切語上字表[清濁], 小韻表_17[[#This Row],[上字號]])</f>
        <v>次清</v>
      </c>
      <c r="T3207" s="503" t="str" cm="1">
        <f t="array" ref="T3207" xml:space="preserve"> INDEX(切語上字表[發送收], 小韻表_17[[#This Row],[上字號]])</f>
        <v>送氣</v>
      </c>
      <c r="U3207" s="503" t="str" cm="1">
        <f t="array" ref="U3207" xml:space="preserve"> RIGHT(小韻表_17[[#This Row],[清濁]],1) &amp; LEFT(INDEX(切語下字表[調], 小韻表_17[[#This Row],[下字號]]),1)</f>
        <v>清入</v>
      </c>
      <c r="V3207" s="485" cm="1">
        <f t="array" ref="V3207" xml:space="preserve"> INDEX(聲調對照資料表[台羅調號], MATCH(TRUE, EXACT(小韻表_17[[#This Row],[廣韻聲調]], 聲調對照資料表[廣韻聲調]), 0))</f>
        <v>4</v>
      </c>
      <c r="W32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07" s="485" cm="1">
        <f t="array" ref="X3207" xml:space="preserve"> MATCH(TRUE, ISNUMBER( SEARCH(TRIM(小韻表_17[[#This Row],[上字]]), 切語上字表[切語上字集]) ), 0)</f>
        <v>31</v>
      </c>
      <c r="Y3207" s="485" cm="1">
        <f t="array" ref="Y3207" xml:space="preserve"> MATCH(TRUE, ISNUMBER( SEARCH(TRIM(小韻表_17[[#This Row],[下字]]), 切語下字表[切語下字集]) ), 0)</f>
        <v>8</v>
      </c>
      <c r="Z3207" s="480"/>
      <c r="AA3207" s="480"/>
      <c r="AB3207" s="480"/>
      <c r="AC3207" s="480"/>
      <c r="AD3207" s="480"/>
      <c r="AE3207" s="480"/>
      <c r="AF3207" s="480"/>
      <c r="AG3207" s="480"/>
      <c r="AI3207" s="480"/>
      <c r="AJ3207" s="480"/>
      <c r="AK3207" s="480"/>
      <c r="AN3207" s="480"/>
      <c r="AO3207" s="480"/>
      <c r="AP3207" s="480"/>
      <c r="AQ3207" s="480"/>
    </row>
    <row r="3208" spans="1:43">
      <c r="A3208" s="485">
        <v>3207</v>
      </c>
      <c r="B3208" s="503" t="s">
        <v>43286</v>
      </c>
      <c r="C3208" s="509" t="s">
        <v>16041</v>
      </c>
      <c r="D3208" s="491" t="str">
        <f xml:space="preserve"> _xlfn.CONCAT(IF(小韻表_17[[#This Row],[聲母標音]]="Ø", "", 小韻表_17[[#This Row],[聲母標音]]), 小韻表_17[[#This Row],[韻母標音]], 小韻表_17[[#This Row],[濁上調校正]])</f>
        <v>iok8</v>
      </c>
      <c r="E3208" s="492" t="str" cm="1">
        <f t="array" ref="E3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˙</v>
      </c>
      <c r="F3208" s="481" t="s">
        <v>2151</v>
      </c>
      <c r="G3208" s="481" t="s">
        <v>15919</v>
      </c>
      <c r="H3208" s="484" t="str" cm="1">
        <f t="array" ref="H3208" xml:space="preserve"> INDEX(切語上字表[聲母標音], 小韻表_17[[#This Row],[上字號]])</f>
        <v>Ø</v>
      </c>
      <c r="I3208" s="484" t="str" cm="1">
        <f t="array" ref="I3208" xml:space="preserve"> INDEX(切語下字表[韻母標音], 小韻表_17[[#This Row],[下字號]])</f>
        <v>iok</v>
      </c>
      <c r="J3208" s="507" t="s">
        <v>46064</v>
      </c>
      <c r="K3208" s="485">
        <f xml:space="preserve"> LEN(小韻表_17[[#This Row],[小韻字集]])</f>
        <v>30</v>
      </c>
      <c r="L3208" s="503" t="str" cm="1">
        <f t="array" ref="L3208" xml:space="preserve"> INDEX(切語下字表[韻母], 小韻表_17[[#This Row],[下字號]])</f>
        <v>東二</v>
      </c>
      <c r="M3208" s="503" t="str" cm="1">
        <f t="array" ref="M3208" xml:space="preserve"> INDEX(切語下字表[攝], 小韻表_17[[#This Row],[下字號]])</f>
        <v>通</v>
      </c>
      <c r="N3208" s="503" t="str" cm="1">
        <f t="array" ref="N3208" xml:space="preserve"> INDEX(切語下字表[呼], 小韻表_17[[#This Row],[下字號]])</f>
        <v>開</v>
      </c>
      <c r="O3208" s="503" t="str" cm="1">
        <f t="array" ref="O3208" xml:space="preserve"> INDEX(切語下字表[等], 小韻表_17[[#This Row],[下字號]])</f>
        <v>三</v>
      </c>
      <c r="P3208" s="503" t="str" cm="1">
        <f t="array" ref="P3208" xml:space="preserve"> INDEX(切語下字表[調], 小韻表_17[[#This Row],[下字號]])</f>
        <v>入</v>
      </c>
      <c r="Q3208" s="495" t="str" cm="1">
        <f t="array" ref="Q3208" xml:space="preserve"> INDEX(切語下字表[韻], 小韻表_17[[#This Row],[下字號]])</f>
        <v>屋</v>
      </c>
      <c r="R3208" s="495" t="str" cm="1">
        <f t="array" ref="R3208" xml:space="preserve"> INDEX(切語上字表[聲母], 小韻表_17[[#This Row],[上字號]])</f>
        <v>喻</v>
      </c>
      <c r="S3208" s="503" t="str" cm="1">
        <f t="array" ref="S3208" xml:space="preserve"> INDEX(切語上字表[清濁], 小韻表_17[[#This Row],[上字號]])</f>
        <v>次濁</v>
      </c>
      <c r="T3208" s="503" t="str" cm="1">
        <f t="array" ref="T3208" xml:space="preserve"> INDEX(切語上字表[發送收], 小韻表_17[[#This Row],[上字號]])</f>
        <v>發聲</v>
      </c>
      <c r="U3208" s="503" t="str" cm="1">
        <f t="array" ref="U3208" xml:space="preserve"> RIGHT(小韻表_17[[#This Row],[清濁]],1) &amp; LEFT(INDEX(切語下字表[調], 小韻表_17[[#This Row],[下字號]]),1)</f>
        <v>濁入</v>
      </c>
      <c r="V3208" s="485" cm="1">
        <f t="array" ref="V3208" xml:space="preserve"> INDEX(聲調對照資料表[台羅調號], MATCH(TRUE, EXACT(小韻表_17[[#This Row],[廣韻聲調]], 聲調對照資料表[廣韻聲調]), 0))</f>
        <v>8</v>
      </c>
      <c r="W32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8" s="485" cm="1">
        <f t="array" ref="X3208" xml:space="preserve"> MATCH(TRUE, ISNUMBER( SEARCH(TRIM(小韻表_17[[#This Row],[上字]]), 切語上字表[切語上字集]) ), 0)</f>
        <v>39</v>
      </c>
      <c r="Y3208" s="485" cm="1">
        <f t="array" ref="Y3208" xml:space="preserve"> MATCH(TRUE, ISNUMBER( SEARCH(TRIM(小韻表_17[[#This Row],[下字]]), 切語下字表[切語下字集]) ), 0)</f>
        <v>8</v>
      </c>
      <c r="Z3208" s="480"/>
      <c r="AA3208" s="480"/>
      <c r="AB3208" s="480"/>
      <c r="AC3208" s="480"/>
      <c r="AD3208" s="480"/>
      <c r="AE3208" s="480"/>
      <c r="AF3208" s="480"/>
      <c r="AG3208" s="480"/>
      <c r="AI3208" s="480"/>
      <c r="AJ3208" s="480"/>
      <c r="AK3208" s="480"/>
      <c r="AN3208" s="480"/>
      <c r="AO3208" s="480"/>
      <c r="AP3208" s="480"/>
      <c r="AQ3208" s="480"/>
    </row>
    <row r="3209" spans="1:43">
      <c r="A3209" s="485">
        <v>3208</v>
      </c>
      <c r="B3209" s="503" t="s">
        <v>43286</v>
      </c>
      <c r="C3209" s="509" t="s">
        <v>16063</v>
      </c>
      <c r="D3209" s="491" t="str">
        <f xml:space="preserve"> _xlfn.CONCAT(IF(小韻表_17[[#This Row],[聲母標音]]="Ø", "", 小韻表_17[[#This Row],[聲母標音]]), 小韻表_17[[#This Row],[韻母標音]], 小韻表_17[[#This Row],[濁上調校正]])</f>
        <v>kiok8</v>
      </c>
      <c r="E3209" s="492" t="str" cm="1">
        <f t="array" ref="E3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˙</v>
      </c>
      <c r="F3209" s="481" t="s">
        <v>313</v>
      </c>
      <c r="G3209" s="481" t="s">
        <v>1385</v>
      </c>
      <c r="H3209" s="484" t="str" cm="1">
        <f t="array" ref="H3209" xml:space="preserve"> INDEX(切語上字表[聲母標音], 小韻表_17[[#This Row],[上字號]])</f>
        <v>k</v>
      </c>
      <c r="I3209" s="484" t="str" cm="1">
        <f t="array" ref="I3209" xml:space="preserve"> INDEX(切語下字表[韻母標音], 小韻表_17[[#This Row],[下字號]])</f>
        <v>iok</v>
      </c>
      <c r="J3209" s="507" t="s">
        <v>46065</v>
      </c>
      <c r="K3209" s="485">
        <f xml:space="preserve"> LEN(小韻表_17[[#This Row],[小韻字集]])</f>
        <v>15</v>
      </c>
      <c r="L3209" s="503" t="str" cm="1">
        <f t="array" ref="L3209" xml:space="preserve"> INDEX(切語下字表[韻母], 小韻表_17[[#This Row],[下字號]])</f>
        <v>東二</v>
      </c>
      <c r="M3209" s="503" t="str" cm="1">
        <f t="array" ref="M3209" xml:space="preserve"> INDEX(切語下字表[攝], 小韻表_17[[#This Row],[下字號]])</f>
        <v>通</v>
      </c>
      <c r="N3209" s="503" t="str" cm="1">
        <f t="array" ref="N3209" xml:space="preserve"> INDEX(切語下字表[呼], 小韻表_17[[#This Row],[下字號]])</f>
        <v>開</v>
      </c>
      <c r="O3209" s="503" t="str" cm="1">
        <f t="array" ref="O3209" xml:space="preserve"> INDEX(切語下字表[等], 小韻表_17[[#This Row],[下字號]])</f>
        <v>三</v>
      </c>
      <c r="P3209" s="503" t="str" cm="1">
        <f t="array" ref="P3209" xml:space="preserve"> INDEX(切語下字表[調], 小韻表_17[[#This Row],[下字號]])</f>
        <v>入</v>
      </c>
      <c r="Q3209" s="495" t="str" cm="1">
        <f t="array" ref="Q3209" xml:space="preserve"> INDEX(切語下字表[韻], 小韻表_17[[#This Row],[下字號]])</f>
        <v>屋</v>
      </c>
      <c r="R3209" s="495" t="str" cm="1">
        <f t="array" ref="R3209" xml:space="preserve"> INDEX(切語上字表[聲母], 小韻表_17[[#This Row],[上字號]])</f>
        <v>群</v>
      </c>
      <c r="S3209" s="503" t="str" cm="1">
        <f t="array" ref="S3209" xml:space="preserve"> INDEX(切語上字表[清濁], 小韻表_17[[#This Row],[上字號]])</f>
        <v>全濁</v>
      </c>
      <c r="T3209" s="503" t="str" cm="1">
        <f t="array" ref="T3209" xml:space="preserve"> INDEX(切語上字表[發送收], 小韻表_17[[#This Row],[上字號]])</f>
        <v xml:space="preserve"> </v>
      </c>
      <c r="U3209" s="503" t="str" cm="1">
        <f t="array" ref="U3209" xml:space="preserve"> RIGHT(小韻表_17[[#This Row],[清濁]],1) &amp; LEFT(INDEX(切語下字表[調], 小韻表_17[[#This Row],[下字號]]),1)</f>
        <v>濁入</v>
      </c>
      <c r="V3209" s="485" cm="1">
        <f t="array" ref="V3209" xml:space="preserve"> INDEX(聲調對照資料表[台羅調號], MATCH(TRUE, EXACT(小韻表_17[[#This Row],[廣韻聲調]], 聲調對照資料表[廣韻聲調]), 0))</f>
        <v>8</v>
      </c>
      <c r="W32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9" s="485" cm="1">
        <f t="array" ref="X3209" xml:space="preserve"> MATCH(TRUE, ISNUMBER( SEARCH(TRIM(小韻表_17[[#This Row],[上字]]), 切語上字表[切語上字集]) ), 0)</f>
        <v>3</v>
      </c>
      <c r="Y3209" s="485" cm="1">
        <f t="array" ref="Y3209" xml:space="preserve"> MATCH(TRUE, ISNUMBER( SEARCH(TRIM(小韻表_17[[#This Row],[下字]]), 切語下字表[切語下字集]) ), 0)</f>
        <v>8</v>
      </c>
      <c r="Z3209" s="480"/>
      <c r="AA3209" s="480"/>
      <c r="AB3209" s="480"/>
      <c r="AC3209" s="480"/>
      <c r="AD3209" s="480"/>
      <c r="AE3209" s="480"/>
      <c r="AF3209" s="480"/>
      <c r="AG3209" s="480"/>
      <c r="AI3209" s="480"/>
      <c r="AJ3209" s="480"/>
      <c r="AK3209" s="480"/>
      <c r="AN3209" s="480"/>
      <c r="AO3209" s="480"/>
      <c r="AP3209" s="480"/>
      <c r="AQ3209" s="480"/>
    </row>
    <row r="3210" spans="1:43">
      <c r="A3210" s="485">
        <v>3209</v>
      </c>
      <c r="B3210" s="503" t="s">
        <v>43286</v>
      </c>
      <c r="C3210" s="509" t="s">
        <v>16069</v>
      </c>
      <c r="D3210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210" s="492" t="str" cm="1">
        <f t="array" ref="E3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210" s="481" t="s">
        <v>817</v>
      </c>
      <c r="G3210" s="481" t="s">
        <v>15436</v>
      </c>
      <c r="H3210" s="484" t="str" cm="1">
        <f t="array" ref="H3210" xml:space="preserve"> INDEX(切語上字表[聲母標音], 小韻表_17[[#This Row],[上字號]])</f>
        <v>c</v>
      </c>
      <c r="I3210" s="484" t="str" cm="1">
        <f t="array" ref="I3210" xml:space="preserve"> INDEX(切語下字表[韻母標音], 小韻表_17[[#This Row],[下字號]])</f>
        <v>iok</v>
      </c>
      <c r="J3210" s="507" t="s">
        <v>46066</v>
      </c>
      <c r="K3210" s="485">
        <f xml:space="preserve"> LEN(小韻表_17[[#This Row],[小韻字集]])</f>
        <v>3</v>
      </c>
      <c r="L3210" s="503" t="str" cm="1">
        <f t="array" ref="L3210" xml:space="preserve"> INDEX(切語下字表[韻母], 小韻表_17[[#This Row],[下字號]])</f>
        <v>東二</v>
      </c>
      <c r="M3210" s="503" t="str" cm="1">
        <f t="array" ref="M3210" xml:space="preserve"> INDEX(切語下字表[攝], 小韻表_17[[#This Row],[下字號]])</f>
        <v>通</v>
      </c>
      <c r="N3210" s="503" t="str" cm="1">
        <f t="array" ref="N3210" xml:space="preserve"> INDEX(切語下字表[呼], 小韻表_17[[#This Row],[下字號]])</f>
        <v>開</v>
      </c>
      <c r="O3210" s="503" t="str" cm="1">
        <f t="array" ref="O3210" xml:space="preserve"> INDEX(切語下字表[等], 小韻表_17[[#This Row],[下字號]])</f>
        <v>三</v>
      </c>
      <c r="P3210" s="503" t="str" cm="1">
        <f t="array" ref="P3210" xml:space="preserve"> INDEX(切語下字表[調], 小韻表_17[[#This Row],[下字號]])</f>
        <v>入</v>
      </c>
      <c r="Q3210" s="495" t="str" cm="1">
        <f t="array" ref="Q3210" xml:space="preserve"> INDEX(切語下字表[韻], 小韻表_17[[#This Row],[下字號]])</f>
        <v>屋</v>
      </c>
      <c r="R3210" s="495" t="str" cm="1">
        <f t="array" ref="R3210" xml:space="preserve"> INDEX(切語上字表[聲母], 小韻表_17[[#This Row],[上字號]])</f>
        <v>清</v>
      </c>
      <c r="S3210" s="503" t="str" cm="1">
        <f t="array" ref="S3210" xml:space="preserve"> INDEX(切語上字表[清濁], 小韻表_17[[#This Row],[上字號]])</f>
        <v>次清</v>
      </c>
      <c r="T3210" s="503" t="str" cm="1">
        <f t="array" ref="T3210" xml:space="preserve"> INDEX(切語上字表[發送收], 小韻表_17[[#This Row],[上字號]])</f>
        <v>送氣</v>
      </c>
      <c r="U3210" s="503" t="str" cm="1">
        <f t="array" ref="U3210" xml:space="preserve"> RIGHT(小韻表_17[[#This Row],[清濁]],1) &amp; LEFT(INDEX(切語下字表[調], 小韻表_17[[#This Row],[下字號]]),1)</f>
        <v>清入</v>
      </c>
      <c r="V3210" s="485" cm="1">
        <f t="array" ref="V3210" xml:space="preserve"> INDEX(聲調對照資料表[台羅調號], MATCH(TRUE, EXACT(小韻表_17[[#This Row],[廣韻聲調]], 聲調對照資料表[廣韻聲調]), 0))</f>
        <v>4</v>
      </c>
      <c r="W32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0" s="485" cm="1">
        <f t="array" ref="X3210" xml:space="preserve"> MATCH(TRUE, ISNUMBER( SEARCH(TRIM(小韻表_17[[#This Row],[上字]]), 切語上字表[切語上字集]) ), 0)</f>
        <v>22</v>
      </c>
      <c r="Y3210" s="485" cm="1">
        <f t="array" ref="Y3210" xml:space="preserve"> MATCH(TRUE, ISNUMBER( SEARCH(TRIM(小韻表_17[[#This Row],[下字]]), 切語下字表[切語下字集]) ), 0)</f>
        <v>8</v>
      </c>
      <c r="Z3210" s="480"/>
      <c r="AA3210" s="480"/>
      <c r="AB3210" s="480"/>
      <c r="AC3210" s="480"/>
      <c r="AD3210" s="480"/>
      <c r="AE3210" s="480"/>
      <c r="AF3210" s="480"/>
      <c r="AG3210" s="480"/>
      <c r="AI3210" s="480"/>
      <c r="AJ3210" s="480"/>
      <c r="AK3210" s="480"/>
      <c r="AN3210" s="480"/>
      <c r="AO3210" s="480"/>
      <c r="AP3210" s="480"/>
      <c r="AQ3210" s="480"/>
    </row>
    <row r="3211" spans="1:43">
      <c r="A3211" s="485">
        <v>3210</v>
      </c>
      <c r="B3211" s="503" t="s">
        <v>43286</v>
      </c>
      <c r="C3211" s="509" t="s">
        <v>16071</v>
      </c>
      <c r="D3211" s="491" t="str">
        <f xml:space="preserve"> _xlfn.CONCAT(IF(小韻表_17[[#This Row],[聲母標音]]="Ø", "", 小韻表_17[[#This Row],[聲母標音]]), 小韻表_17[[#This Row],[韻母標音]], 小韻表_17[[#This Row],[濁上調校正]])</f>
        <v>jiok8</v>
      </c>
      <c r="E3211" s="492" t="str" cm="1">
        <f t="array" ref="E3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ㆦㆻ˙</v>
      </c>
      <c r="F3211" s="481" t="s">
        <v>276</v>
      </c>
      <c r="G3211" s="481" t="s">
        <v>15919</v>
      </c>
      <c r="H3211" s="484" t="str" cm="1">
        <f t="array" ref="H3211" xml:space="preserve"> INDEX(切語上字表[聲母標音], 小韻表_17[[#This Row],[上字號]])</f>
        <v>j</v>
      </c>
      <c r="I3211" s="484" t="str" cm="1">
        <f t="array" ref="I3211" xml:space="preserve"> INDEX(切語下字表[韻母標音], 小韻表_17[[#This Row],[下字號]])</f>
        <v>iok</v>
      </c>
      <c r="J3211" s="507" t="s">
        <v>46067</v>
      </c>
      <c r="K3211" s="485">
        <f xml:space="preserve"> LEN(小韻表_17[[#This Row],[小韻字集]])</f>
        <v>3</v>
      </c>
      <c r="L3211" s="503" t="str" cm="1">
        <f t="array" ref="L3211" xml:space="preserve"> INDEX(切語下字表[韻母], 小韻表_17[[#This Row],[下字號]])</f>
        <v>東二</v>
      </c>
      <c r="M3211" s="503" t="str" cm="1">
        <f t="array" ref="M3211" xml:space="preserve"> INDEX(切語下字表[攝], 小韻表_17[[#This Row],[下字號]])</f>
        <v>通</v>
      </c>
      <c r="N3211" s="503" t="str" cm="1">
        <f t="array" ref="N3211" xml:space="preserve"> INDEX(切語下字表[呼], 小韻表_17[[#This Row],[下字號]])</f>
        <v>開</v>
      </c>
      <c r="O3211" s="503" t="str" cm="1">
        <f t="array" ref="O3211" xml:space="preserve"> INDEX(切語下字表[等], 小韻表_17[[#This Row],[下字號]])</f>
        <v>三</v>
      </c>
      <c r="P3211" s="503" t="str" cm="1">
        <f t="array" ref="P3211" xml:space="preserve"> INDEX(切語下字表[調], 小韻表_17[[#This Row],[下字號]])</f>
        <v>入</v>
      </c>
      <c r="Q3211" s="495" t="str" cm="1">
        <f t="array" ref="Q3211" xml:space="preserve"> INDEX(切語下字表[韻], 小韻表_17[[#This Row],[下字號]])</f>
        <v>屋</v>
      </c>
      <c r="R3211" s="495" t="str" cm="1">
        <f t="array" ref="R3211" xml:space="preserve"> INDEX(切語上字表[聲母], 小韻表_17[[#This Row],[上字號]])</f>
        <v>日</v>
      </c>
      <c r="S3211" s="503" t="str" cm="1">
        <f t="array" ref="S3211" xml:space="preserve"> INDEX(切語上字表[清濁], 小韻表_17[[#This Row],[上字號]])</f>
        <v>次濁</v>
      </c>
      <c r="T3211" s="503" t="str" cm="1">
        <f t="array" ref="T3211" xml:space="preserve"> INDEX(切語上字表[發送收], 小韻表_17[[#This Row],[上字號]])</f>
        <v>收聲</v>
      </c>
      <c r="U3211" s="503" t="str" cm="1">
        <f t="array" ref="U3211" xml:space="preserve"> RIGHT(小韻表_17[[#This Row],[清濁]],1) &amp; LEFT(INDEX(切語下字表[調], 小韻表_17[[#This Row],[下字號]]),1)</f>
        <v>濁入</v>
      </c>
      <c r="V3211" s="485" cm="1">
        <f t="array" ref="V3211" xml:space="preserve"> INDEX(聲調對照資料表[台羅調號], MATCH(TRUE, EXACT(小韻表_17[[#This Row],[廣韻聲調]], 聲調對照資料表[廣韻聲調]), 0))</f>
        <v>8</v>
      </c>
      <c r="W32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11" s="485" cm="1">
        <f t="array" ref="X3211" xml:space="preserve"> MATCH(TRUE, ISNUMBER( SEARCH(TRIM(小韻表_17[[#This Row],[上字]]), 切語上字表[切語上字集]) ), 0)</f>
        <v>41</v>
      </c>
      <c r="Y3211" s="485" cm="1">
        <f t="array" ref="Y3211" xml:space="preserve"> MATCH(TRUE, ISNUMBER( SEARCH(TRIM(小韻表_17[[#This Row],[下字]]), 切語下字表[切語下字集]) ), 0)</f>
        <v>8</v>
      </c>
      <c r="Z3211" s="480"/>
      <c r="AA3211" s="480"/>
      <c r="AB3211" s="480"/>
      <c r="AC3211" s="480"/>
      <c r="AD3211" s="480"/>
      <c r="AE3211" s="480"/>
      <c r="AF3211" s="480"/>
      <c r="AG3211" s="480"/>
      <c r="AI3211" s="480"/>
      <c r="AJ3211" s="480"/>
      <c r="AK3211" s="480"/>
      <c r="AN3211" s="480"/>
      <c r="AO3211" s="480"/>
      <c r="AP3211" s="480"/>
      <c r="AQ3211" s="480"/>
    </row>
    <row r="3212" spans="1:43">
      <c r="A3212" s="485">
        <v>3211</v>
      </c>
      <c r="B3212" s="503" t="s">
        <v>43286</v>
      </c>
      <c r="C3212" s="509" t="s">
        <v>16044</v>
      </c>
      <c r="D3212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212" s="492" t="str" cm="1">
        <f t="array" ref="E3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212" s="481" t="s">
        <v>1738</v>
      </c>
      <c r="G3212" s="481" t="s">
        <v>15919</v>
      </c>
      <c r="H3212" s="484" t="str" cm="1">
        <f t="array" ref="H3212" xml:space="preserve"> INDEX(切語上字表[聲母標音], 小韻表_17[[#This Row],[上字號]])</f>
        <v>z</v>
      </c>
      <c r="I3212" s="484" t="str" cm="1">
        <f t="array" ref="I3212" xml:space="preserve"> INDEX(切語下字表[韻母標音], 小韻表_17[[#This Row],[下字號]])</f>
        <v>iok</v>
      </c>
      <c r="J3212" s="507" t="s">
        <v>46068</v>
      </c>
      <c r="K3212" s="485">
        <f xml:space="preserve"> LEN(小韻表_17[[#This Row],[小韻字集]])</f>
        <v>5</v>
      </c>
      <c r="L3212" s="503" t="str" cm="1">
        <f t="array" ref="L3212" xml:space="preserve"> INDEX(切語下字表[韻母], 小韻表_17[[#This Row],[下字號]])</f>
        <v>東二</v>
      </c>
      <c r="M3212" s="503" t="str" cm="1">
        <f t="array" ref="M3212" xml:space="preserve"> INDEX(切語下字表[攝], 小韻表_17[[#This Row],[下字號]])</f>
        <v>通</v>
      </c>
      <c r="N3212" s="503" t="str" cm="1">
        <f t="array" ref="N3212" xml:space="preserve"> INDEX(切語下字表[呼], 小韻表_17[[#This Row],[下字號]])</f>
        <v>開</v>
      </c>
      <c r="O3212" s="503" t="str" cm="1">
        <f t="array" ref="O3212" xml:space="preserve"> INDEX(切語下字表[等], 小韻表_17[[#This Row],[下字號]])</f>
        <v>三</v>
      </c>
      <c r="P3212" s="503" t="str" cm="1">
        <f t="array" ref="P3212" xml:space="preserve"> INDEX(切語下字表[調], 小韻表_17[[#This Row],[下字號]])</f>
        <v>入</v>
      </c>
      <c r="Q3212" s="495" t="str" cm="1">
        <f t="array" ref="Q3212" xml:space="preserve"> INDEX(切語下字表[韻], 小韻表_17[[#This Row],[下字號]])</f>
        <v>屋</v>
      </c>
      <c r="R3212" s="495" t="str" cm="1">
        <f t="array" ref="R3212" xml:space="preserve"> INDEX(切語上字表[聲母], 小韻表_17[[#This Row],[上字號]])</f>
        <v>照</v>
      </c>
      <c r="S3212" s="503" t="str" cm="1">
        <f t="array" ref="S3212" xml:space="preserve"> INDEX(切語上字表[清濁], 小韻表_17[[#This Row],[上字號]])</f>
        <v>全清</v>
      </c>
      <c r="T3212" s="503" t="str" cm="1">
        <f t="array" ref="T3212" xml:space="preserve"> INDEX(切語上字表[發送收], 小韻表_17[[#This Row],[上字號]])</f>
        <v>發聲</v>
      </c>
      <c r="U3212" s="503" t="str" cm="1">
        <f t="array" ref="U3212" xml:space="preserve"> RIGHT(小韻表_17[[#This Row],[清濁]],1) &amp; LEFT(INDEX(切語下字表[調], 小韻表_17[[#This Row],[下字號]]),1)</f>
        <v>清入</v>
      </c>
      <c r="V3212" s="485" cm="1">
        <f t="array" ref="V3212" xml:space="preserve"> INDEX(聲調對照資料表[台羅調號], MATCH(TRUE, EXACT(小韻表_17[[#This Row],[廣韻聲調]], 聲調對照資料表[廣韻聲調]), 0))</f>
        <v>4</v>
      </c>
      <c r="W32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2" s="485" cm="1">
        <f t="array" ref="X3212" xml:space="preserve"> MATCH(TRUE, ISNUMBER( SEARCH(TRIM(小韻表_17[[#This Row],[上字]]), 切語上字表[切語上字集]) ), 0)</f>
        <v>30</v>
      </c>
      <c r="Y3212" s="485" cm="1">
        <f t="array" ref="Y3212" xml:space="preserve"> MATCH(TRUE, ISNUMBER( SEARCH(TRIM(小韻表_17[[#This Row],[下字]]), 切語下字表[切語下字集]) ), 0)</f>
        <v>8</v>
      </c>
      <c r="Z3212" s="480"/>
      <c r="AA3212" s="480"/>
      <c r="AB3212" s="480"/>
      <c r="AC3212" s="480"/>
      <c r="AD3212" s="480"/>
      <c r="AE3212" s="480"/>
      <c r="AF3212" s="480"/>
      <c r="AG3212" s="480"/>
      <c r="AI3212" s="480"/>
      <c r="AJ3212" s="480"/>
      <c r="AK3212" s="480"/>
      <c r="AN3212" s="480"/>
      <c r="AO3212" s="480"/>
      <c r="AP3212" s="480"/>
      <c r="AQ3212" s="480"/>
    </row>
    <row r="3213" spans="1:43">
      <c r="A3213" s="485">
        <v>3212</v>
      </c>
      <c r="B3213" s="503" t="s">
        <v>43286</v>
      </c>
      <c r="C3213" s="509" t="s">
        <v>16073</v>
      </c>
      <c r="D3213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213" s="492" t="str" cm="1">
        <f t="array" ref="E3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213" s="481" t="s">
        <v>1254</v>
      </c>
      <c r="G3213" s="481" t="s">
        <v>1385</v>
      </c>
      <c r="H3213" s="484" t="str" cm="1">
        <f t="array" ref="H3213" xml:space="preserve"> INDEX(切語上字表[聲母標音], 小韻表_17[[#This Row],[上字號]])</f>
        <v>s</v>
      </c>
      <c r="I3213" s="484" t="str" cm="1">
        <f t="array" ref="I3213" xml:space="preserve"> INDEX(切語下字表[韻母標音], 小韻表_17[[#This Row],[下字號]])</f>
        <v>iok</v>
      </c>
      <c r="J3213" s="507" t="s">
        <v>46069</v>
      </c>
      <c r="K3213" s="485">
        <f xml:space="preserve"> LEN(小韻表_17[[#This Row],[小韻字集]])</f>
        <v>15</v>
      </c>
      <c r="L3213" s="503" t="str" cm="1">
        <f t="array" ref="L3213" xml:space="preserve"> INDEX(切語下字表[韻母], 小韻表_17[[#This Row],[下字號]])</f>
        <v>東二</v>
      </c>
      <c r="M3213" s="503" t="str" cm="1">
        <f t="array" ref="M3213" xml:space="preserve"> INDEX(切語下字表[攝], 小韻表_17[[#This Row],[下字號]])</f>
        <v>通</v>
      </c>
      <c r="N3213" s="503" t="str" cm="1">
        <f t="array" ref="N3213" xml:space="preserve"> INDEX(切語下字表[呼], 小韻表_17[[#This Row],[下字號]])</f>
        <v>開</v>
      </c>
      <c r="O3213" s="503" t="str" cm="1">
        <f t="array" ref="O3213" xml:space="preserve"> INDEX(切語下字表[等], 小韻表_17[[#This Row],[下字號]])</f>
        <v>三</v>
      </c>
      <c r="P3213" s="503" t="str" cm="1">
        <f t="array" ref="P3213" xml:space="preserve"> INDEX(切語下字表[調], 小韻表_17[[#This Row],[下字號]])</f>
        <v>入</v>
      </c>
      <c r="Q3213" s="495" t="str" cm="1">
        <f t="array" ref="Q3213" xml:space="preserve"> INDEX(切語下字表[韻], 小韻表_17[[#This Row],[下字號]])</f>
        <v>屋</v>
      </c>
      <c r="R3213" s="495" t="str" cm="1">
        <f t="array" ref="R3213" xml:space="preserve"> INDEX(切語上字表[聲母], 小韻表_17[[#This Row],[上字號]])</f>
        <v>審</v>
      </c>
      <c r="S3213" s="503" t="str" cm="1">
        <f t="array" ref="S3213" xml:space="preserve"> INDEX(切語上字表[清濁], 小韻表_17[[#This Row],[上字號]])</f>
        <v>全清</v>
      </c>
      <c r="T3213" s="503" t="str" cm="1">
        <f t="array" ref="T3213" xml:space="preserve"> INDEX(切語上字表[發送收], 小韻表_17[[#This Row],[上字號]])</f>
        <v>送氣</v>
      </c>
      <c r="U3213" s="503" t="str" cm="1">
        <f t="array" ref="U3213" xml:space="preserve"> RIGHT(小韻表_17[[#This Row],[清濁]],1) &amp; LEFT(INDEX(切語下字表[調], 小韻表_17[[#This Row],[下字號]]),1)</f>
        <v>清入</v>
      </c>
      <c r="V3213" s="485" cm="1">
        <f t="array" ref="V3213" xml:space="preserve"> INDEX(聲調對照資料表[台羅調號], MATCH(TRUE, EXACT(小韻表_17[[#This Row],[廣韻聲調]], 聲調對照資料表[廣韻聲調]), 0))</f>
        <v>4</v>
      </c>
      <c r="W32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3" s="485" cm="1">
        <f t="array" ref="X3213" xml:space="preserve"> MATCH(TRUE, ISNUMBER( SEARCH(TRIM(小韻表_17[[#This Row],[上字]]), 切語上字表[切語上字集]) ), 0)</f>
        <v>33</v>
      </c>
      <c r="Y3213" s="485" cm="1">
        <f t="array" ref="Y3213" xml:space="preserve"> MATCH(TRUE, ISNUMBER( SEARCH(TRIM(小韻表_17[[#This Row],[下字]]), 切語下字表[切語下字集]) ), 0)</f>
        <v>8</v>
      </c>
      <c r="Z3213" s="480"/>
      <c r="AA3213" s="480"/>
      <c r="AB3213" s="480"/>
      <c r="AC3213" s="480"/>
      <c r="AD3213" s="480"/>
      <c r="AE3213" s="480"/>
      <c r="AF3213" s="480"/>
      <c r="AG3213" s="480"/>
      <c r="AI3213" s="480"/>
      <c r="AJ3213" s="480"/>
      <c r="AK3213" s="480"/>
      <c r="AN3213" s="480"/>
      <c r="AO3213" s="480"/>
      <c r="AP3213" s="480"/>
      <c r="AQ3213" s="480"/>
    </row>
    <row r="3214" spans="1:43">
      <c r="A3214" s="485">
        <v>3213</v>
      </c>
      <c r="B3214" s="503" t="s">
        <v>43286</v>
      </c>
      <c r="C3214" s="509" t="s">
        <v>16084</v>
      </c>
      <c r="D3214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214" s="492" t="str" cm="1">
        <f t="array" ref="E3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214" s="481" t="s">
        <v>688</v>
      </c>
      <c r="G3214" s="481" t="s">
        <v>1385</v>
      </c>
      <c r="H3214" s="484" t="str" cm="1">
        <f t="array" ref="H3214" xml:space="preserve"> INDEX(切語上字表[聲母標音], 小韻表_17[[#This Row],[上字號]])</f>
        <v>h</v>
      </c>
      <c r="I3214" s="484" t="str" cm="1">
        <f t="array" ref="I3214" xml:space="preserve"> INDEX(切語下字表[韻母標音], 小韻表_17[[#This Row],[下字號]])</f>
        <v>iok</v>
      </c>
      <c r="J3214" s="507" t="s">
        <v>46070</v>
      </c>
      <c r="K3214" s="485">
        <f xml:space="preserve"> LEN(小韻表_17[[#This Row],[小韻字集]])</f>
        <v>12</v>
      </c>
      <c r="L3214" s="503" t="str" cm="1">
        <f t="array" ref="L3214" xml:space="preserve"> INDEX(切語下字表[韻母], 小韻表_17[[#This Row],[下字號]])</f>
        <v>東二</v>
      </c>
      <c r="M3214" s="503" t="str" cm="1">
        <f t="array" ref="M3214" xml:space="preserve"> INDEX(切語下字表[攝], 小韻表_17[[#This Row],[下字號]])</f>
        <v>通</v>
      </c>
      <c r="N3214" s="503" t="str" cm="1">
        <f t="array" ref="N3214" xml:space="preserve"> INDEX(切語下字表[呼], 小韻表_17[[#This Row],[下字號]])</f>
        <v>開</v>
      </c>
      <c r="O3214" s="503" t="str" cm="1">
        <f t="array" ref="O3214" xml:space="preserve"> INDEX(切語下字表[等], 小韻表_17[[#This Row],[下字號]])</f>
        <v>三</v>
      </c>
      <c r="P3214" s="503" t="str" cm="1">
        <f t="array" ref="P3214" xml:space="preserve"> INDEX(切語下字表[調], 小韻表_17[[#This Row],[下字號]])</f>
        <v>入</v>
      </c>
      <c r="Q3214" s="495" t="str" cm="1">
        <f t="array" ref="Q3214" xml:space="preserve"> INDEX(切語下字表[韻], 小韻表_17[[#This Row],[下字號]])</f>
        <v>屋</v>
      </c>
      <c r="R3214" s="495" t="str" cm="1">
        <f t="array" ref="R3214" xml:space="preserve"> INDEX(切語上字表[聲母], 小韻表_17[[#This Row],[上字號]])</f>
        <v>曉</v>
      </c>
      <c r="S3214" s="503" t="str" cm="1">
        <f t="array" ref="S3214" xml:space="preserve"> INDEX(切語上字表[清濁], 小韻表_17[[#This Row],[上字號]])</f>
        <v>次清</v>
      </c>
      <c r="T3214" s="503" t="str" cm="1">
        <f t="array" ref="T3214" xml:space="preserve"> INDEX(切語上字表[發送收], 小韻表_17[[#This Row],[上字號]])</f>
        <v>送氣</v>
      </c>
      <c r="U3214" s="503" t="str" cm="1">
        <f t="array" ref="U3214" xml:space="preserve"> RIGHT(小韻表_17[[#This Row],[清濁]],1) &amp; LEFT(INDEX(切語下字表[調], 小韻表_17[[#This Row],[下字號]]),1)</f>
        <v>清入</v>
      </c>
      <c r="V3214" s="485" cm="1">
        <f t="array" ref="V3214" xml:space="preserve"> INDEX(聲調對照資料表[台羅調號], MATCH(TRUE, EXACT(小韻表_17[[#This Row],[廣韻聲調]], 聲調對照資料表[廣韻聲調]), 0))</f>
        <v>4</v>
      </c>
      <c r="W32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4" s="485" cm="1">
        <f t="array" ref="X3214" xml:space="preserve"> MATCH(TRUE, ISNUMBER( SEARCH(TRIM(小韻表_17[[#This Row],[上字]]), 切語上字表[切語上字集]) ), 0)</f>
        <v>36</v>
      </c>
      <c r="Y3214" s="485" cm="1">
        <f t="array" ref="Y3214" xml:space="preserve"> MATCH(TRUE, ISNUMBER( SEARCH(TRIM(小韻表_17[[#This Row],[下字]]), 切語下字表[切語下字集]) ), 0)</f>
        <v>8</v>
      </c>
      <c r="Z3214" s="480"/>
      <c r="AA3214" s="480"/>
      <c r="AB3214" s="480"/>
      <c r="AC3214" s="480"/>
      <c r="AD3214" s="480"/>
      <c r="AE3214" s="480"/>
      <c r="AF3214" s="480"/>
      <c r="AG3214" s="480"/>
      <c r="AI3214" s="480"/>
      <c r="AJ3214" s="480"/>
      <c r="AK3214" s="480"/>
      <c r="AN3214" s="480"/>
      <c r="AO3214" s="480"/>
      <c r="AP3214" s="480"/>
      <c r="AQ3214" s="480"/>
    </row>
    <row r="3215" spans="1:43">
      <c r="A3215" s="485">
        <v>3214</v>
      </c>
      <c r="B3215" s="503" t="s">
        <v>43286</v>
      </c>
      <c r="C3215" s="509" t="s">
        <v>1385</v>
      </c>
      <c r="D3215" s="491" t="str">
        <f xml:space="preserve"> _xlfn.CONCAT(IF(小韻表_17[[#This Row],[聲母標音]]="Ø", "", 小韻表_17[[#This Row],[聲母標音]]), 小韻表_17[[#This Row],[韻母標音]], 小韻表_17[[#This Row],[濁上調校正]])</f>
        <v>tiok4</v>
      </c>
      <c r="E3215" s="492" t="str" cm="1">
        <f t="array" ref="E3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</v>
      </c>
      <c r="F3215" s="481" t="s">
        <v>5092</v>
      </c>
      <c r="G3215" s="481" t="s">
        <v>15919</v>
      </c>
      <c r="H3215" s="484" t="str" cm="1">
        <f t="array" ref="H3215" xml:space="preserve"> INDEX(切語上字表[聲母標音], 小韻表_17[[#This Row],[上字號]])</f>
        <v>t</v>
      </c>
      <c r="I3215" s="484" t="str" cm="1">
        <f t="array" ref="I3215" xml:space="preserve"> INDEX(切語下字表[韻母標音], 小韻表_17[[#This Row],[下字號]])</f>
        <v>iok</v>
      </c>
      <c r="J3215" s="507" t="s">
        <v>46071</v>
      </c>
      <c r="K3215" s="485">
        <f xml:space="preserve"> LEN(小韻表_17[[#This Row],[小韻字集]])</f>
        <v>7</v>
      </c>
      <c r="L3215" s="503" t="str" cm="1">
        <f t="array" ref="L3215" xml:space="preserve"> INDEX(切語下字表[韻母], 小韻表_17[[#This Row],[下字號]])</f>
        <v>東二</v>
      </c>
      <c r="M3215" s="503" t="str" cm="1">
        <f t="array" ref="M3215" xml:space="preserve"> INDEX(切語下字表[攝], 小韻表_17[[#This Row],[下字號]])</f>
        <v>通</v>
      </c>
      <c r="N3215" s="503" t="str" cm="1">
        <f t="array" ref="N3215" xml:space="preserve"> INDEX(切語下字表[呼], 小韻表_17[[#This Row],[下字號]])</f>
        <v>開</v>
      </c>
      <c r="O3215" s="503" t="str" cm="1">
        <f t="array" ref="O3215" xml:space="preserve"> INDEX(切語下字表[等], 小韻表_17[[#This Row],[下字號]])</f>
        <v>三</v>
      </c>
      <c r="P3215" s="503" t="str" cm="1">
        <f t="array" ref="P3215" xml:space="preserve"> INDEX(切語下字表[調], 小韻表_17[[#This Row],[下字號]])</f>
        <v>入</v>
      </c>
      <c r="Q3215" s="495" t="str" cm="1">
        <f t="array" ref="Q3215" xml:space="preserve"> INDEX(切語下字表[韻], 小韻表_17[[#This Row],[下字號]])</f>
        <v>屋</v>
      </c>
      <c r="R3215" s="495" t="str" cm="1">
        <f t="array" ref="R3215" xml:space="preserve"> INDEX(切語上字表[聲母], 小韻表_17[[#This Row],[上字號]])</f>
        <v>知</v>
      </c>
      <c r="S3215" s="503" t="str" cm="1">
        <f t="array" ref="S3215" xml:space="preserve"> INDEX(切語上字表[清濁], 小韻表_17[[#This Row],[上字號]])</f>
        <v>全清</v>
      </c>
      <c r="T3215" s="503" t="str" cm="1">
        <f t="array" ref="T3215" xml:space="preserve"> INDEX(切語上字表[發送收], 小韻表_17[[#This Row],[上字號]])</f>
        <v>發聲</v>
      </c>
      <c r="U3215" s="503" t="str" cm="1">
        <f t="array" ref="U3215" xml:space="preserve"> RIGHT(小韻表_17[[#This Row],[清濁]],1) &amp; LEFT(INDEX(切語下字表[調], 小韻表_17[[#This Row],[下字號]]),1)</f>
        <v>清入</v>
      </c>
      <c r="V3215" s="485" cm="1">
        <f t="array" ref="V3215" xml:space="preserve"> INDEX(聲調對照資料表[台羅調號], MATCH(TRUE, EXACT(小韻表_17[[#This Row],[廣韻聲調]], 聲調對照資料表[廣韻聲調]), 0))</f>
        <v>4</v>
      </c>
      <c r="W32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5" s="485" cm="1">
        <f t="array" ref="X3215" xml:space="preserve"> MATCH(TRUE, ISNUMBER( SEARCH(TRIM(小韻表_17[[#This Row],[上字]]), 切語上字表[切語上字集]) ), 0)</f>
        <v>9</v>
      </c>
      <c r="Y3215" s="485" cm="1">
        <f t="array" ref="Y3215" xml:space="preserve"> MATCH(TRUE, ISNUMBER( SEARCH(TRIM(小韻表_17[[#This Row],[下字]]), 切語下字表[切語下字集]) ), 0)</f>
        <v>8</v>
      </c>
      <c r="Z3215" s="480"/>
      <c r="AA3215" s="480"/>
      <c r="AB3215" s="480"/>
      <c r="AC3215" s="480"/>
      <c r="AD3215" s="480"/>
      <c r="AE3215" s="480"/>
      <c r="AF3215" s="480"/>
      <c r="AG3215" s="480"/>
      <c r="AI3215" s="480"/>
      <c r="AJ3215" s="480"/>
      <c r="AK3215" s="480"/>
      <c r="AN3215" s="480"/>
      <c r="AO3215" s="480"/>
      <c r="AP3215" s="480"/>
      <c r="AQ3215" s="480"/>
    </row>
    <row r="3216" spans="1:43">
      <c r="A3216" s="485">
        <v>3215</v>
      </c>
      <c r="B3216" s="503" t="s">
        <v>43286</v>
      </c>
      <c r="C3216" s="509" t="s">
        <v>16094</v>
      </c>
      <c r="D3216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216" s="492" t="str" cm="1">
        <f t="array" ref="E3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216" s="481" t="s">
        <v>499</v>
      </c>
      <c r="G3216" s="481" t="s">
        <v>15919</v>
      </c>
      <c r="H3216" s="484" t="str" cm="1">
        <f t="array" ref="H3216" xml:space="preserve"> INDEX(切語上字表[聲母標音], 小韻表_17[[#This Row],[上字號]])</f>
        <v>z</v>
      </c>
      <c r="I3216" s="484" t="str" cm="1">
        <f t="array" ref="I3216" xml:space="preserve"> INDEX(切語下字表[韻母標音], 小韻表_17[[#This Row],[下字號]])</f>
        <v>iok</v>
      </c>
      <c r="J3216" s="507" t="s">
        <v>46072</v>
      </c>
      <c r="K3216" s="485">
        <f xml:space="preserve"> LEN(小韻表_17[[#This Row],[小韻字集]])</f>
        <v>23</v>
      </c>
      <c r="L3216" s="503" t="str" cm="1">
        <f t="array" ref="L3216" xml:space="preserve"> INDEX(切語下字表[韻母], 小韻表_17[[#This Row],[下字號]])</f>
        <v>東二</v>
      </c>
      <c r="M3216" s="503" t="str" cm="1">
        <f t="array" ref="M3216" xml:space="preserve"> INDEX(切語下字表[攝], 小韻表_17[[#This Row],[下字號]])</f>
        <v>通</v>
      </c>
      <c r="N3216" s="503" t="str" cm="1">
        <f t="array" ref="N3216" xml:space="preserve"> INDEX(切語下字表[呼], 小韻表_17[[#This Row],[下字號]])</f>
        <v>開</v>
      </c>
      <c r="O3216" s="503" t="str" cm="1">
        <f t="array" ref="O3216" xml:space="preserve"> INDEX(切語下字表[等], 小韻表_17[[#This Row],[下字號]])</f>
        <v>三</v>
      </c>
      <c r="P3216" s="503" t="str" cm="1">
        <f t="array" ref="P3216" xml:space="preserve"> INDEX(切語下字表[調], 小韻表_17[[#This Row],[下字號]])</f>
        <v>入</v>
      </c>
      <c r="Q3216" s="495" t="str" cm="1">
        <f t="array" ref="Q3216" xml:space="preserve"> INDEX(切語下字表[韻], 小韻表_17[[#This Row],[下字號]])</f>
        <v>屋</v>
      </c>
      <c r="R3216" s="495" t="str" cm="1">
        <f t="array" ref="R3216" xml:space="preserve"> INDEX(切語上字表[聲母], 小韻表_17[[#This Row],[上字號]])</f>
        <v>精</v>
      </c>
      <c r="S3216" s="503" t="str" cm="1">
        <f t="array" ref="S3216" xml:space="preserve"> INDEX(切語上字表[清濁], 小韻表_17[[#This Row],[上字號]])</f>
        <v>全清</v>
      </c>
      <c r="T3216" s="503" t="str" cm="1">
        <f t="array" ref="T3216" xml:space="preserve"> INDEX(切語上字表[發送收], 小韻表_17[[#This Row],[上字號]])</f>
        <v>發聲</v>
      </c>
      <c r="U3216" s="503" t="str" cm="1">
        <f t="array" ref="U3216" xml:space="preserve"> RIGHT(小韻表_17[[#This Row],[清濁]],1) &amp; LEFT(INDEX(切語下字表[調], 小韻表_17[[#This Row],[下字號]]),1)</f>
        <v>清入</v>
      </c>
      <c r="V3216" s="485" cm="1">
        <f t="array" ref="V3216" xml:space="preserve"> INDEX(聲調對照資料表[台羅調號], MATCH(TRUE, EXACT(小韻表_17[[#This Row],[廣韻聲調]], 聲調對照資料表[廣韻聲調]), 0))</f>
        <v>4</v>
      </c>
      <c r="W32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6" s="485" cm="1">
        <f t="array" ref="X3216" xml:space="preserve"> MATCH(TRUE, ISNUMBER( SEARCH(TRIM(小韻表_17[[#This Row],[上字]]), 切語上字表[切語上字集]) ), 0)</f>
        <v>21</v>
      </c>
      <c r="Y3216" s="485" cm="1">
        <f t="array" ref="Y3216" xml:space="preserve"> MATCH(TRUE, ISNUMBER( SEARCH(TRIM(小韻表_17[[#This Row],[下字]]), 切語下字表[切語下字集]) ), 0)</f>
        <v>8</v>
      </c>
      <c r="Z3216" s="480"/>
      <c r="AA3216" s="480"/>
      <c r="AB3216" s="480"/>
      <c r="AC3216" s="480"/>
      <c r="AD3216" s="480"/>
      <c r="AE3216" s="480"/>
      <c r="AF3216" s="480"/>
      <c r="AG3216" s="480"/>
      <c r="AI3216" s="480"/>
      <c r="AJ3216" s="480"/>
      <c r="AK3216" s="480"/>
      <c r="AN3216" s="480"/>
      <c r="AO3216" s="480"/>
      <c r="AP3216" s="480"/>
      <c r="AQ3216" s="480"/>
    </row>
    <row r="3217" spans="1:43">
      <c r="A3217" s="485">
        <v>3216</v>
      </c>
      <c r="B3217" s="503" t="s">
        <v>43286</v>
      </c>
      <c r="C3217" s="509" t="s">
        <v>16107</v>
      </c>
      <c r="D3217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217" s="492" t="str" cm="1">
        <f t="array" ref="E3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217" s="481" t="s">
        <v>2104</v>
      </c>
      <c r="G3217" s="481" t="s">
        <v>15919</v>
      </c>
      <c r="H3217" s="484" t="str" cm="1">
        <f t="array" ref="H3217" xml:space="preserve"> INDEX(切語上字表[聲母標音], 小韻表_17[[#This Row],[上字號]])</f>
        <v>c</v>
      </c>
      <c r="I3217" s="484" t="str" cm="1">
        <f t="array" ref="I3217" xml:space="preserve"> INDEX(切語下字表[韻母標音], 小韻表_17[[#This Row],[下字號]])</f>
        <v>iok</v>
      </c>
      <c r="J3217" s="507" t="s">
        <v>46073</v>
      </c>
      <c r="K3217" s="485">
        <f xml:space="preserve"> LEN(小韻表_17[[#This Row],[小韻字集]])</f>
        <v>9</v>
      </c>
      <c r="L3217" s="503" t="str" cm="1">
        <f t="array" ref="L3217" xml:space="preserve"> INDEX(切語下字表[韻母], 小韻表_17[[#This Row],[下字號]])</f>
        <v>東二</v>
      </c>
      <c r="M3217" s="503" t="str" cm="1">
        <f t="array" ref="M3217" xml:space="preserve"> INDEX(切語下字表[攝], 小韻表_17[[#This Row],[下字號]])</f>
        <v>通</v>
      </c>
      <c r="N3217" s="503" t="str" cm="1">
        <f t="array" ref="N3217" xml:space="preserve"> INDEX(切語下字表[呼], 小韻表_17[[#This Row],[下字號]])</f>
        <v>開</v>
      </c>
      <c r="O3217" s="503" t="str" cm="1">
        <f t="array" ref="O3217" xml:space="preserve"> INDEX(切語下字表[等], 小韻表_17[[#This Row],[下字號]])</f>
        <v>三</v>
      </c>
      <c r="P3217" s="503" t="str" cm="1">
        <f t="array" ref="P3217" xml:space="preserve"> INDEX(切語下字表[調], 小韻表_17[[#This Row],[下字號]])</f>
        <v>入</v>
      </c>
      <c r="Q3217" s="495" t="str" cm="1">
        <f t="array" ref="Q3217" xml:space="preserve"> INDEX(切語下字表[韻], 小韻表_17[[#This Row],[下字號]])</f>
        <v>屋</v>
      </c>
      <c r="R3217" s="495" t="str" cm="1">
        <f t="array" ref="R3217" xml:space="preserve"> INDEX(切語上字表[聲母], 小韻表_17[[#This Row],[上字號]])</f>
        <v>初</v>
      </c>
      <c r="S3217" s="503" t="str" cm="1">
        <f t="array" ref="S3217" xml:space="preserve"> INDEX(切語上字表[清濁], 小韻表_17[[#This Row],[上字號]])</f>
        <v>次清</v>
      </c>
      <c r="T3217" s="503" t="str" cm="1">
        <f t="array" ref="T3217" xml:space="preserve"> INDEX(切語上字表[發送收], 小韻表_17[[#This Row],[上字號]])</f>
        <v>送氣</v>
      </c>
      <c r="U3217" s="503" t="str" cm="1">
        <f t="array" ref="U3217" xml:space="preserve"> RIGHT(小韻表_17[[#This Row],[清濁]],1) &amp; LEFT(INDEX(切語下字表[調], 小韻表_17[[#This Row],[下字號]]),1)</f>
        <v>清入</v>
      </c>
      <c r="V3217" s="485" cm="1">
        <f t="array" ref="V3217" xml:space="preserve"> INDEX(聲調對照資料表[台羅調號], MATCH(TRUE, EXACT(小韻表_17[[#This Row],[廣韻聲調]], 聲調對照資料表[廣韻聲調]), 0))</f>
        <v>4</v>
      </c>
      <c r="W32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7" s="485" cm="1">
        <f t="array" ref="X3217" xml:space="preserve"> MATCH(TRUE, ISNUMBER( SEARCH(TRIM(小韻表_17[[#This Row],[上字]]), 切語上字表[切語上字集]) ), 0)</f>
        <v>27</v>
      </c>
      <c r="Y3217" s="485" cm="1">
        <f t="array" ref="Y3217" xml:space="preserve"> MATCH(TRUE, ISNUMBER( SEARCH(TRIM(小韻表_17[[#This Row],[下字]]), 切語下字表[切語下字集]) ), 0)</f>
        <v>8</v>
      </c>
      <c r="Z3217" s="480"/>
      <c r="AA3217" s="480"/>
      <c r="AB3217" s="480"/>
      <c r="AC3217" s="480"/>
      <c r="AD3217" s="480"/>
      <c r="AE3217" s="480"/>
      <c r="AF3217" s="480"/>
      <c r="AG3217" s="480"/>
      <c r="AI3217" s="480"/>
      <c r="AJ3217" s="480"/>
      <c r="AK3217" s="480"/>
      <c r="AN3217" s="480"/>
      <c r="AO3217" s="480"/>
      <c r="AP3217" s="480"/>
      <c r="AQ3217" s="480"/>
    </row>
    <row r="3218" spans="1:43">
      <c r="A3218" s="485">
        <v>3217</v>
      </c>
      <c r="B3218" s="503" t="s">
        <v>43286</v>
      </c>
      <c r="C3218" s="509" t="s">
        <v>17066</v>
      </c>
      <c r="D3218" s="491" t="str">
        <f xml:space="preserve"> _xlfn.CONCAT(IF(小韻表_17[[#This Row],[聲母標音]]="Ø", "", 小韻表_17[[#This Row],[聲母標音]]), 小韻表_17[[#This Row],[韻母標音]], 小韻表_17[[#This Row],[濁上調校正]])</f>
        <v>niok8</v>
      </c>
      <c r="E3218" s="492" t="str" cm="1">
        <f t="array" ref="E3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ㆦㆻ˙</v>
      </c>
      <c r="F3218" s="481" t="s">
        <v>721</v>
      </c>
      <c r="G3218" s="481" t="s">
        <v>15919</v>
      </c>
      <c r="H3218" s="484" t="str" cm="1">
        <f t="array" ref="H3218" xml:space="preserve"> INDEX(切語上字表[聲母標音], 小韻表_17[[#This Row],[上字號]])</f>
        <v>n</v>
      </c>
      <c r="I3218" s="484" t="str" cm="1">
        <f t="array" ref="I3218" xml:space="preserve"> INDEX(切語下字表[韻母標音], 小韻表_17[[#This Row],[下字號]])</f>
        <v>iok</v>
      </c>
      <c r="J3218" s="507" t="s">
        <v>46074</v>
      </c>
      <c r="K3218" s="485">
        <f xml:space="preserve"> LEN(小韻表_17[[#This Row],[小韻字集]])</f>
        <v>9</v>
      </c>
      <c r="L3218" s="503" t="str" cm="1">
        <f t="array" ref="L3218" xml:space="preserve"> INDEX(切語下字表[韻母], 小韻表_17[[#This Row],[下字號]])</f>
        <v>東二</v>
      </c>
      <c r="M3218" s="503" t="str" cm="1">
        <f t="array" ref="M3218" xml:space="preserve"> INDEX(切語下字表[攝], 小韻表_17[[#This Row],[下字號]])</f>
        <v>通</v>
      </c>
      <c r="N3218" s="503" t="str" cm="1">
        <f t="array" ref="N3218" xml:space="preserve"> INDEX(切語下字表[呼], 小韻表_17[[#This Row],[下字號]])</f>
        <v>開</v>
      </c>
      <c r="O3218" s="503" t="str" cm="1">
        <f t="array" ref="O3218" xml:space="preserve"> INDEX(切語下字表[等], 小韻表_17[[#This Row],[下字號]])</f>
        <v>三</v>
      </c>
      <c r="P3218" s="503" t="str" cm="1">
        <f t="array" ref="P3218" xml:space="preserve"> INDEX(切語下字表[調], 小韻表_17[[#This Row],[下字號]])</f>
        <v>入</v>
      </c>
      <c r="Q3218" s="495" t="str" cm="1">
        <f t="array" ref="Q3218" xml:space="preserve"> INDEX(切語下字表[韻], 小韻表_17[[#This Row],[下字號]])</f>
        <v>屋</v>
      </c>
      <c r="R3218" s="495" t="str" cm="1">
        <f t="array" ref="R3218" xml:space="preserve"> INDEX(切語上字表[聲母], 小韻表_17[[#This Row],[上字號]])</f>
        <v>娘</v>
      </c>
      <c r="S3218" s="503" t="str" cm="1">
        <f t="array" ref="S3218" xml:space="preserve"> INDEX(切語上字表[清濁], 小韻表_17[[#This Row],[上字號]])</f>
        <v>次濁</v>
      </c>
      <c r="T3218" s="503" t="str" cm="1">
        <f t="array" ref="T3218" xml:space="preserve"> INDEX(切語上字表[發送收], 小韻表_17[[#This Row],[上字號]])</f>
        <v>收聲</v>
      </c>
      <c r="U3218" s="503" t="str" cm="1">
        <f t="array" ref="U3218" xml:space="preserve"> RIGHT(小韻表_17[[#This Row],[清濁]],1) &amp; LEFT(INDEX(切語下字表[調], 小韻表_17[[#This Row],[下字號]]),1)</f>
        <v>濁入</v>
      </c>
      <c r="V3218" s="485" cm="1">
        <f t="array" ref="V3218" xml:space="preserve"> INDEX(聲調對照資料表[台羅調號], MATCH(TRUE, EXACT(小韻表_17[[#This Row],[廣韻聲調]], 聲調對照資料表[廣韻聲調]), 0))</f>
        <v>8</v>
      </c>
      <c r="W32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18" s="485" cm="1">
        <f t="array" ref="X3218" xml:space="preserve"> MATCH(TRUE, ISNUMBER( SEARCH(TRIM(小韻表_17[[#This Row],[上字]]), 切語上字表[切語上字集]) ), 0)</f>
        <v>12</v>
      </c>
      <c r="Y3218" s="485" cm="1">
        <f t="array" ref="Y3218" xml:space="preserve"> MATCH(TRUE, ISNUMBER( SEARCH(TRIM(小韻表_17[[#This Row],[下字]]), 切語下字表[切語下字集]) ), 0)</f>
        <v>8</v>
      </c>
      <c r="Z3218" s="480"/>
      <c r="AA3218" s="480"/>
      <c r="AB3218" s="480"/>
      <c r="AC3218" s="480"/>
      <c r="AD3218" s="480"/>
      <c r="AE3218" s="480"/>
      <c r="AF3218" s="480"/>
      <c r="AG3218" s="480"/>
      <c r="AI3218" s="480"/>
      <c r="AJ3218" s="480"/>
      <c r="AK3218" s="480"/>
      <c r="AN3218" s="480"/>
      <c r="AO3218" s="480"/>
      <c r="AP3218" s="480"/>
      <c r="AQ3218" s="480"/>
    </row>
    <row r="3219" spans="1:43">
      <c r="A3219" s="485">
        <v>3218</v>
      </c>
      <c r="B3219" s="503" t="s">
        <v>43286</v>
      </c>
      <c r="C3219" s="509" t="s">
        <v>16103</v>
      </c>
      <c r="D3219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219" s="492" t="str" cm="1">
        <f t="array" ref="E3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219" s="481" t="s">
        <v>1390</v>
      </c>
      <c r="G3219" s="481" t="s">
        <v>15919</v>
      </c>
      <c r="H3219" s="484" t="str" cm="1">
        <f t="array" ref="H3219" xml:space="preserve"> INDEX(切語上字表[聲母標音], 小韻表_17[[#This Row],[上字號]])</f>
        <v>z</v>
      </c>
      <c r="I3219" s="484" t="str" cm="1">
        <f t="array" ref="I3219" xml:space="preserve"> INDEX(切語下字表[韻母標音], 小韻表_17[[#This Row],[下字號]])</f>
        <v>iok</v>
      </c>
      <c r="J3219" s="507" t="s">
        <v>46075</v>
      </c>
      <c r="K3219" s="485">
        <f xml:space="preserve"> LEN(小韻表_17[[#This Row],[小韻字集]])</f>
        <v>3</v>
      </c>
      <c r="L3219" s="503" t="str" cm="1">
        <f t="array" ref="L3219" xml:space="preserve"> INDEX(切語下字表[韻母], 小韻表_17[[#This Row],[下字號]])</f>
        <v>東二</v>
      </c>
      <c r="M3219" s="503" t="str" cm="1">
        <f t="array" ref="M3219" xml:space="preserve"> INDEX(切語下字表[攝], 小韻表_17[[#This Row],[下字號]])</f>
        <v>通</v>
      </c>
      <c r="N3219" s="503" t="str" cm="1">
        <f t="array" ref="N3219" xml:space="preserve"> INDEX(切語下字表[呼], 小韻表_17[[#This Row],[下字號]])</f>
        <v>開</v>
      </c>
      <c r="O3219" s="503" t="str" cm="1">
        <f t="array" ref="O3219" xml:space="preserve"> INDEX(切語下字表[等], 小韻表_17[[#This Row],[下字號]])</f>
        <v>三</v>
      </c>
      <c r="P3219" s="503" t="str" cm="1">
        <f t="array" ref="P3219" xml:space="preserve"> INDEX(切語下字表[調], 小韻表_17[[#This Row],[下字號]])</f>
        <v>入</v>
      </c>
      <c r="Q3219" s="495" t="str" cm="1">
        <f t="array" ref="Q3219" xml:space="preserve"> INDEX(切語下字表[韻], 小韻表_17[[#This Row],[下字號]])</f>
        <v>屋</v>
      </c>
      <c r="R3219" s="495" t="str" cm="1">
        <f t="array" ref="R3219" xml:space="preserve"> INDEX(切語上字表[聲母], 小韻表_17[[#This Row],[上字號]])</f>
        <v>莊</v>
      </c>
      <c r="S3219" s="503" t="str" cm="1">
        <f t="array" ref="S3219" xml:space="preserve"> INDEX(切語上字表[清濁], 小韻表_17[[#This Row],[上字號]])</f>
        <v>全清</v>
      </c>
      <c r="T3219" s="503" t="str" cm="1">
        <f t="array" ref="T3219" xml:space="preserve"> INDEX(切語上字表[發送收], 小韻表_17[[#This Row],[上字號]])</f>
        <v>發聲</v>
      </c>
      <c r="U3219" s="503" t="str" cm="1">
        <f t="array" ref="U3219" xml:space="preserve"> RIGHT(小韻表_17[[#This Row],[清濁]],1) &amp; LEFT(INDEX(切語下字表[調], 小韻表_17[[#This Row],[下字號]]),1)</f>
        <v>清入</v>
      </c>
      <c r="V3219" s="485" cm="1">
        <f t="array" ref="V3219" xml:space="preserve"> INDEX(聲調對照資料表[台羅調號], MATCH(TRUE, EXACT(小韻表_17[[#This Row],[廣韻聲調]], 聲調對照資料表[廣韻聲調]), 0))</f>
        <v>4</v>
      </c>
      <c r="W32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9" s="485" cm="1">
        <f t="array" ref="X3219" xml:space="preserve"> MATCH(TRUE, ISNUMBER( SEARCH(TRIM(小韻表_17[[#This Row],[上字]]), 切語上字表[切語上字集]) ), 0)</f>
        <v>26</v>
      </c>
      <c r="Y3219" s="485" cm="1">
        <f t="array" ref="Y3219" xml:space="preserve"> MATCH(TRUE, ISNUMBER( SEARCH(TRIM(小韻表_17[[#This Row],[下字]]), 切語下字表[切語下字集]) ), 0)</f>
        <v>8</v>
      </c>
      <c r="Z3219" s="480"/>
      <c r="AA3219" s="480"/>
      <c r="AB3219" s="480"/>
      <c r="AC3219" s="480"/>
      <c r="AD3219" s="480"/>
      <c r="AE3219" s="480"/>
      <c r="AF3219" s="480"/>
      <c r="AG3219" s="480"/>
      <c r="AI3219" s="480"/>
      <c r="AJ3219" s="480"/>
      <c r="AK3219" s="480"/>
      <c r="AN3219" s="480"/>
      <c r="AO3219" s="480"/>
      <c r="AP3219" s="480"/>
      <c r="AQ3219" s="480"/>
    </row>
    <row r="3220" spans="1:43">
      <c r="A3220" s="485">
        <v>3219</v>
      </c>
      <c r="B3220" s="503" t="s">
        <v>43286</v>
      </c>
      <c r="C3220" s="509" t="s">
        <v>16120</v>
      </c>
      <c r="D3220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220" s="492" t="str" cm="1">
        <f t="array" ref="E3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220" s="481" t="s">
        <v>2003</v>
      </c>
      <c r="G3220" s="481" t="s">
        <v>15918</v>
      </c>
      <c r="H3220" s="484" t="str" cm="1">
        <f t="array" ref="H3220" xml:space="preserve"> INDEX(切語上字表[聲母標音], 小韻表_17[[#This Row],[上字號]])</f>
        <v>h</v>
      </c>
      <c r="I3220" s="484" t="str" cm="1">
        <f t="array" ref="I3220" xml:space="preserve"> INDEX(切語下字表[韻母標音], 小韻表_17[[#This Row],[下字號]])</f>
        <v>iok</v>
      </c>
      <c r="J3220" s="507" t="s">
        <v>46076</v>
      </c>
      <c r="K3220" s="485">
        <f xml:space="preserve"> LEN(小韻表_17[[#This Row],[小韻字集]])</f>
        <v>10</v>
      </c>
      <c r="L3220" s="503" t="str" cm="1">
        <f t="array" ref="L3220" xml:space="preserve"> INDEX(切語下字表[韻母], 小韻表_17[[#This Row],[下字號]])</f>
        <v>東二</v>
      </c>
      <c r="M3220" s="503" t="str" cm="1">
        <f t="array" ref="M3220" xml:space="preserve"> INDEX(切語下字表[攝], 小韻表_17[[#This Row],[下字號]])</f>
        <v>通</v>
      </c>
      <c r="N3220" s="503" t="str" cm="1">
        <f t="array" ref="N3220" xml:space="preserve"> INDEX(切語下字表[呼], 小韻表_17[[#This Row],[下字號]])</f>
        <v>開</v>
      </c>
      <c r="O3220" s="503" t="str" cm="1">
        <f t="array" ref="O3220" xml:space="preserve"> INDEX(切語下字表[等], 小韻表_17[[#This Row],[下字號]])</f>
        <v>三</v>
      </c>
      <c r="P3220" s="503" t="str" cm="1">
        <f t="array" ref="P3220" xml:space="preserve"> INDEX(切語下字表[調], 小韻表_17[[#This Row],[下字號]])</f>
        <v>入</v>
      </c>
      <c r="Q3220" s="495" t="str" cm="1">
        <f t="array" ref="Q3220" xml:space="preserve"> INDEX(切語下字表[韻], 小韻表_17[[#This Row],[下字號]])</f>
        <v>屋</v>
      </c>
      <c r="R3220" s="495" t="str" cm="1">
        <f t="array" ref="R3220" xml:space="preserve"> INDEX(切語上字表[聲母], 小韻表_17[[#This Row],[上字號]])</f>
        <v>敷</v>
      </c>
      <c r="S3220" s="503" t="str" cm="1">
        <f t="array" ref="S3220" xml:space="preserve"> INDEX(切語上字表[清濁], 小韻表_17[[#This Row],[上字號]])</f>
        <v>次清</v>
      </c>
      <c r="T3220" s="503" t="str" cm="1">
        <f t="array" ref="T3220" xml:space="preserve"> INDEX(切語上字表[發送收], 小韻表_17[[#This Row],[上字號]])</f>
        <v>送氣</v>
      </c>
      <c r="U3220" s="503" t="str" cm="1">
        <f t="array" ref="U3220" xml:space="preserve"> RIGHT(小韻表_17[[#This Row],[清濁]],1) &amp; LEFT(INDEX(切語下字表[調], 小韻表_17[[#This Row],[下字號]]),1)</f>
        <v>清入</v>
      </c>
      <c r="V3220" s="485" cm="1">
        <f t="array" ref="V3220" xml:space="preserve"> INDEX(聲調對照資料表[台羅調號], MATCH(TRUE, EXACT(小韻表_17[[#This Row],[廣韻聲調]], 聲調對照資料表[廣韻聲調]), 0))</f>
        <v>4</v>
      </c>
      <c r="W32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20" s="485" cm="1">
        <f t="array" ref="X3220" xml:space="preserve"> MATCH(TRUE, ISNUMBER( SEARCH(TRIM(小韻表_17[[#This Row],[上字]]), 切語上字表[切語上字集]) ), 0)</f>
        <v>18</v>
      </c>
      <c r="Y3220" s="485" cm="1">
        <f t="array" ref="Y3220" xml:space="preserve"> MATCH(TRUE, ISNUMBER( SEARCH(TRIM(小韻表_17[[#This Row],[下字]]), 切語下字表[切語下字集]) ), 0)</f>
        <v>8</v>
      </c>
      <c r="Z3220" s="480"/>
      <c r="AA3220" s="480"/>
      <c r="AB3220" s="480"/>
      <c r="AC3220" s="480"/>
      <c r="AD3220" s="480"/>
      <c r="AE3220" s="480"/>
      <c r="AF3220" s="480"/>
      <c r="AG3220" s="480"/>
      <c r="AI3220" s="480"/>
      <c r="AJ3220" s="480"/>
      <c r="AK3220" s="480"/>
      <c r="AN3220" s="480"/>
      <c r="AO3220" s="480"/>
      <c r="AP3220" s="480"/>
      <c r="AQ3220" s="480"/>
    </row>
    <row r="3221" spans="1:43">
      <c r="A3221" s="485">
        <v>3220</v>
      </c>
      <c r="B3221" s="503" t="s">
        <v>43286</v>
      </c>
      <c r="C3221" s="509" t="s">
        <v>16122</v>
      </c>
      <c r="D3221" s="491" t="str">
        <f xml:space="preserve"> _xlfn.CONCAT(IF(小韻表_17[[#This Row],[聲母標音]]="Ø", "", 小韻表_17[[#This Row],[聲母標音]]), 小韻表_17[[#This Row],[韻母標音]], 小韻表_17[[#This Row],[濁上調校正]])</f>
        <v>iok4</v>
      </c>
      <c r="E3221" s="492" t="str" cm="1">
        <f t="array" ref="E3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</v>
      </c>
      <c r="F3221" s="481" t="s">
        <v>704</v>
      </c>
      <c r="G3221" s="481" t="s">
        <v>15919</v>
      </c>
      <c r="H3221" s="484" t="str" cm="1">
        <f t="array" ref="H3221" xml:space="preserve"> INDEX(切語上字表[聲母標音], 小韻表_17[[#This Row],[上字號]])</f>
        <v>Ø</v>
      </c>
      <c r="I3221" s="484" t="str" cm="1">
        <f t="array" ref="I3221" xml:space="preserve"> INDEX(切語下字表[韻母標音], 小韻表_17[[#This Row],[下字號]])</f>
        <v>iok</v>
      </c>
      <c r="J3221" s="507" t="s">
        <v>46077</v>
      </c>
      <c r="K3221" s="485">
        <f xml:space="preserve"> LEN(小韻表_17[[#This Row],[小韻字集]])</f>
        <v>25</v>
      </c>
      <c r="L3221" s="503" t="str" cm="1">
        <f t="array" ref="L3221" xml:space="preserve"> INDEX(切語下字表[韻母], 小韻表_17[[#This Row],[下字號]])</f>
        <v>東二</v>
      </c>
      <c r="M3221" s="503" t="str" cm="1">
        <f t="array" ref="M3221" xml:space="preserve"> INDEX(切語下字表[攝], 小韻表_17[[#This Row],[下字號]])</f>
        <v>通</v>
      </c>
      <c r="N3221" s="503" t="str" cm="1">
        <f t="array" ref="N3221" xml:space="preserve"> INDEX(切語下字表[呼], 小韻表_17[[#This Row],[下字號]])</f>
        <v>開</v>
      </c>
      <c r="O3221" s="503" t="str" cm="1">
        <f t="array" ref="O3221" xml:space="preserve"> INDEX(切語下字表[等], 小韻表_17[[#This Row],[下字號]])</f>
        <v>三</v>
      </c>
      <c r="P3221" s="503" t="str" cm="1">
        <f t="array" ref="P3221" xml:space="preserve"> INDEX(切語下字表[調], 小韻表_17[[#This Row],[下字號]])</f>
        <v>入</v>
      </c>
      <c r="Q3221" s="495" t="str" cm="1">
        <f t="array" ref="Q3221" xml:space="preserve"> INDEX(切語下字表[韻], 小韻表_17[[#This Row],[下字號]])</f>
        <v>屋</v>
      </c>
      <c r="R3221" s="495" t="str" cm="1">
        <f t="array" ref="R3221" xml:space="preserve"> INDEX(切語上字表[聲母], 小韻表_17[[#This Row],[上字號]])</f>
        <v>影</v>
      </c>
      <c r="S3221" s="503" t="str" cm="1">
        <f t="array" ref="S3221" xml:space="preserve"> INDEX(切語上字表[清濁], 小韻表_17[[#This Row],[上字號]])</f>
        <v>全清</v>
      </c>
      <c r="T3221" s="503" t="str" cm="1">
        <f t="array" ref="T3221" xml:space="preserve"> INDEX(切語上字表[發送收], 小韻表_17[[#This Row],[上字號]])</f>
        <v>發聲</v>
      </c>
      <c r="U3221" s="503" t="str" cm="1">
        <f t="array" ref="U3221" xml:space="preserve"> RIGHT(小韻表_17[[#This Row],[清濁]],1) &amp; LEFT(INDEX(切語下字表[調], 小韻表_17[[#This Row],[下字號]]),1)</f>
        <v>清入</v>
      </c>
      <c r="V3221" s="485" cm="1">
        <f t="array" ref="V3221" xml:space="preserve"> INDEX(聲調對照資料表[台羅調號], MATCH(TRUE, EXACT(小韻表_17[[#This Row],[廣韻聲調]], 聲調對照資料表[廣韻聲調]), 0))</f>
        <v>4</v>
      </c>
      <c r="W32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21" s="485" cm="1">
        <f t="array" ref="X3221" xml:space="preserve"> MATCH(TRUE, ISNUMBER( SEARCH(TRIM(小韻表_17[[#This Row],[上字]]), 切語上字表[切語上字集]) ), 0)</f>
        <v>35</v>
      </c>
      <c r="Y3221" s="485" cm="1">
        <f t="array" ref="Y3221" xml:space="preserve"> MATCH(TRUE, ISNUMBER( SEARCH(TRIM(小韻表_17[[#This Row],[下字]]), 切語下字表[切語下字集]) ), 0)</f>
        <v>8</v>
      </c>
      <c r="Z3221" s="480"/>
      <c r="AA3221" s="480"/>
      <c r="AB3221" s="480"/>
      <c r="AC3221" s="480"/>
      <c r="AD3221" s="480"/>
      <c r="AE3221" s="480"/>
      <c r="AF3221" s="480"/>
      <c r="AG3221" s="480"/>
      <c r="AI3221" s="480"/>
      <c r="AJ3221" s="480"/>
      <c r="AK3221" s="480"/>
      <c r="AN3221" s="480"/>
      <c r="AO3221" s="480"/>
      <c r="AP3221" s="480"/>
      <c r="AQ3221" s="480"/>
    </row>
    <row r="3222" spans="1:43">
      <c r="A3222" s="485">
        <v>3221</v>
      </c>
      <c r="B3222" s="503" t="s">
        <v>43286</v>
      </c>
      <c r="C3222" s="509" t="s">
        <v>16133</v>
      </c>
      <c r="D3222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222" s="492" t="str" cm="1">
        <f t="array" ref="E3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222" s="481" t="s">
        <v>267</v>
      </c>
      <c r="G3222" s="481" t="s">
        <v>15983</v>
      </c>
      <c r="H3222" s="484" t="str" cm="1">
        <f t="array" ref="H3222" xml:space="preserve"> INDEX(切語上字表[聲母標音], 小韻表_17[[#This Row],[上字號]])</f>
        <v>s</v>
      </c>
      <c r="I3222" s="484" t="str" cm="1">
        <f t="array" ref="I3222" xml:space="preserve"> INDEX(切語下字表[韻母標音], 小韻表_17[[#This Row],[下字號]])</f>
        <v>iok</v>
      </c>
      <c r="J3222" s="507" t="s">
        <v>46078</v>
      </c>
      <c r="K3222" s="485">
        <f xml:space="preserve"> LEN(小韻表_17[[#This Row],[小韻字集]])</f>
        <v>28</v>
      </c>
      <c r="L3222" s="503" t="str" cm="1">
        <f t="array" ref="L3222" xml:space="preserve"> INDEX(切語下字表[韻母], 小韻表_17[[#This Row],[下字號]])</f>
        <v>東二</v>
      </c>
      <c r="M3222" s="503" t="str" cm="1">
        <f t="array" ref="M3222" xml:space="preserve"> INDEX(切語下字表[攝], 小韻表_17[[#This Row],[下字號]])</f>
        <v>通</v>
      </c>
      <c r="N3222" s="503" t="str" cm="1">
        <f t="array" ref="N3222" xml:space="preserve"> INDEX(切語下字表[呼], 小韻表_17[[#This Row],[下字號]])</f>
        <v>開</v>
      </c>
      <c r="O3222" s="503" t="str" cm="1">
        <f t="array" ref="O3222" xml:space="preserve"> INDEX(切語下字表[等], 小韻表_17[[#This Row],[下字號]])</f>
        <v>三</v>
      </c>
      <c r="P3222" s="503" t="str" cm="1">
        <f t="array" ref="P3222" xml:space="preserve"> INDEX(切語下字表[調], 小韻表_17[[#This Row],[下字號]])</f>
        <v>入</v>
      </c>
      <c r="Q3222" s="495" t="str" cm="1">
        <f t="array" ref="Q3222" xml:space="preserve"> INDEX(切語下字表[韻], 小韻表_17[[#This Row],[下字號]])</f>
        <v>屋</v>
      </c>
      <c r="R3222" s="495" t="str" cm="1">
        <f t="array" ref="R3222" xml:space="preserve"> INDEX(切語上字表[聲母], 小韻表_17[[#This Row],[上字號]])</f>
        <v>心</v>
      </c>
      <c r="S3222" s="503" t="str" cm="1">
        <f t="array" ref="S3222" xml:space="preserve"> INDEX(切語上字表[清濁], 小韻表_17[[#This Row],[上字號]])</f>
        <v>全清</v>
      </c>
      <c r="T3222" s="503" t="str" cm="1">
        <f t="array" ref="T3222" xml:space="preserve"> INDEX(切語上字表[發送收], 小韻表_17[[#This Row],[上字號]])</f>
        <v>發聲</v>
      </c>
      <c r="U3222" s="503" t="str" cm="1">
        <f t="array" ref="U3222" xml:space="preserve"> RIGHT(小韻表_17[[#This Row],[清濁]],1) &amp; LEFT(INDEX(切語下字表[調], 小韻表_17[[#This Row],[下字號]]),1)</f>
        <v>清入</v>
      </c>
      <c r="V3222" s="485" cm="1">
        <f t="array" ref="V3222" xml:space="preserve"> INDEX(聲調對照資料表[台羅調號], MATCH(TRUE, EXACT(小韻表_17[[#This Row],[廣韻聲調]], 聲調對照資料表[廣韻聲調]), 0))</f>
        <v>4</v>
      </c>
      <c r="W32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22" s="485" cm="1">
        <f t="array" ref="X3222" xml:space="preserve"> MATCH(TRUE, ISNUMBER( SEARCH(TRIM(小韻表_17[[#This Row],[上字]]), 切語上字表[切語上字集]) ), 0)</f>
        <v>24</v>
      </c>
      <c r="Y3222" s="485" cm="1">
        <f t="array" ref="Y3222" xml:space="preserve"> MATCH(TRUE, ISNUMBER( SEARCH(TRIM(小韻表_17[[#This Row],[下字]]), 切語下字表[切語下字集]) ), 0)</f>
        <v>8</v>
      </c>
      <c r="Z3222" s="480"/>
      <c r="AA3222" s="480"/>
      <c r="AB3222" s="480"/>
      <c r="AC3222" s="480"/>
      <c r="AD3222" s="480"/>
      <c r="AE3222" s="480"/>
      <c r="AF3222" s="480"/>
      <c r="AG3222" s="480"/>
      <c r="AI3222" s="480"/>
      <c r="AJ3222" s="480"/>
      <c r="AK3222" s="480"/>
      <c r="AN3222" s="480"/>
      <c r="AO3222" s="480"/>
      <c r="AP3222" s="480"/>
      <c r="AQ3222" s="480"/>
    </row>
    <row r="3223" spans="1:43">
      <c r="A3223" s="485">
        <v>3222</v>
      </c>
      <c r="B3223" s="503" t="s">
        <v>43286</v>
      </c>
      <c r="C3223" s="509" t="s">
        <v>16148</v>
      </c>
      <c r="D3223" s="491" t="str">
        <f xml:space="preserve"> _xlfn.CONCAT(IF(小韻表_17[[#This Row],[聲母標音]]="Ø", "", 小韻表_17[[#This Row],[聲母標音]]), 小韻表_17[[#This Row],[韻母標音]], 小韻表_17[[#This Row],[濁上調校正]])</f>
        <v>miok8</v>
      </c>
      <c r="E3223" s="492" t="str" cm="1">
        <f t="array" ref="E3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ㆦㆻ˙</v>
      </c>
      <c r="F3223" s="481" t="s">
        <v>299</v>
      </c>
      <c r="G3223" s="481" t="s">
        <v>15919</v>
      </c>
      <c r="H3223" s="484" t="str" cm="1">
        <f t="array" ref="H3223" xml:space="preserve"> INDEX(切語上字表[聲母標音], 小韻表_17[[#This Row],[上字號]])</f>
        <v>m</v>
      </c>
      <c r="I3223" s="484" t="str" cm="1">
        <f t="array" ref="I3223" xml:space="preserve"> INDEX(切語下字表[韻母標音], 小韻表_17[[#This Row],[下字號]])</f>
        <v>iok</v>
      </c>
      <c r="J3223" s="507" t="s">
        <v>46079</v>
      </c>
      <c r="K3223" s="485">
        <f xml:space="preserve"> LEN(小韻表_17[[#This Row],[小韻字集]])</f>
        <v>12</v>
      </c>
      <c r="L3223" s="503" t="str" cm="1">
        <f t="array" ref="L3223" xml:space="preserve"> INDEX(切語下字表[韻母], 小韻表_17[[#This Row],[下字號]])</f>
        <v>東二</v>
      </c>
      <c r="M3223" s="503" t="str" cm="1">
        <f t="array" ref="M3223" xml:space="preserve"> INDEX(切語下字表[攝], 小韻表_17[[#This Row],[下字號]])</f>
        <v>通</v>
      </c>
      <c r="N3223" s="503" t="str" cm="1">
        <f t="array" ref="N3223" xml:space="preserve"> INDEX(切語下字表[呼], 小韻表_17[[#This Row],[下字號]])</f>
        <v>開</v>
      </c>
      <c r="O3223" s="503" t="str" cm="1">
        <f t="array" ref="O3223" xml:space="preserve"> INDEX(切語下字表[等], 小韻表_17[[#This Row],[下字號]])</f>
        <v>三</v>
      </c>
      <c r="P3223" s="503" t="str" cm="1">
        <f t="array" ref="P3223" xml:space="preserve"> INDEX(切語下字表[調], 小韻表_17[[#This Row],[下字號]])</f>
        <v>入</v>
      </c>
      <c r="Q3223" s="495" t="str" cm="1">
        <f t="array" ref="Q3223" xml:space="preserve"> INDEX(切語下字表[韻], 小韻表_17[[#This Row],[下字號]])</f>
        <v>屋</v>
      </c>
      <c r="R3223" s="495" t="str" cm="1">
        <f t="array" ref="R3223" xml:space="preserve"> INDEX(切語上字表[聲母], 小韻表_17[[#This Row],[上字號]])</f>
        <v>明</v>
      </c>
      <c r="S3223" s="503" t="str" cm="1">
        <f t="array" ref="S3223" xml:space="preserve"> INDEX(切語上字表[清濁], 小韻表_17[[#This Row],[上字號]])</f>
        <v>次濁</v>
      </c>
      <c r="T3223" s="503" t="str" cm="1">
        <f t="array" ref="T3223" xml:space="preserve"> INDEX(切語上字表[發送收], 小韻表_17[[#This Row],[上字號]])</f>
        <v>收聲</v>
      </c>
      <c r="U3223" s="503" t="str" cm="1">
        <f t="array" ref="U3223" xml:space="preserve"> RIGHT(小韻表_17[[#This Row],[清濁]],1) &amp; LEFT(INDEX(切語下字表[調], 小韻表_17[[#This Row],[下字號]]),1)</f>
        <v>濁入</v>
      </c>
      <c r="V3223" s="485" cm="1">
        <f t="array" ref="V3223" xml:space="preserve"> INDEX(聲調對照資料表[台羅調號], MATCH(TRUE, EXACT(小韻表_17[[#This Row],[廣韻聲調]], 聲調對照資料表[廣韻聲調]), 0))</f>
        <v>8</v>
      </c>
      <c r="W32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23" s="485" cm="1">
        <f t="array" ref="X3223" xml:space="preserve"> MATCH(TRUE, ISNUMBER( SEARCH(TRIM(小韻表_17[[#This Row],[上字]]), 切語上字表[切語上字集]) ), 0)</f>
        <v>16</v>
      </c>
      <c r="Y3223" s="485" cm="1">
        <f t="array" ref="Y3223" xml:space="preserve"> MATCH(TRUE, ISNUMBER( SEARCH(TRIM(小韻表_17[[#This Row],[下字]]), 切語下字表[切語下字集]) ), 0)</f>
        <v>8</v>
      </c>
      <c r="Z3223" s="480"/>
      <c r="AA3223" s="480"/>
      <c r="AB3223" s="480"/>
      <c r="AC3223" s="480"/>
      <c r="AD3223" s="480"/>
      <c r="AE3223" s="480"/>
      <c r="AF3223" s="480"/>
      <c r="AG3223" s="480"/>
      <c r="AI3223" s="480"/>
      <c r="AJ3223" s="480"/>
      <c r="AK3223" s="480"/>
      <c r="AN3223" s="480"/>
      <c r="AO3223" s="480"/>
      <c r="AP3223" s="480"/>
      <c r="AQ3223" s="480"/>
    </row>
    <row r="3224" spans="1:43">
      <c r="A3224" s="485">
        <v>3223</v>
      </c>
      <c r="B3224" s="503" t="s">
        <v>43286</v>
      </c>
      <c r="C3224" s="509" t="s">
        <v>15368</v>
      </c>
      <c r="D3224" s="491" t="str">
        <f xml:space="preserve"> _xlfn.CONCAT(IF(小韻表_17[[#This Row],[聲母標音]]="Ø", "", 小韻表_17[[#This Row],[聲母標音]]), 小韻表_17[[#This Row],[韻母標音]], 小韻表_17[[#This Row],[濁上調校正]])</f>
        <v>iok8</v>
      </c>
      <c r="E3224" s="492" t="str" cm="1">
        <f t="array" ref="E3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˙</v>
      </c>
      <c r="F3224" s="481" t="s">
        <v>2356</v>
      </c>
      <c r="G3224" s="481" t="s">
        <v>15919</v>
      </c>
      <c r="H3224" s="484" t="str" cm="1">
        <f t="array" ref="H3224" xml:space="preserve"> INDEX(切語上字表[聲母標音], 小韻表_17[[#This Row],[上字號]])</f>
        <v>Ø</v>
      </c>
      <c r="I3224" s="484" t="str" cm="1">
        <f t="array" ref="I3224" xml:space="preserve"> INDEX(切語下字表[韻母標音], 小韻表_17[[#This Row],[下字號]])</f>
        <v>iok</v>
      </c>
      <c r="J3224" s="507" t="s">
        <v>46080</v>
      </c>
      <c r="K3224" s="485">
        <f xml:space="preserve"> LEN(小韻表_17[[#This Row],[小韻字集]])</f>
        <v>2</v>
      </c>
      <c r="L3224" s="503" t="str" cm="1">
        <f t="array" ref="L3224" xml:space="preserve"> INDEX(切語下字表[韻母], 小韻表_17[[#This Row],[下字號]])</f>
        <v>東二</v>
      </c>
      <c r="M3224" s="503" t="str" cm="1">
        <f t="array" ref="M3224" xml:space="preserve"> INDEX(切語下字表[攝], 小韻表_17[[#This Row],[下字號]])</f>
        <v>通</v>
      </c>
      <c r="N3224" s="503" t="str" cm="1">
        <f t="array" ref="N3224" xml:space="preserve"> INDEX(切語下字表[呼], 小韻表_17[[#This Row],[下字號]])</f>
        <v>開</v>
      </c>
      <c r="O3224" s="503" t="str" cm="1">
        <f t="array" ref="O3224" xml:space="preserve"> INDEX(切語下字表[等], 小韻表_17[[#This Row],[下字號]])</f>
        <v>三</v>
      </c>
      <c r="P3224" s="503" t="str" cm="1">
        <f t="array" ref="P3224" xml:space="preserve"> INDEX(切語下字表[調], 小韻表_17[[#This Row],[下字號]])</f>
        <v>入</v>
      </c>
      <c r="Q3224" s="495" t="str" cm="1">
        <f t="array" ref="Q3224" xml:space="preserve"> INDEX(切語下字表[韻], 小韻表_17[[#This Row],[下字號]])</f>
        <v>屋</v>
      </c>
      <c r="R3224" s="495" t="str" cm="1">
        <f t="array" ref="R3224" xml:space="preserve"> INDEX(切語上字表[聲母], 小韻表_17[[#This Row],[上字號]])</f>
        <v>為</v>
      </c>
      <c r="S3224" s="503" t="str" cm="1">
        <f t="array" ref="S3224" xml:space="preserve"> INDEX(切語上字表[清濁], 小韻表_17[[#This Row],[上字號]])</f>
        <v>次濁</v>
      </c>
      <c r="T3224" s="503" t="str" cm="1">
        <f t="array" ref="T3224" xml:space="preserve"> INDEX(切語上字表[發送收], 小韻表_17[[#This Row],[上字號]])</f>
        <v>發聲</v>
      </c>
      <c r="U3224" s="503" t="str" cm="1">
        <f t="array" ref="U3224" xml:space="preserve"> RIGHT(小韻表_17[[#This Row],[清濁]],1) &amp; LEFT(INDEX(切語下字表[調], 小韻表_17[[#This Row],[下字號]]),1)</f>
        <v>濁入</v>
      </c>
      <c r="V3224" s="485" cm="1">
        <f t="array" ref="V3224" xml:space="preserve"> INDEX(聲調對照資料表[台羅調號], MATCH(TRUE, EXACT(小韻表_17[[#This Row],[廣韻聲調]], 聲調對照資料表[廣韻聲調]), 0))</f>
        <v>8</v>
      </c>
      <c r="W32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24" s="485" cm="1">
        <f t="array" ref="X3224" xml:space="preserve"> MATCH(TRUE, ISNUMBER( SEARCH(TRIM(小韻表_17[[#This Row],[上字]]), 切語上字表[切語上字集]) ), 0)</f>
        <v>38</v>
      </c>
      <c r="Y3224" s="485" cm="1">
        <f t="array" ref="Y3224" xml:space="preserve"> MATCH(TRUE, ISNUMBER( SEARCH(TRIM(小韻表_17[[#This Row],[下字]]), 切語下字表[切語下字集]) ), 0)</f>
        <v>8</v>
      </c>
      <c r="Z3224" s="480"/>
      <c r="AA3224" s="480"/>
      <c r="AB3224" s="480"/>
      <c r="AC3224" s="480"/>
      <c r="AD3224" s="480"/>
      <c r="AE3224" s="480"/>
      <c r="AF3224" s="480"/>
      <c r="AG3224" s="480"/>
      <c r="AI3224" s="480"/>
      <c r="AJ3224" s="480"/>
      <c r="AK3224" s="480"/>
      <c r="AN3224" s="480"/>
      <c r="AO3224" s="480"/>
      <c r="AP3224" s="480"/>
      <c r="AQ3224" s="480"/>
    </row>
    <row r="3225" spans="1:43">
      <c r="A3225" s="485">
        <v>3224</v>
      </c>
      <c r="B3225" s="503" t="s">
        <v>43286</v>
      </c>
      <c r="C3225" s="509" t="s">
        <v>16084</v>
      </c>
      <c r="D3225" s="491" t="str">
        <f xml:space="preserve"> _xlfn.CONCAT(IF(小韻表_17[[#This Row],[聲母標音]]="Ø", "", 小韻表_17[[#This Row],[聲母標音]]), 小韻表_17[[#This Row],[韻母標音]], 小韻表_17[[#This Row],[濁上調校正]])</f>
        <v>thiok4</v>
      </c>
      <c r="E3225" s="492" t="str" cm="1">
        <f t="array" ref="E3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ㆦㆻ</v>
      </c>
      <c r="F3225" s="481" t="s">
        <v>737</v>
      </c>
      <c r="G3225" s="481" t="s">
        <v>15919</v>
      </c>
      <c r="H3225" s="484" t="str" cm="1">
        <f t="array" ref="H3225" xml:space="preserve"> INDEX(切語上字表[聲母標音], 小韻表_17[[#This Row],[上字號]])</f>
        <v>th</v>
      </c>
      <c r="I3225" s="484" t="str" cm="1">
        <f t="array" ref="I3225" xml:space="preserve"> INDEX(切語下字表[韻母標音], 小韻表_17[[#This Row],[下字號]])</f>
        <v>iok</v>
      </c>
      <c r="J3225" s="507" t="s">
        <v>46081</v>
      </c>
      <c r="K3225" s="485">
        <f xml:space="preserve"> LEN(小韻表_17[[#This Row],[小韻字集]])</f>
        <v>10</v>
      </c>
      <c r="L3225" s="503" t="str" cm="1">
        <f t="array" ref="L3225" xml:space="preserve"> INDEX(切語下字表[韻母], 小韻表_17[[#This Row],[下字號]])</f>
        <v>東二</v>
      </c>
      <c r="M3225" s="503" t="str" cm="1">
        <f t="array" ref="M3225" xml:space="preserve"> INDEX(切語下字表[攝], 小韻表_17[[#This Row],[下字號]])</f>
        <v>通</v>
      </c>
      <c r="N3225" s="503" t="str" cm="1">
        <f t="array" ref="N3225" xml:space="preserve"> INDEX(切語下字表[呼], 小韻表_17[[#This Row],[下字號]])</f>
        <v>開</v>
      </c>
      <c r="O3225" s="503" t="str" cm="1">
        <f t="array" ref="O3225" xml:space="preserve"> INDEX(切語下字表[等], 小韻表_17[[#This Row],[下字號]])</f>
        <v>三</v>
      </c>
      <c r="P3225" s="503" t="str" cm="1">
        <f t="array" ref="P3225" xml:space="preserve"> INDEX(切語下字表[調], 小韻表_17[[#This Row],[下字號]])</f>
        <v>入</v>
      </c>
      <c r="Q3225" s="495" t="str" cm="1">
        <f t="array" ref="Q3225" xml:space="preserve"> INDEX(切語下字表[韻], 小韻表_17[[#This Row],[下字號]])</f>
        <v>屋</v>
      </c>
      <c r="R3225" s="495" t="str" cm="1">
        <f t="array" ref="R3225" xml:space="preserve"> INDEX(切語上字表[聲母], 小韻表_17[[#This Row],[上字號]])</f>
        <v>徹</v>
      </c>
      <c r="S3225" s="503" t="str" cm="1">
        <f t="array" ref="S3225" xml:space="preserve"> INDEX(切語上字表[清濁], 小韻表_17[[#This Row],[上字號]])</f>
        <v>次清</v>
      </c>
      <c r="T3225" s="503" t="str" cm="1">
        <f t="array" ref="T3225" xml:space="preserve"> INDEX(切語上字表[發送收], 小韻表_17[[#This Row],[上字號]])</f>
        <v>送氣</v>
      </c>
      <c r="U3225" s="503" t="str" cm="1">
        <f t="array" ref="U3225" xml:space="preserve"> RIGHT(小韻表_17[[#This Row],[清濁]],1) &amp; LEFT(INDEX(切語下字表[調], 小韻表_17[[#This Row],[下字號]]),1)</f>
        <v>清入</v>
      </c>
      <c r="V3225" s="485" cm="1">
        <f t="array" ref="V3225" xml:space="preserve"> INDEX(聲調對照資料表[台羅調號], MATCH(TRUE, EXACT(小韻表_17[[#This Row],[廣韻聲調]], 聲調對照資料表[廣韻聲調]), 0))</f>
        <v>4</v>
      </c>
      <c r="W32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25" s="485" cm="1">
        <f t="array" ref="X3225" xml:space="preserve"> MATCH(TRUE, ISNUMBER( SEARCH(TRIM(小韻表_17[[#This Row],[上字]]), 切語上字表[切語上字集]) ), 0)</f>
        <v>10</v>
      </c>
      <c r="Y3225" s="485" cm="1">
        <f t="array" ref="Y3225" xml:space="preserve"> MATCH(TRUE, ISNUMBER( SEARCH(TRIM(小韻表_17[[#This Row],[下字]]), 切語下字表[切語下字集]) ), 0)</f>
        <v>8</v>
      </c>
      <c r="Z3225" s="480"/>
      <c r="AA3225" s="480"/>
      <c r="AB3225" s="480"/>
      <c r="AC3225" s="480"/>
      <c r="AD3225" s="480"/>
      <c r="AE3225" s="480"/>
      <c r="AF3225" s="480"/>
      <c r="AG3225" s="480"/>
      <c r="AI3225" s="480"/>
      <c r="AJ3225" s="480"/>
      <c r="AK3225" s="480"/>
      <c r="AN3225" s="480"/>
      <c r="AO3225" s="480"/>
      <c r="AP3225" s="480"/>
      <c r="AQ3225" s="480"/>
    </row>
    <row r="3226" spans="1:43">
      <c r="A3226" s="485">
        <v>3225</v>
      </c>
      <c r="B3226" s="503" t="s">
        <v>43286</v>
      </c>
      <c r="C3226" s="509" t="s">
        <v>16163</v>
      </c>
      <c r="D3226" s="491" t="str">
        <f xml:space="preserve"> _xlfn.CONCAT(IF(小韻表_17[[#This Row],[聲母標音]]="Ø", "", 小韻表_17[[#This Row],[聲母標音]]), 小韻表_17[[#This Row],[韻母標音]], 小韻表_17[[#This Row],[濁上調校正]])</f>
        <v>giok8</v>
      </c>
      <c r="E3226" s="492" t="str" cm="1">
        <f t="array" ref="E3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ㆦㆻ˙</v>
      </c>
      <c r="F3226" s="481" t="s">
        <v>699</v>
      </c>
      <c r="G3226" s="481" t="s">
        <v>15992</v>
      </c>
      <c r="H3226" s="484" t="str" cm="1">
        <f t="array" ref="H3226" xml:space="preserve"> INDEX(切語上字表[聲母標音], 小韻表_17[[#This Row],[上字號]])</f>
        <v>g</v>
      </c>
      <c r="I3226" s="484" t="str" cm="1">
        <f t="array" ref="I3226" xml:space="preserve"> INDEX(切語下字表[韻母標音], 小韻表_17[[#This Row],[下字號]])</f>
        <v>iok</v>
      </c>
      <c r="J3226" s="507" t="s">
        <v>16163</v>
      </c>
      <c r="K3226" s="485">
        <f xml:space="preserve"> LEN(小韻表_17[[#This Row],[小韻字集]])</f>
        <v>1</v>
      </c>
      <c r="L3226" s="503" t="str" cm="1">
        <f t="array" ref="L3226" xml:space="preserve"> INDEX(切語下字表[韻母], 小韻表_17[[#This Row],[下字號]])</f>
        <v>東二</v>
      </c>
      <c r="M3226" s="503" t="str" cm="1">
        <f t="array" ref="M3226" xml:space="preserve"> INDEX(切語下字表[攝], 小韻表_17[[#This Row],[下字號]])</f>
        <v>通</v>
      </c>
      <c r="N3226" s="503" t="str" cm="1">
        <f t="array" ref="N3226" xml:space="preserve"> INDEX(切語下字表[呼], 小韻表_17[[#This Row],[下字號]])</f>
        <v>開</v>
      </c>
      <c r="O3226" s="503" t="str" cm="1">
        <f t="array" ref="O3226" xml:space="preserve"> INDEX(切語下字表[等], 小韻表_17[[#This Row],[下字號]])</f>
        <v>三</v>
      </c>
      <c r="P3226" s="503" t="str" cm="1">
        <f t="array" ref="P3226" xml:space="preserve"> INDEX(切語下字表[調], 小韻表_17[[#This Row],[下字號]])</f>
        <v>入</v>
      </c>
      <c r="Q3226" s="495" t="str" cm="1">
        <f t="array" ref="Q3226" xml:space="preserve"> INDEX(切語下字表[韻], 小韻表_17[[#This Row],[下字號]])</f>
        <v>屋</v>
      </c>
      <c r="R3226" s="495" t="str" cm="1">
        <f t="array" ref="R3226" xml:space="preserve"> INDEX(切語上字表[聲母], 小韻表_17[[#This Row],[上字號]])</f>
        <v>疑</v>
      </c>
      <c r="S3226" s="503" t="str" cm="1">
        <f t="array" ref="S3226" xml:space="preserve"> INDEX(切語上字表[清濁], 小韻表_17[[#This Row],[上字號]])</f>
        <v>次濁</v>
      </c>
      <c r="T3226" s="503" t="str" cm="1">
        <f t="array" ref="T3226" xml:space="preserve"> INDEX(切語上字表[發送收], 小韻表_17[[#This Row],[上字號]])</f>
        <v>收聲</v>
      </c>
      <c r="U3226" s="503" t="str" cm="1">
        <f t="array" ref="U3226" xml:space="preserve"> RIGHT(小韻表_17[[#This Row],[清濁]],1) &amp; LEFT(INDEX(切語下字表[調], 小韻表_17[[#This Row],[下字號]]),1)</f>
        <v>濁入</v>
      </c>
      <c r="V3226" s="485" cm="1">
        <f t="array" ref="V3226" xml:space="preserve"> INDEX(聲調對照資料表[台羅調號], MATCH(TRUE, EXACT(小韻表_17[[#This Row],[廣韻聲調]], 聲調對照資料表[廣韻聲調]), 0))</f>
        <v>8</v>
      </c>
      <c r="W32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26" s="485" cm="1">
        <f t="array" ref="X3226" xml:space="preserve"> MATCH(TRUE, ISNUMBER( SEARCH(TRIM(小韻表_17[[#This Row],[上字]]), 切語上字表[切語上字集]) ), 0)</f>
        <v>4</v>
      </c>
      <c r="Y3226" s="485" cm="1">
        <f t="array" ref="Y3226" xml:space="preserve"> MATCH(TRUE, ISNUMBER( SEARCH(TRIM(小韻表_17[[#This Row],[下字]]), 切語下字表[切語下字集]) ), 0)</f>
        <v>8</v>
      </c>
      <c r="Z3226" s="480"/>
      <c r="AA3226" s="480"/>
      <c r="AB3226" s="480"/>
      <c r="AC3226" s="480"/>
      <c r="AD3226" s="480"/>
      <c r="AE3226" s="480"/>
      <c r="AF3226" s="480"/>
      <c r="AG3226" s="480"/>
      <c r="AI3226" s="480"/>
      <c r="AJ3226" s="480"/>
      <c r="AK3226" s="480"/>
      <c r="AN3226" s="480"/>
      <c r="AO3226" s="480"/>
      <c r="AP3226" s="480"/>
      <c r="AQ3226" s="480"/>
    </row>
    <row r="3227" spans="1:43">
      <c r="A3227" s="485">
        <v>3226</v>
      </c>
      <c r="B3227" s="503" t="s">
        <v>43286</v>
      </c>
      <c r="C3227" s="509" t="s">
        <v>16101</v>
      </c>
      <c r="D3227" s="491" t="str">
        <f xml:space="preserve"> _xlfn.CONCAT(IF(小韻表_17[[#This Row],[聲母標音]]="Ø", "", 小韻表_17[[#This Row],[聲母標音]]), 小韻表_17[[#This Row],[韻母標音]], 小韻表_17[[#This Row],[濁上調校正]])</f>
        <v>ziok8</v>
      </c>
      <c r="E3227" s="492" t="str" cm="1">
        <f t="array" ref="E3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˙</v>
      </c>
      <c r="F3227" s="481" t="s">
        <v>3571</v>
      </c>
      <c r="G3227" s="481" t="s">
        <v>15919</v>
      </c>
      <c r="H3227" s="484" t="str" cm="1">
        <f t="array" ref="H3227" xml:space="preserve"> INDEX(切語上字表[聲母標音], 小韻表_17[[#This Row],[上字號]])</f>
        <v>z</v>
      </c>
      <c r="I3227" s="484" t="str" cm="1">
        <f t="array" ref="I3227" xml:space="preserve"> INDEX(切語下字表[韻母標音], 小韻表_17[[#This Row],[下字號]])</f>
        <v>iok</v>
      </c>
      <c r="J3227" s="507" t="s">
        <v>16101</v>
      </c>
      <c r="K3227" s="485">
        <f xml:space="preserve"> LEN(小韻表_17[[#This Row],[小韻字集]])</f>
        <v>2</v>
      </c>
      <c r="L3227" s="503" t="str" cm="1">
        <f t="array" ref="L3227" xml:space="preserve"> INDEX(切語下字表[韻母], 小韻表_17[[#This Row],[下字號]])</f>
        <v>東二</v>
      </c>
      <c r="M3227" s="503" t="str" cm="1">
        <f t="array" ref="M3227" xml:space="preserve"> INDEX(切語下字表[攝], 小韻表_17[[#This Row],[下字號]])</f>
        <v>通</v>
      </c>
      <c r="N3227" s="503" t="str" cm="1">
        <f t="array" ref="N3227" xml:space="preserve"> INDEX(切語下字表[呼], 小韻表_17[[#This Row],[下字號]])</f>
        <v>開</v>
      </c>
      <c r="O3227" s="503" t="str" cm="1">
        <f t="array" ref="O3227" xml:space="preserve"> INDEX(切語下字表[等], 小韻表_17[[#This Row],[下字號]])</f>
        <v>三</v>
      </c>
      <c r="P3227" s="503" t="str" cm="1">
        <f t="array" ref="P3227" xml:space="preserve"> INDEX(切語下字表[調], 小韻表_17[[#This Row],[下字號]])</f>
        <v>入</v>
      </c>
      <c r="Q3227" s="495" t="str" cm="1">
        <f t="array" ref="Q3227" xml:space="preserve"> INDEX(切語下字表[韻], 小韻表_17[[#This Row],[下字號]])</f>
        <v>屋</v>
      </c>
      <c r="R3227" s="495" t="str" cm="1">
        <f t="array" ref="R3227" xml:space="preserve"> INDEX(切語上字表[聲母], 小韻表_17[[#This Row],[上字號]])</f>
        <v>從</v>
      </c>
      <c r="S3227" s="503" t="str" cm="1">
        <f t="array" ref="S3227" xml:space="preserve"> INDEX(切語上字表[清濁], 小韻表_17[[#This Row],[上字號]])</f>
        <v>全濁</v>
      </c>
      <c r="T3227" s="503" t="str" cm="1">
        <f t="array" ref="T3227" xml:space="preserve"> INDEX(切語上字表[發送收], 小韻表_17[[#This Row],[上字號]])</f>
        <v xml:space="preserve"> </v>
      </c>
      <c r="U3227" s="503" t="str" cm="1">
        <f t="array" ref="U3227" xml:space="preserve"> RIGHT(小韻表_17[[#This Row],[清濁]],1) &amp; LEFT(INDEX(切語下字表[調], 小韻表_17[[#This Row],[下字號]]),1)</f>
        <v>濁入</v>
      </c>
      <c r="V3227" s="485" cm="1">
        <f t="array" ref="V3227" xml:space="preserve"> INDEX(聲調對照資料表[台羅調號], MATCH(TRUE, EXACT(小韻表_17[[#This Row],[廣韻聲調]], 聲調對照資料表[廣韻聲調]), 0))</f>
        <v>8</v>
      </c>
      <c r="W32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27" s="485" cm="1">
        <f t="array" ref="X3227" xml:space="preserve"> MATCH(TRUE, ISNUMBER( SEARCH(TRIM(小韻表_17[[#This Row],[上字]]), 切語上字表[切語上字集]) ), 0)</f>
        <v>23</v>
      </c>
      <c r="Y3227" s="485" cm="1">
        <f t="array" ref="Y3227" xml:space="preserve"> MATCH(TRUE, ISNUMBER( SEARCH(TRIM(小韻表_17[[#This Row],[下字]]), 切語下字表[切語下字集]) ), 0)</f>
        <v>8</v>
      </c>
      <c r="Z3227" s="480"/>
      <c r="AA3227" s="480"/>
      <c r="AB3227" s="480"/>
      <c r="AC3227" s="480"/>
      <c r="AD3227" s="480"/>
      <c r="AE3227" s="480"/>
      <c r="AF3227" s="480"/>
      <c r="AG3227" s="480"/>
      <c r="AI3227" s="480"/>
      <c r="AJ3227" s="480"/>
      <c r="AK3227" s="480"/>
      <c r="AN3227" s="480"/>
      <c r="AO3227" s="480"/>
      <c r="AP3227" s="480"/>
      <c r="AQ3227" s="480"/>
    </row>
    <row r="3228" spans="1:43">
      <c r="A3228" s="485">
        <v>3227</v>
      </c>
      <c r="B3228" s="503" t="s">
        <v>43287</v>
      </c>
      <c r="C3228" s="509" t="s">
        <v>16164</v>
      </c>
      <c r="D3228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228" s="492" t="str" cm="1">
        <f t="array" ref="E3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228" s="481" t="s">
        <v>466</v>
      </c>
      <c r="G3228" s="481" t="s">
        <v>16165</v>
      </c>
      <c r="H3228" s="484" t="str" cm="1">
        <f t="array" ref="H3228" xml:space="preserve"> INDEX(切語上字表[聲母標音], 小韻表_17[[#This Row],[上字號]])</f>
        <v>Ø</v>
      </c>
      <c r="I3228" s="484" t="str" cm="1">
        <f t="array" ref="I3228" xml:space="preserve"> INDEX(切語下字表[韻母標音], 小韻表_17[[#This Row],[下字號]])</f>
        <v>ok</v>
      </c>
      <c r="J3228" s="507" t="s">
        <v>46082</v>
      </c>
      <c r="K3228" s="485">
        <f xml:space="preserve"> LEN(小韻表_17[[#This Row],[小韻字集]])</f>
        <v>7</v>
      </c>
      <c r="L3228" s="503" t="str" cm="1">
        <f t="array" ref="L3228" xml:space="preserve"> INDEX(切語下字表[韻母], 小韻表_17[[#This Row],[下字號]])</f>
        <v>冬</v>
      </c>
      <c r="M3228" s="503" t="str" cm="1">
        <f t="array" ref="M3228" xml:space="preserve"> INDEX(切語下字表[攝], 小韻表_17[[#This Row],[下字號]])</f>
        <v>通</v>
      </c>
      <c r="N3228" s="503" t="str" cm="1">
        <f t="array" ref="N3228" xml:space="preserve"> INDEX(切語下字表[呼], 小韻表_17[[#This Row],[下字號]])</f>
        <v>開</v>
      </c>
      <c r="O3228" s="503" t="str" cm="1">
        <f t="array" ref="O3228" xml:space="preserve"> INDEX(切語下字表[等], 小韻表_17[[#This Row],[下字號]])</f>
        <v>一</v>
      </c>
      <c r="P3228" s="503" t="str" cm="1">
        <f t="array" ref="P3228" xml:space="preserve"> INDEX(切語下字表[調], 小韻表_17[[#This Row],[下字號]])</f>
        <v>入</v>
      </c>
      <c r="Q3228" s="495" t="str" cm="1">
        <f t="array" ref="Q3228" xml:space="preserve"> INDEX(切語下字表[韻], 小韻表_17[[#This Row],[下字號]])</f>
        <v>沃</v>
      </c>
      <c r="R3228" s="495" t="str" cm="1">
        <f t="array" ref="R3228" xml:space="preserve"> INDEX(切語上字表[聲母], 小韻表_17[[#This Row],[上字號]])</f>
        <v>影</v>
      </c>
      <c r="S3228" s="503" t="str" cm="1">
        <f t="array" ref="S3228" xml:space="preserve"> INDEX(切語上字表[清濁], 小韻表_17[[#This Row],[上字號]])</f>
        <v>全清</v>
      </c>
      <c r="T3228" s="503" t="str" cm="1">
        <f t="array" ref="T3228" xml:space="preserve"> INDEX(切語上字表[發送收], 小韻表_17[[#This Row],[上字號]])</f>
        <v>發聲</v>
      </c>
      <c r="U3228" s="503" t="str" cm="1">
        <f t="array" ref="U3228" xml:space="preserve"> RIGHT(小韻表_17[[#This Row],[清濁]],1) &amp; LEFT(INDEX(切語下字表[調], 小韻表_17[[#This Row],[下字號]]),1)</f>
        <v>清入</v>
      </c>
      <c r="V3228" s="485" cm="1">
        <f t="array" ref="V3228" xml:space="preserve"> INDEX(聲調對照資料表[台羅調號], MATCH(TRUE, EXACT(小韻表_17[[#This Row],[廣韻聲調]], 聲調對照資料表[廣韻聲調]), 0))</f>
        <v>4</v>
      </c>
      <c r="W32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28" s="485" cm="1">
        <f t="array" ref="X3228" xml:space="preserve"> MATCH(TRUE, ISNUMBER( SEARCH(TRIM(小韻表_17[[#This Row],[上字]]), 切語上字表[切語上字集]) ), 0)</f>
        <v>35</v>
      </c>
      <c r="Y3228" s="485" cm="1">
        <f t="array" ref="Y3228" xml:space="preserve"> MATCH(TRUE, ISNUMBER( SEARCH(TRIM(小韻表_17[[#This Row],[下字]]), 切語下字表[切語下字集]) ), 0)</f>
        <v>11</v>
      </c>
      <c r="Z3228" s="480"/>
      <c r="AA3228" s="480"/>
      <c r="AB3228" s="480"/>
      <c r="AC3228" s="480"/>
      <c r="AD3228" s="480"/>
      <c r="AE3228" s="480"/>
      <c r="AF3228" s="480"/>
      <c r="AG3228" s="480"/>
      <c r="AI3228" s="480"/>
      <c r="AJ3228" s="480"/>
      <c r="AK3228" s="480"/>
      <c r="AN3228" s="480"/>
      <c r="AO3228" s="480"/>
      <c r="AP3228" s="480"/>
      <c r="AQ3228" s="480"/>
    </row>
    <row r="3229" spans="1:43">
      <c r="A3229" s="485">
        <v>3228</v>
      </c>
      <c r="B3229" s="503" t="s">
        <v>43287</v>
      </c>
      <c r="C3229" s="509" t="s">
        <v>16170</v>
      </c>
      <c r="D3229" s="491" t="str">
        <f xml:space="preserve"> _xlfn.CONCAT(IF(小韻表_17[[#This Row],[聲母標音]]="Ø", "", 小韻表_17[[#This Row],[聲母標音]]), 小韻表_17[[#This Row],[韻母標音]], 小韻表_17[[#This Row],[濁上調校正]])</f>
        <v>tok8</v>
      </c>
      <c r="E3229" s="492" t="str" cm="1">
        <f t="array" ref="E3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ㆻ˙</v>
      </c>
      <c r="F3229" s="481" t="s">
        <v>183</v>
      </c>
      <c r="G3229" s="481" t="s">
        <v>16164</v>
      </c>
      <c r="H3229" s="484" t="str" cm="1">
        <f t="array" ref="H3229" xml:space="preserve"> INDEX(切語上字表[聲母標音], 小韻表_17[[#This Row],[上字號]])</f>
        <v>t</v>
      </c>
      <c r="I3229" s="484" t="str" cm="1">
        <f t="array" ref="I3229" xml:space="preserve"> INDEX(切語下字表[韻母標音], 小韻表_17[[#This Row],[下字號]])</f>
        <v>ok</v>
      </c>
      <c r="J3229" s="507" t="s">
        <v>46083</v>
      </c>
      <c r="K3229" s="485">
        <f xml:space="preserve"> LEN(小韻表_17[[#This Row],[小韻字集]])</f>
        <v>11</v>
      </c>
      <c r="L3229" s="503" t="str" cm="1">
        <f t="array" ref="L3229" xml:space="preserve"> INDEX(切語下字表[韻母], 小韻表_17[[#This Row],[下字號]])</f>
        <v>冬</v>
      </c>
      <c r="M3229" s="503" t="str" cm="1">
        <f t="array" ref="M3229" xml:space="preserve"> INDEX(切語下字表[攝], 小韻表_17[[#This Row],[下字號]])</f>
        <v>通</v>
      </c>
      <c r="N3229" s="503" t="str" cm="1">
        <f t="array" ref="N3229" xml:space="preserve"> INDEX(切語下字表[呼], 小韻表_17[[#This Row],[下字號]])</f>
        <v>開</v>
      </c>
      <c r="O3229" s="503" t="str" cm="1">
        <f t="array" ref="O3229" xml:space="preserve"> INDEX(切語下字表[等], 小韻表_17[[#This Row],[下字號]])</f>
        <v>一</v>
      </c>
      <c r="P3229" s="503" t="str" cm="1">
        <f t="array" ref="P3229" xml:space="preserve"> INDEX(切語下字表[調], 小韻表_17[[#This Row],[下字號]])</f>
        <v>入</v>
      </c>
      <c r="Q3229" s="495" t="str" cm="1">
        <f t="array" ref="Q3229" xml:space="preserve"> INDEX(切語下字表[韻], 小韻表_17[[#This Row],[下字號]])</f>
        <v>沃</v>
      </c>
      <c r="R3229" s="495" t="str" cm="1">
        <f t="array" ref="R3229" xml:space="preserve"> INDEX(切語上字表[聲母], 小韻表_17[[#This Row],[上字號]])</f>
        <v>定</v>
      </c>
      <c r="S3229" s="503" t="str" cm="1">
        <f t="array" ref="S3229" xml:space="preserve"> INDEX(切語上字表[清濁], 小韻表_17[[#This Row],[上字號]])</f>
        <v>全濁</v>
      </c>
      <c r="T3229" s="503" t="str" cm="1">
        <f t="array" ref="T3229" xml:space="preserve"> INDEX(切語上字表[發送收], 小韻表_17[[#This Row],[上字號]])</f>
        <v xml:space="preserve"> </v>
      </c>
      <c r="U3229" s="503" t="str" cm="1">
        <f t="array" ref="U3229" xml:space="preserve"> RIGHT(小韻表_17[[#This Row],[清濁]],1) &amp; LEFT(INDEX(切語下字表[調], 小韻表_17[[#This Row],[下字號]]),1)</f>
        <v>濁入</v>
      </c>
      <c r="V3229" s="485" cm="1">
        <f t="array" ref="V3229" xml:space="preserve"> INDEX(聲調對照資料表[台羅調號], MATCH(TRUE, EXACT(小韻表_17[[#This Row],[廣韻聲調]], 聲調對照資料表[廣韻聲調]), 0))</f>
        <v>8</v>
      </c>
      <c r="W32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29" s="485" cm="1">
        <f t="array" ref="X3229" xml:space="preserve"> MATCH(TRUE, ISNUMBER( SEARCH(TRIM(小韻表_17[[#This Row],[上字]]), 切語上字表[切語上字集]) ), 0)</f>
        <v>7</v>
      </c>
      <c r="Y3229" s="485" cm="1">
        <f t="array" ref="Y3229" xml:space="preserve"> MATCH(TRUE, ISNUMBER( SEARCH(TRIM(小韻表_17[[#This Row],[下字]]), 切語下字表[切語下字集]) ), 0)</f>
        <v>11</v>
      </c>
      <c r="Z3229" s="480"/>
      <c r="AA3229" s="480"/>
      <c r="AB3229" s="480"/>
      <c r="AC3229" s="480"/>
      <c r="AD3229" s="480"/>
      <c r="AE3229" s="480"/>
      <c r="AF3229" s="480"/>
      <c r="AG3229" s="480"/>
      <c r="AI3229" s="480"/>
      <c r="AJ3229" s="480"/>
      <c r="AK3229" s="480"/>
      <c r="AN3229" s="480"/>
      <c r="AO3229" s="480"/>
      <c r="AP3229" s="480"/>
      <c r="AQ3229" s="480"/>
    </row>
    <row r="3230" spans="1:43">
      <c r="A3230" s="485">
        <v>3229</v>
      </c>
      <c r="B3230" s="503" t="s">
        <v>43287</v>
      </c>
      <c r="C3230" s="509" t="s">
        <v>16175</v>
      </c>
      <c r="D3230" s="491" t="str">
        <f xml:space="preserve"> _xlfn.CONCAT(IF(小韻表_17[[#This Row],[聲母標音]]="Ø", "", 小韻表_17[[#This Row],[聲母標音]]), 小韻表_17[[#This Row],[韻母標音]], 小韻表_17[[#This Row],[濁上調校正]])</f>
        <v>tok4</v>
      </c>
      <c r="E3230" s="492" t="str" cm="1">
        <f t="array" ref="E3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ㆻ</v>
      </c>
      <c r="F3230" s="481" t="s">
        <v>539</v>
      </c>
      <c r="G3230" s="481" t="s">
        <v>16170</v>
      </c>
      <c r="H3230" s="484" t="str" cm="1">
        <f t="array" ref="H3230" xml:space="preserve"> INDEX(切語上字表[聲母標音], 小韻表_17[[#This Row],[上字號]])</f>
        <v>t</v>
      </c>
      <c r="I3230" s="484" t="str" cm="1">
        <f t="array" ref="I3230" xml:space="preserve"> INDEX(切語下字表[韻母標音], 小韻表_17[[#This Row],[下字號]])</f>
        <v>ok</v>
      </c>
      <c r="J3230" s="507" t="s">
        <v>46084</v>
      </c>
      <c r="K3230" s="485">
        <f xml:space="preserve"> LEN(小韻表_17[[#This Row],[小韻字集]])</f>
        <v>17</v>
      </c>
      <c r="L3230" s="503" t="str" cm="1">
        <f t="array" ref="L3230" xml:space="preserve"> INDEX(切語下字表[韻母], 小韻表_17[[#This Row],[下字號]])</f>
        <v>冬</v>
      </c>
      <c r="M3230" s="503" t="str" cm="1">
        <f t="array" ref="M3230" xml:space="preserve"> INDEX(切語下字表[攝], 小韻表_17[[#This Row],[下字號]])</f>
        <v>通</v>
      </c>
      <c r="N3230" s="503" t="str" cm="1">
        <f t="array" ref="N3230" xml:space="preserve"> INDEX(切語下字表[呼], 小韻表_17[[#This Row],[下字號]])</f>
        <v>開</v>
      </c>
      <c r="O3230" s="503" t="str" cm="1">
        <f t="array" ref="O3230" xml:space="preserve"> INDEX(切語下字表[等], 小韻表_17[[#This Row],[下字號]])</f>
        <v>一</v>
      </c>
      <c r="P3230" s="503" t="str" cm="1">
        <f t="array" ref="P3230" xml:space="preserve"> INDEX(切語下字表[調], 小韻表_17[[#This Row],[下字號]])</f>
        <v>入</v>
      </c>
      <c r="Q3230" s="495" t="str" cm="1">
        <f t="array" ref="Q3230" xml:space="preserve"> INDEX(切語下字表[韻], 小韻表_17[[#This Row],[下字號]])</f>
        <v>沃</v>
      </c>
      <c r="R3230" s="495" t="str" cm="1">
        <f t="array" ref="R3230" xml:space="preserve"> INDEX(切語上字表[聲母], 小韻表_17[[#This Row],[上字號]])</f>
        <v>端</v>
      </c>
      <c r="S3230" s="503" t="str" cm="1">
        <f t="array" ref="S3230" xml:space="preserve"> INDEX(切語上字表[清濁], 小韻表_17[[#This Row],[上字號]])</f>
        <v>全清</v>
      </c>
      <c r="T3230" s="503" t="str" cm="1">
        <f t="array" ref="T3230" xml:space="preserve"> INDEX(切語上字表[發送收], 小韻表_17[[#This Row],[上字號]])</f>
        <v>發聲</v>
      </c>
      <c r="U3230" s="503" t="str" cm="1">
        <f t="array" ref="U3230" xml:space="preserve"> RIGHT(小韻表_17[[#This Row],[清濁]],1) &amp; LEFT(INDEX(切語下字表[調], 小韻表_17[[#This Row],[下字號]]),1)</f>
        <v>清入</v>
      </c>
      <c r="V3230" s="485" cm="1">
        <f t="array" ref="V3230" xml:space="preserve"> INDEX(聲調對照資料表[台羅調號], MATCH(TRUE, EXACT(小韻表_17[[#This Row],[廣韻聲調]], 聲調對照資料表[廣韻聲調]), 0))</f>
        <v>4</v>
      </c>
      <c r="W32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0" s="485" cm="1">
        <f t="array" ref="X3230" xml:space="preserve"> MATCH(TRUE, ISNUMBER( SEARCH(TRIM(小韻表_17[[#This Row],[上字]]), 切語上字表[切語上字集]) ), 0)</f>
        <v>5</v>
      </c>
      <c r="Y3230" s="485" cm="1">
        <f t="array" ref="Y3230" xml:space="preserve"> MATCH(TRUE, ISNUMBER( SEARCH(TRIM(小韻表_17[[#This Row],[下字]]), 切語下字表[切語下字集]) ), 0)</f>
        <v>11</v>
      </c>
      <c r="Z3230" s="480"/>
      <c r="AA3230" s="480"/>
      <c r="AB3230" s="480"/>
      <c r="AC3230" s="480"/>
      <c r="AD3230" s="480"/>
      <c r="AE3230" s="480"/>
      <c r="AF3230" s="480"/>
      <c r="AG3230" s="480"/>
      <c r="AI3230" s="480"/>
      <c r="AJ3230" s="480"/>
      <c r="AK3230" s="480"/>
      <c r="AN3230" s="480"/>
      <c r="AO3230" s="480"/>
      <c r="AP3230" s="480"/>
      <c r="AQ3230" s="480"/>
    </row>
    <row r="3231" spans="1:43">
      <c r="A3231" s="485">
        <v>3230</v>
      </c>
      <c r="B3231" s="503" t="s">
        <v>43287</v>
      </c>
      <c r="C3231" s="509" t="s">
        <v>16165</v>
      </c>
      <c r="D3231" s="491" t="str">
        <f xml:space="preserve"> _xlfn.CONCAT(IF(小韻表_17[[#This Row],[聲母標音]]="Ø", "", 小韻表_17[[#This Row],[聲母標音]]), 小韻表_17[[#This Row],[韻母標音]], 小韻表_17[[#This Row],[濁上調校正]])</f>
        <v>khok4</v>
      </c>
      <c r="E3231" s="492" t="str" cm="1">
        <f t="array" ref="E3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ㆻ</v>
      </c>
      <c r="F3231" s="481" t="s">
        <v>357</v>
      </c>
      <c r="G3231" s="481" t="s">
        <v>16164</v>
      </c>
      <c r="H3231" s="484" t="str" cm="1">
        <f t="array" ref="H3231" xml:space="preserve"> INDEX(切語上字表[聲母標音], 小韻表_17[[#This Row],[上字號]])</f>
        <v>kh</v>
      </c>
      <c r="I3231" s="484" t="str" cm="1">
        <f t="array" ref="I3231" xml:space="preserve"> INDEX(切語下字表[韻母標音], 小韻表_17[[#This Row],[下字號]])</f>
        <v>ok</v>
      </c>
      <c r="J3231" s="507" t="s">
        <v>46085</v>
      </c>
      <c r="K3231" s="485">
        <f xml:space="preserve"> LEN(小韻表_17[[#This Row],[小韻字集]])</f>
        <v>8</v>
      </c>
      <c r="L3231" s="503" t="str" cm="1">
        <f t="array" ref="L3231" xml:space="preserve"> INDEX(切語下字表[韻母], 小韻表_17[[#This Row],[下字號]])</f>
        <v>冬</v>
      </c>
      <c r="M3231" s="503" t="str" cm="1">
        <f t="array" ref="M3231" xml:space="preserve"> INDEX(切語下字表[攝], 小韻表_17[[#This Row],[下字號]])</f>
        <v>通</v>
      </c>
      <c r="N3231" s="503" t="str" cm="1">
        <f t="array" ref="N3231" xml:space="preserve"> INDEX(切語下字表[呼], 小韻表_17[[#This Row],[下字號]])</f>
        <v>開</v>
      </c>
      <c r="O3231" s="503" t="str" cm="1">
        <f t="array" ref="O3231" xml:space="preserve"> INDEX(切語下字表[等], 小韻表_17[[#This Row],[下字號]])</f>
        <v>一</v>
      </c>
      <c r="P3231" s="503" t="str" cm="1">
        <f t="array" ref="P3231" xml:space="preserve"> INDEX(切語下字表[調], 小韻表_17[[#This Row],[下字號]])</f>
        <v>入</v>
      </c>
      <c r="Q3231" s="495" t="str" cm="1">
        <f t="array" ref="Q3231" xml:space="preserve"> INDEX(切語下字表[韻], 小韻表_17[[#This Row],[下字號]])</f>
        <v>沃</v>
      </c>
      <c r="R3231" s="495" t="str" cm="1">
        <f t="array" ref="R3231" xml:space="preserve"> INDEX(切語上字表[聲母], 小韻表_17[[#This Row],[上字號]])</f>
        <v>溪</v>
      </c>
      <c r="S3231" s="503" t="str" cm="1">
        <f t="array" ref="S3231" xml:space="preserve"> INDEX(切語上字表[清濁], 小韻表_17[[#This Row],[上字號]])</f>
        <v>次清</v>
      </c>
      <c r="T3231" s="503" t="str" cm="1">
        <f t="array" ref="T3231" xml:space="preserve"> INDEX(切語上字表[發送收], 小韻表_17[[#This Row],[上字號]])</f>
        <v>送氣</v>
      </c>
      <c r="U3231" s="503" t="str" cm="1">
        <f t="array" ref="U3231" xml:space="preserve"> RIGHT(小韻表_17[[#This Row],[清濁]],1) &amp; LEFT(INDEX(切語下字表[調], 小韻表_17[[#This Row],[下字號]]),1)</f>
        <v>清入</v>
      </c>
      <c r="V3231" s="485" cm="1">
        <f t="array" ref="V3231" xml:space="preserve"> INDEX(聲調對照資料表[台羅調號], MATCH(TRUE, EXACT(小韻表_17[[#This Row],[廣韻聲調]], 聲調對照資料表[廣韻聲調]), 0))</f>
        <v>4</v>
      </c>
      <c r="W32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1" s="485" cm="1">
        <f t="array" ref="X3231" xml:space="preserve"> MATCH(TRUE, ISNUMBER( SEARCH(TRIM(小韻表_17[[#This Row],[上字]]), 切語上字表[切語上字集]) ), 0)</f>
        <v>2</v>
      </c>
      <c r="Y3231" s="485" cm="1">
        <f t="array" ref="Y3231" xml:space="preserve"> MATCH(TRUE, ISNUMBER( SEARCH(TRIM(小韻表_17[[#This Row],[下字]]), 切語下字表[切語下字集]) ), 0)</f>
        <v>11</v>
      </c>
      <c r="Z3231" s="480"/>
      <c r="AA3231" s="480"/>
      <c r="AB3231" s="480"/>
      <c r="AC3231" s="480"/>
      <c r="AD3231" s="480"/>
      <c r="AE3231" s="480"/>
      <c r="AF3231" s="480"/>
      <c r="AG3231" s="480"/>
      <c r="AI3231" s="480"/>
      <c r="AJ3231" s="480"/>
      <c r="AK3231" s="480"/>
      <c r="AN3231" s="480"/>
      <c r="AO3231" s="480"/>
      <c r="AP3231" s="480"/>
      <c r="AQ3231" s="480"/>
    </row>
    <row r="3232" spans="1:43">
      <c r="A3232" s="485">
        <v>3231</v>
      </c>
      <c r="B3232" s="503" t="s">
        <v>43287</v>
      </c>
      <c r="C3232" s="509" t="s">
        <v>16188</v>
      </c>
      <c r="D3232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232" s="492" t="str" cm="1">
        <f t="array" ref="E3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232" s="481" t="s">
        <v>2687</v>
      </c>
      <c r="G3232" s="481" t="s">
        <v>16164</v>
      </c>
      <c r="H3232" s="484" t="str" cm="1">
        <f t="array" ref="H3232" xml:space="preserve"> INDEX(切語上字表[聲母標音], 小韻表_17[[#This Row],[上字號]])</f>
        <v>h</v>
      </c>
      <c r="I3232" s="484" t="str" cm="1">
        <f t="array" ref="I3232" xml:space="preserve"> INDEX(切語下字表[韻母標音], 小韻表_17[[#This Row],[下字號]])</f>
        <v>ok</v>
      </c>
      <c r="J3232" s="507" t="s">
        <v>46086</v>
      </c>
      <c r="K3232" s="485">
        <f xml:space="preserve"> LEN(小韻表_17[[#This Row],[小韻字集]])</f>
        <v>10</v>
      </c>
      <c r="L3232" s="503" t="str" cm="1">
        <f t="array" ref="L3232" xml:space="preserve"> INDEX(切語下字表[韻母], 小韻表_17[[#This Row],[下字號]])</f>
        <v>冬</v>
      </c>
      <c r="M3232" s="503" t="str" cm="1">
        <f t="array" ref="M3232" xml:space="preserve"> INDEX(切語下字表[攝], 小韻表_17[[#This Row],[下字號]])</f>
        <v>通</v>
      </c>
      <c r="N3232" s="503" t="str" cm="1">
        <f t="array" ref="N3232" xml:space="preserve"> INDEX(切語下字表[呼], 小韻表_17[[#This Row],[下字號]])</f>
        <v>開</v>
      </c>
      <c r="O3232" s="503" t="str" cm="1">
        <f t="array" ref="O3232" xml:space="preserve"> INDEX(切語下字表[等], 小韻表_17[[#This Row],[下字號]])</f>
        <v>一</v>
      </c>
      <c r="P3232" s="503" t="str" cm="1">
        <f t="array" ref="P3232" xml:space="preserve"> INDEX(切語下字表[調], 小韻表_17[[#This Row],[下字號]])</f>
        <v>入</v>
      </c>
      <c r="Q3232" s="495" t="str" cm="1">
        <f t="array" ref="Q3232" xml:space="preserve"> INDEX(切語下字表[韻], 小韻表_17[[#This Row],[下字號]])</f>
        <v>沃</v>
      </c>
      <c r="R3232" s="495" t="str" cm="1">
        <f t="array" ref="R3232" xml:space="preserve"> INDEX(切語上字表[聲母], 小韻表_17[[#This Row],[上字號]])</f>
        <v>匣</v>
      </c>
      <c r="S3232" s="503" t="str" cm="1">
        <f t="array" ref="S3232" xml:space="preserve"> INDEX(切語上字表[清濁], 小韻表_17[[#This Row],[上字號]])</f>
        <v>全濁</v>
      </c>
      <c r="T3232" s="503" t="str" cm="1">
        <f t="array" ref="T3232" xml:space="preserve"> INDEX(切語上字表[發送收], 小韻表_17[[#This Row],[上字號]])</f>
        <v>送氣</v>
      </c>
      <c r="U3232" s="503" t="str" cm="1">
        <f t="array" ref="U3232" xml:space="preserve"> RIGHT(小韻表_17[[#This Row],[清濁]],1) &amp; LEFT(INDEX(切語下字表[調], 小韻表_17[[#This Row],[下字號]]),1)</f>
        <v>濁入</v>
      </c>
      <c r="V3232" s="485" cm="1">
        <f t="array" ref="V3232" xml:space="preserve"> INDEX(聲調對照資料表[台羅調號], MATCH(TRUE, EXACT(小韻表_17[[#This Row],[廣韻聲調]], 聲調對照資料表[廣韻聲調]), 0))</f>
        <v>8</v>
      </c>
      <c r="W32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32" s="485" cm="1">
        <f t="array" ref="X3232" xml:space="preserve"> MATCH(TRUE, ISNUMBER( SEARCH(TRIM(小韻表_17[[#This Row],[上字]]), 切語上字表[切語上字集]) ), 0)</f>
        <v>37</v>
      </c>
      <c r="Y3232" s="485" cm="1">
        <f t="array" ref="Y3232" xml:space="preserve"> MATCH(TRUE, ISNUMBER( SEARCH(TRIM(小韻表_17[[#This Row],[下字]]), 切語下字表[切語下字集]) ), 0)</f>
        <v>11</v>
      </c>
      <c r="Z3232" s="480"/>
      <c r="AA3232" s="480"/>
      <c r="AB3232" s="480"/>
      <c r="AC3232" s="480"/>
      <c r="AD3232" s="480"/>
      <c r="AE3232" s="480"/>
      <c r="AF3232" s="480"/>
      <c r="AG3232" s="480"/>
      <c r="AI3232" s="480"/>
      <c r="AJ3232" s="480"/>
      <c r="AK3232" s="480"/>
      <c r="AN3232" s="480"/>
      <c r="AO3232" s="480"/>
      <c r="AP3232" s="480"/>
      <c r="AQ3232" s="480"/>
    </row>
    <row r="3233" spans="1:43">
      <c r="A3233" s="485">
        <v>3232</v>
      </c>
      <c r="B3233" s="503" t="s">
        <v>43287</v>
      </c>
      <c r="C3233" s="509" t="s">
        <v>15884</v>
      </c>
      <c r="D3233" s="491" t="str">
        <f xml:space="preserve"> _xlfn.CONCAT(IF(小韻表_17[[#This Row],[聲母標音]]="Ø", "", 小韻表_17[[#This Row],[聲母標音]]), 小韻表_17[[#This Row],[韻母標音]], 小韻表_17[[#This Row],[濁上調校正]])</f>
        <v>pok8</v>
      </c>
      <c r="E3233" s="492" t="str" cm="1">
        <f t="array" ref="E3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˙</v>
      </c>
      <c r="F3233" s="481" t="s">
        <v>2703</v>
      </c>
      <c r="G3233" s="481" t="s">
        <v>16164</v>
      </c>
      <c r="H3233" s="484" t="str" cm="1">
        <f t="array" ref="H3233" xml:space="preserve"> INDEX(切語上字表[聲母標音], 小韻表_17[[#This Row],[上字號]])</f>
        <v>p</v>
      </c>
      <c r="I3233" s="484" t="str" cm="1">
        <f t="array" ref="I3233" xml:space="preserve"> INDEX(切語下字表[韻母標音], 小韻表_17[[#This Row],[下字號]])</f>
        <v>ok</v>
      </c>
      <c r="J3233" s="507" t="s">
        <v>46087</v>
      </c>
      <c r="K3233" s="485">
        <f xml:space="preserve"> LEN(小韻表_17[[#This Row],[小韻字集]])</f>
        <v>6</v>
      </c>
      <c r="L3233" s="503" t="str" cm="1">
        <f t="array" ref="L3233" xml:space="preserve"> INDEX(切語下字表[韻母], 小韻表_17[[#This Row],[下字號]])</f>
        <v>冬</v>
      </c>
      <c r="M3233" s="503" t="str" cm="1">
        <f t="array" ref="M3233" xml:space="preserve"> INDEX(切語下字表[攝], 小韻表_17[[#This Row],[下字號]])</f>
        <v>通</v>
      </c>
      <c r="N3233" s="503" t="str" cm="1">
        <f t="array" ref="N3233" xml:space="preserve"> INDEX(切語下字表[呼], 小韻表_17[[#This Row],[下字號]])</f>
        <v>開</v>
      </c>
      <c r="O3233" s="503" t="str" cm="1">
        <f t="array" ref="O3233" xml:space="preserve"> INDEX(切語下字表[等], 小韻表_17[[#This Row],[下字號]])</f>
        <v>一</v>
      </c>
      <c r="P3233" s="503" t="str" cm="1">
        <f t="array" ref="P3233" xml:space="preserve"> INDEX(切語下字表[調], 小韻表_17[[#This Row],[下字號]])</f>
        <v>入</v>
      </c>
      <c r="Q3233" s="495" t="str" cm="1">
        <f t="array" ref="Q3233" xml:space="preserve"> INDEX(切語下字表[韻], 小韻表_17[[#This Row],[下字號]])</f>
        <v>沃</v>
      </c>
      <c r="R3233" s="495" t="str" cm="1">
        <f t="array" ref="R3233" xml:space="preserve"> INDEX(切語上字表[聲母], 小韻表_17[[#This Row],[上字號]])</f>
        <v>並</v>
      </c>
      <c r="S3233" s="503" t="str" cm="1">
        <f t="array" ref="S3233" xml:space="preserve"> INDEX(切語上字表[清濁], 小韻表_17[[#This Row],[上字號]])</f>
        <v>全濁</v>
      </c>
      <c r="T3233" s="503" t="str" cm="1">
        <f t="array" ref="T3233" xml:space="preserve"> INDEX(切語上字表[發送收], 小韻表_17[[#This Row],[上字號]])</f>
        <v xml:space="preserve"> </v>
      </c>
      <c r="U3233" s="503" t="str" cm="1">
        <f t="array" ref="U3233" xml:space="preserve"> RIGHT(小韻表_17[[#This Row],[清濁]],1) &amp; LEFT(INDEX(切語下字表[調], 小韻表_17[[#This Row],[下字號]]),1)</f>
        <v>濁入</v>
      </c>
      <c r="V3233" s="485" cm="1">
        <f t="array" ref="V3233" xml:space="preserve"> INDEX(聲調對照資料表[台羅調號], MATCH(TRUE, EXACT(小韻表_17[[#This Row],[廣韻聲調]], 聲調對照資料表[廣韻聲調]), 0))</f>
        <v>8</v>
      </c>
      <c r="W32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33" s="485" cm="1">
        <f t="array" ref="X3233" xml:space="preserve"> MATCH(TRUE, ISNUMBER( SEARCH(TRIM(小韻表_17[[#This Row],[上字]]), 切語上字表[切語上字集]) ), 0)</f>
        <v>15</v>
      </c>
      <c r="Y3233" s="485" cm="1">
        <f t="array" ref="Y3233" xml:space="preserve"> MATCH(TRUE, ISNUMBER( SEARCH(TRIM(小韻表_17[[#This Row],[下字]]), 切語下字表[切語下字集]) ), 0)</f>
        <v>11</v>
      </c>
      <c r="Z3233" s="480"/>
      <c r="AA3233" s="480"/>
      <c r="AB3233" s="480"/>
      <c r="AC3233" s="480"/>
      <c r="AD3233" s="480"/>
      <c r="AE3233" s="480"/>
      <c r="AF3233" s="480"/>
      <c r="AG3233" s="480"/>
      <c r="AI3233" s="480"/>
      <c r="AJ3233" s="480"/>
      <c r="AK3233" s="480"/>
      <c r="AN3233" s="480"/>
      <c r="AO3233" s="480"/>
      <c r="AP3233" s="480"/>
      <c r="AQ3233" s="480"/>
    </row>
    <row r="3234" spans="1:43">
      <c r="A3234" s="485">
        <v>3233</v>
      </c>
      <c r="B3234" s="503" t="s">
        <v>43287</v>
      </c>
      <c r="C3234" s="509" t="s">
        <v>16196</v>
      </c>
      <c r="D3234" s="491" t="str">
        <f xml:space="preserve"> _xlfn.CONCAT(IF(小韻表_17[[#This Row],[聲母標音]]="Ø", "", 小韻表_17[[#This Row],[聲母標音]]), 小韻表_17[[#This Row],[韻母標音]], 小韻表_17[[#This Row],[濁上調校正]])</f>
        <v>sok4</v>
      </c>
      <c r="E3234" s="492" t="str" cm="1">
        <f t="array" ref="E3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ㆻ</v>
      </c>
      <c r="F3234" s="481" t="s">
        <v>3113</v>
      </c>
      <c r="G3234" s="481" t="s">
        <v>16175</v>
      </c>
      <c r="H3234" s="484" t="str" cm="1">
        <f t="array" ref="H3234" xml:space="preserve"> INDEX(切語上字表[聲母標音], 小韻表_17[[#This Row],[上字號]])</f>
        <v>s</v>
      </c>
      <c r="I3234" s="484" t="str" cm="1">
        <f t="array" ref="I3234" xml:space="preserve"> INDEX(切語下字表[韻母標音], 小韻表_17[[#This Row],[下字號]])</f>
        <v>ok</v>
      </c>
      <c r="J3234" s="507" t="s">
        <v>46088</v>
      </c>
      <c r="K3234" s="485">
        <f xml:space="preserve"> LEN(小韻表_17[[#This Row],[小韻字集]])</f>
        <v>2</v>
      </c>
      <c r="L3234" s="503" t="str" cm="1">
        <f t="array" ref="L3234" xml:space="preserve"> INDEX(切語下字表[韻母], 小韻表_17[[#This Row],[下字號]])</f>
        <v>冬</v>
      </c>
      <c r="M3234" s="503" t="str" cm="1">
        <f t="array" ref="M3234" xml:space="preserve"> INDEX(切語下字表[攝], 小韻表_17[[#This Row],[下字號]])</f>
        <v>通</v>
      </c>
      <c r="N3234" s="503" t="str" cm="1">
        <f t="array" ref="N3234" xml:space="preserve"> INDEX(切語下字表[呼], 小韻表_17[[#This Row],[下字號]])</f>
        <v>開</v>
      </c>
      <c r="O3234" s="503" t="str" cm="1">
        <f t="array" ref="O3234" xml:space="preserve"> INDEX(切語下字表[等], 小韻表_17[[#This Row],[下字號]])</f>
        <v>一</v>
      </c>
      <c r="P3234" s="503" t="str" cm="1">
        <f t="array" ref="P3234" xml:space="preserve"> INDEX(切語下字表[調], 小韻表_17[[#This Row],[下字號]])</f>
        <v>入</v>
      </c>
      <c r="Q3234" s="495" t="str" cm="1">
        <f t="array" ref="Q3234" xml:space="preserve"> INDEX(切語下字表[韻], 小韻表_17[[#This Row],[下字號]])</f>
        <v>沃</v>
      </c>
      <c r="R3234" s="495" t="str" cm="1">
        <f t="array" ref="R3234" xml:space="preserve"> INDEX(切語上字表[聲母], 小韻表_17[[#This Row],[上字號]])</f>
        <v>心</v>
      </c>
      <c r="S3234" s="503" t="str" cm="1">
        <f t="array" ref="S3234" xml:space="preserve"> INDEX(切語上字表[清濁], 小韻表_17[[#This Row],[上字號]])</f>
        <v>全清</v>
      </c>
      <c r="T3234" s="503" t="str" cm="1">
        <f t="array" ref="T3234" xml:space="preserve"> INDEX(切語上字表[發送收], 小韻表_17[[#This Row],[上字號]])</f>
        <v>發聲</v>
      </c>
      <c r="U3234" s="503" t="str" cm="1">
        <f t="array" ref="U3234" xml:space="preserve"> RIGHT(小韻表_17[[#This Row],[清濁]],1) &amp; LEFT(INDEX(切語下字表[調], 小韻表_17[[#This Row],[下字號]]),1)</f>
        <v>清入</v>
      </c>
      <c r="V3234" s="485" cm="1">
        <f t="array" ref="V3234" xml:space="preserve"> INDEX(聲調對照資料表[台羅調號], MATCH(TRUE, EXACT(小韻表_17[[#This Row],[廣韻聲調]], 聲調對照資料表[廣韻聲調]), 0))</f>
        <v>4</v>
      </c>
      <c r="W32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4" s="485" cm="1">
        <f t="array" ref="X3234" xml:space="preserve"> MATCH(TRUE, ISNUMBER( SEARCH(TRIM(小韻表_17[[#This Row],[上字]]), 切語上字表[切語上字集]) ), 0)</f>
        <v>24</v>
      </c>
      <c r="Y3234" s="485" cm="1">
        <f t="array" ref="Y3234" xml:space="preserve"> MATCH(TRUE, ISNUMBER( SEARCH(TRIM(小韻表_17[[#This Row],[下字]]), 切語下字表[切語下字集]) ), 0)</f>
        <v>11</v>
      </c>
      <c r="Z3234" s="480"/>
      <c r="AA3234" s="480"/>
      <c r="AB3234" s="480"/>
      <c r="AC3234" s="480"/>
      <c r="AD3234" s="480"/>
      <c r="AE3234" s="480"/>
      <c r="AF3234" s="480"/>
      <c r="AG3234" s="480"/>
      <c r="AI3234" s="480"/>
      <c r="AJ3234" s="480"/>
      <c r="AK3234" s="480"/>
      <c r="AN3234" s="480"/>
      <c r="AO3234" s="480"/>
      <c r="AP3234" s="480"/>
      <c r="AQ3234" s="480"/>
    </row>
    <row r="3235" spans="1:43">
      <c r="A3235" s="485">
        <v>3234</v>
      </c>
      <c r="B3235" s="503" t="s">
        <v>43287</v>
      </c>
      <c r="C3235" s="509" t="s">
        <v>16197</v>
      </c>
      <c r="D3235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235" s="492" t="str" cm="1">
        <f t="array" ref="E3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235" s="481" t="s">
        <v>372</v>
      </c>
      <c r="G3235" s="481" t="s">
        <v>16164</v>
      </c>
      <c r="H3235" s="484" t="str" cm="1">
        <f t="array" ref="H3235" xml:space="preserve"> INDEX(切語上字表[聲母標音], 小韻表_17[[#This Row],[上字號]])</f>
        <v>k</v>
      </c>
      <c r="I3235" s="484" t="str" cm="1">
        <f t="array" ref="I3235" xml:space="preserve"> INDEX(切語下字表[韻母標音], 小韻表_17[[#This Row],[下字號]])</f>
        <v>ok</v>
      </c>
      <c r="J3235" s="507" t="s">
        <v>46089</v>
      </c>
      <c r="K3235" s="485">
        <f xml:space="preserve"> LEN(小韻表_17[[#This Row],[小韻字集]])</f>
        <v>9</v>
      </c>
      <c r="L3235" s="503" t="str" cm="1">
        <f t="array" ref="L3235" xml:space="preserve"> INDEX(切語下字表[韻母], 小韻表_17[[#This Row],[下字號]])</f>
        <v>冬</v>
      </c>
      <c r="M3235" s="503" t="str" cm="1">
        <f t="array" ref="M3235" xml:space="preserve"> INDEX(切語下字表[攝], 小韻表_17[[#This Row],[下字號]])</f>
        <v>通</v>
      </c>
      <c r="N3235" s="503" t="str" cm="1">
        <f t="array" ref="N3235" xml:space="preserve"> INDEX(切語下字表[呼], 小韻表_17[[#This Row],[下字號]])</f>
        <v>開</v>
      </c>
      <c r="O3235" s="503" t="str" cm="1">
        <f t="array" ref="O3235" xml:space="preserve"> INDEX(切語下字表[等], 小韻表_17[[#This Row],[下字號]])</f>
        <v>一</v>
      </c>
      <c r="P3235" s="503" t="str" cm="1">
        <f t="array" ref="P3235" xml:space="preserve"> INDEX(切語下字表[調], 小韻表_17[[#This Row],[下字號]])</f>
        <v>入</v>
      </c>
      <c r="Q3235" s="495" t="str" cm="1">
        <f t="array" ref="Q3235" xml:space="preserve"> INDEX(切語下字表[韻], 小韻表_17[[#This Row],[下字號]])</f>
        <v>沃</v>
      </c>
      <c r="R3235" s="495" t="str" cm="1">
        <f t="array" ref="R3235" xml:space="preserve"> INDEX(切語上字表[聲母], 小韻表_17[[#This Row],[上字號]])</f>
        <v>見</v>
      </c>
      <c r="S3235" s="503" t="str" cm="1">
        <f t="array" ref="S3235" xml:space="preserve"> INDEX(切語上字表[清濁], 小韻表_17[[#This Row],[上字號]])</f>
        <v>全清</v>
      </c>
      <c r="T3235" s="503" t="str" cm="1">
        <f t="array" ref="T3235" xml:space="preserve"> INDEX(切語上字表[發送收], 小韻表_17[[#This Row],[上字號]])</f>
        <v>發聲</v>
      </c>
      <c r="U3235" s="503" t="str" cm="1">
        <f t="array" ref="U3235" xml:space="preserve"> RIGHT(小韻表_17[[#This Row],[清濁]],1) &amp; LEFT(INDEX(切語下字表[調], 小韻表_17[[#This Row],[下字號]]),1)</f>
        <v>清入</v>
      </c>
      <c r="V3235" s="485" cm="1">
        <f t="array" ref="V3235" xml:space="preserve"> INDEX(聲調對照資料表[台羅調號], MATCH(TRUE, EXACT(小韻表_17[[#This Row],[廣韻聲調]], 聲調對照資料表[廣韻聲調]), 0))</f>
        <v>4</v>
      </c>
      <c r="W32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5" s="485" cm="1">
        <f t="array" ref="X3235" xml:space="preserve"> MATCH(TRUE, ISNUMBER( SEARCH(TRIM(小韻表_17[[#This Row],[上字]]), 切語上字表[切語上字集]) ), 0)</f>
        <v>1</v>
      </c>
      <c r="Y3235" s="485" cm="1">
        <f t="array" ref="Y3235" xml:space="preserve"> MATCH(TRUE, ISNUMBER( SEARCH(TRIM(小韻表_17[[#This Row],[下字]]), 切語下字表[切語下字集]) ), 0)</f>
        <v>11</v>
      </c>
      <c r="Z3235" s="480"/>
      <c r="AA3235" s="480"/>
      <c r="AB3235" s="480"/>
      <c r="AC3235" s="480"/>
      <c r="AD3235" s="480"/>
      <c r="AE3235" s="480"/>
      <c r="AF3235" s="480"/>
      <c r="AG3235" s="480"/>
      <c r="AI3235" s="480"/>
      <c r="AJ3235" s="480"/>
      <c r="AK3235" s="480"/>
      <c r="AN3235" s="480"/>
      <c r="AO3235" s="480"/>
      <c r="AP3235" s="480"/>
      <c r="AQ3235" s="480"/>
    </row>
    <row r="3236" spans="1:43">
      <c r="A3236" s="485">
        <v>3235</v>
      </c>
      <c r="B3236" s="503" t="s">
        <v>43287</v>
      </c>
      <c r="C3236" s="509" t="s">
        <v>13967</v>
      </c>
      <c r="D3236" s="491" t="str">
        <f xml:space="preserve"> _xlfn.CONCAT(IF(小韻表_17[[#This Row],[聲母標音]]="Ø", "", 小韻表_17[[#This Row],[聲母標音]]), 小韻表_17[[#This Row],[韻母標音]], 小韻表_17[[#This Row],[濁上調校正]])</f>
        <v>mok8</v>
      </c>
      <c r="E3236" s="492" t="str" cm="1">
        <f t="array" ref="E3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ㆻ˙</v>
      </c>
      <c r="F3236" s="481" t="s">
        <v>299</v>
      </c>
      <c r="G3236" s="481" t="s">
        <v>16164</v>
      </c>
      <c r="H3236" s="484" t="str" cm="1">
        <f t="array" ref="H3236" xml:space="preserve"> INDEX(切語上字表[聲母標音], 小韻表_17[[#This Row],[上字號]])</f>
        <v>m</v>
      </c>
      <c r="I3236" s="484" t="str" cm="1">
        <f t="array" ref="I3236" xml:space="preserve"> INDEX(切語下字表[韻母標音], 小韻表_17[[#This Row],[下字號]])</f>
        <v>ok</v>
      </c>
      <c r="J3236" s="507" t="s">
        <v>46090</v>
      </c>
      <c r="K3236" s="485">
        <f xml:space="preserve"> LEN(小韻表_17[[#This Row],[小韻字集]])</f>
        <v>6</v>
      </c>
      <c r="L3236" s="503" t="str" cm="1">
        <f t="array" ref="L3236" xml:space="preserve"> INDEX(切語下字表[韻母], 小韻表_17[[#This Row],[下字號]])</f>
        <v>冬</v>
      </c>
      <c r="M3236" s="503" t="str" cm="1">
        <f t="array" ref="M3236" xml:space="preserve"> INDEX(切語下字表[攝], 小韻表_17[[#This Row],[下字號]])</f>
        <v>通</v>
      </c>
      <c r="N3236" s="503" t="str" cm="1">
        <f t="array" ref="N3236" xml:space="preserve"> INDEX(切語下字表[呼], 小韻表_17[[#This Row],[下字號]])</f>
        <v>開</v>
      </c>
      <c r="O3236" s="503" t="str" cm="1">
        <f t="array" ref="O3236" xml:space="preserve"> INDEX(切語下字表[等], 小韻表_17[[#This Row],[下字號]])</f>
        <v>一</v>
      </c>
      <c r="P3236" s="503" t="str" cm="1">
        <f t="array" ref="P3236" xml:space="preserve"> INDEX(切語下字表[調], 小韻表_17[[#This Row],[下字號]])</f>
        <v>入</v>
      </c>
      <c r="Q3236" s="495" t="str" cm="1">
        <f t="array" ref="Q3236" xml:space="preserve"> INDEX(切語下字表[韻], 小韻表_17[[#This Row],[下字號]])</f>
        <v>沃</v>
      </c>
      <c r="R3236" s="495" t="str" cm="1">
        <f t="array" ref="R3236" xml:space="preserve"> INDEX(切語上字表[聲母], 小韻表_17[[#This Row],[上字號]])</f>
        <v>明</v>
      </c>
      <c r="S3236" s="503" t="str" cm="1">
        <f t="array" ref="S3236" xml:space="preserve"> INDEX(切語上字表[清濁], 小韻表_17[[#This Row],[上字號]])</f>
        <v>次濁</v>
      </c>
      <c r="T3236" s="503" t="str" cm="1">
        <f t="array" ref="T3236" xml:space="preserve"> INDEX(切語上字表[發送收], 小韻表_17[[#This Row],[上字號]])</f>
        <v>收聲</v>
      </c>
      <c r="U3236" s="503" t="str" cm="1">
        <f t="array" ref="U3236" xml:space="preserve"> RIGHT(小韻表_17[[#This Row],[清濁]],1) &amp; LEFT(INDEX(切語下字表[調], 小韻表_17[[#This Row],[下字號]]),1)</f>
        <v>濁入</v>
      </c>
      <c r="V3236" s="485" cm="1">
        <f t="array" ref="V3236" xml:space="preserve"> INDEX(聲調對照資料表[台羅調號], MATCH(TRUE, EXACT(小韻表_17[[#This Row],[廣韻聲調]], 聲調對照資料表[廣韻聲調]), 0))</f>
        <v>8</v>
      </c>
      <c r="W32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36" s="485" cm="1">
        <f t="array" ref="X3236" xml:space="preserve"> MATCH(TRUE, ISNUMBER( SEARCH(TRIM(小韻表_17[[#This Row],[上字]]), 切語上字表[切語上字集]) ), 0)</f>
        <v>16</v>
      </c>
      <c r="Y3236" s="485" cm="1">
        <f t="array" ref="Y3236" xml:space="preserve"> MATCH(TRUE, ISNUMBER( SEARCH(TRIM(小韻表_17[[#This Row],[下字]]), 切語下字表[切語下字集]) ), 0)</f>
        <v>11</v>
      </c>
      <c r="Z3236" s="480"/>
      <c r="AA3236" s="480"/>
      <c r="AB3236" s="480"/>
      <c r="AC3236" s="480"/>
      <c r="AD3236" s="480"/>
      <c r="AE3236" s="480"/>
      <c r="AF3236" s="480"/>
      <c r="AG3236" s="480"/>
      <c r="AI3236" s="480"/>
      <c r="AJ3236" s="480"/>
      <c r="AK3236" s="480"/>
      <c r="AN3236" s="480"/>
      <c r="AO3236" s="480"/>
      <c r="AP3236" s="480"/>
      <c r="AQ3236" s="480"/>
    </row>
    <row r="3237" spans="1:43">
      <c r="A3237" s="485">
        <v>3236</v>
      </c>
      <c r="B3237" s="503" t="s">
        <v>43287</v>
      </c>
      <c r="C3237" s="509" t="s">
        <v>15869</v>
      </c>
      <c r="D3237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237" s="492" t="str" cm="1">
        <f t="array" ref="E3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237" s="481" t="s">
        <v>3265</v>
      </c>
      <c r="G3237" s="481" t="s">
        <v>16165</v>
      </c>
      <c r="H3237" s="484" t="str" cm="1">
        <f t="array" ref="H3237" xml:space="preserve"> INDEX(切語上字表[聲母標音], 小韻表_17[[#This Row],[上字號]])</f>
        <v>h</v>
      </c>
      <c r="I3237" s="484" t="str" cm="1">
        <f t="array" ref="I3237" xml:space="preserve"> INDEX(切語下字表[韻母標音], 小韻表_17[[#This Row],[下字號]])</f>
        <v>ok</v>
      </c>
      <c r="J3237" s="507" t="s">
        <v>46091</v>
      </c>
      <c r="K3237" s="485">
        <f xml:space="preserve"> LEN(小韻表_17[[#This Row],[小韻字集]])</f>
        <v>4</v>
      </c>
      <c r="L3237" s="503" t="str" cm="1">
        <f t="array" ref="L3237" xml:space="preserve"> INDEX(切語下字表[韻母], 小韻表_17[[#This Row],[下字號]])</f>
        <v>冬</v>
      </c>
      <c r="M3237" s="503" t="str" cm="1">
        <f t="array" ref="M3237" xml:space="preserve"> INDEX(切語下字表[攝], 小韻表_17[[#This Row],[下字號]])</f>
        <v>通</v>
      </c>
      <c r="N3237" s="503" t="str" cm="1">
        <f t="array" ref="N3237" xml:space="preserve"> INDEX(切語下字表[呼], 小韻表_17[[#This Row],[下字號]])</f>
        <v>開</v>
      </c>
      <c r="O3237" s="503" t="str" cm="1">
        <f t="array" ref="O3237" xml:space="preserve"> INDEX(切語下字表[等], 小韻表_17[[#This Row],[下字號]])</f>
        <v>一</v>
      </c>
      <c r="P3237" s="503" t="str" cm="1">
        <f t="array" ref="P3237" xml:space="preserve"> INDEX(切語下字表[調], 小韻表_17[[#This Row],[下字號]])</f>
        <v>入</v>
      </c>
      <c r="Q3237" s="495" t="str" cm="1">
        <f t="array" ref="Q3237" xml:space="preserve"> INDEX(切語下字表[韻], 小韻表_17[[#This Row],[下字號]])</f>
        <v>沃</v>
      </c>
      <c r="R3237" s="495" t="str" cm="1">
        <f t="array" ref="R3237" xml:space="preserve"> INDEX(切語上字表[聲母], 小韻表_17[[#This Row],[上字號]])</f>
        <v>曉</v>
      </c>
      <c r="S3237" s="503" t="str" cm="1">
        <f t="array" ref="S3237" xml:space="preserve"> INDEX(切語上字表[清濁], 小韻表_17[[#This Row],[上字號]])</f>
        <v>次清</v>
      </c>
      <c r="T3237" s="503" t="str" cm="1">
        <f t="array" ref="T3237" xml:space="preserve"> INDEX(切語上字表[發送收], 小韻表_17[[#This Row],[上字號]])</f>
        <v>送氣</v>
      </c>
      <c r="U3237" s="503" t="str" cm="1">
        <f t="array" ref="U3237" xml:space="preserve"> RIGHT(小韻表_17[[#This Row],[清濁]],1) &amp; LEFT(INDEX(切語下字表[調], 小韻表_17[[#This Row],[下字號]]),1)</f>
        <v>清入</v>
      </c>
      <c r="V3237" s="485" cm="1">
        <f t="array" ref="V3237" xml:space="preserve"> INDEX(聲調對照資料表[台羅調號], MATCH(TRUE, EXACT(小韻表_17[[#This Row],[廣韻聲調]], 聲調對照資料表[廣韻聲調]), 0))</f>
        <v>4</v>
      </c>
      <c r="W32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7" s="485" cm="1">
        <f t="array" ref="X3237" xml:space="preserve"> MATCH(TRUE, ISNUMBER( SEARCH(TRIM(小韻表_17[[#This Row],[上字]]), 切語上字表[切語上字集]) ), 0)</f>
        <v>36</v>
      </c>
      <c r="Y3237" s="485" cm="1">
        <f t="array" ref="Y3237" xml:space="preserve"> MATCH(TRUE, ISNUMBER( SEARCH(TRIM(小韻表_17[[#This Row],[下字]]), 切語下字表[切語下字集]) ), 0)</f>
        <v>11</v>
      </c>
      <c r="Z3237" s="480"/>
      <c r="AA3237" s="480"/>
      <c r="AB3237" s="480"/>
      <c r="AC3237" s="480"/>
      <c r="AD3237" s="480"/>
      <c r="AE3237" s="480"/>
      <c r="AF3237" s="480"/>
      <c r="AG3237" s="480"/>
      <c r="AI3237" s="480"/>
      <c r="AJ3237" s="480"/>
      <c r="AK3237" s="480"/>
      <c r="AN3237" s="480"/>
      <c r="AO3237" s="480"/>
      <c r="AP3237" s="480"/>
      <c r="AQ3237" s="480"/>
    </row>
    <row r="3238" spans="1:43">
      <c r="A3238" s="485">
        <v>3237</v>
      </c>
      <c r="B3238" s="503" t="s">
        <v>43287</v>
      </c>
      <c r="C3238" s="509" t="s">
        <v>16202</v>
      </c>
      <c r="D3238" s="491" t="str">
        <f xml:space="preserve"> _xlfn.CONCAT(IF(小韻表_17[[#This Row],[聲母標音]]="Ø", "", 小韻表_17[[#This Row],[聲母標音]]), 小韻表_17[[#This Row],[韻母標音]], 小韻表_17[[#This Row],[濁上調校正]])</f>
        <v>nok8</v>
      </c>
      <c r="E3238" s="492" t="str" cm="1">
        <f t="array" ref="E3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ㆦㆻ˙</v>
      </c>
      <c r="F3238" s="510" t="s">
        <v>46673</v>
      </c>
      <c r="G3238" s="481" t="s">
        <v>16164</v>
      </c>
      <c r="H3238" s="484" t="str" cm="1">
        <f t="array" ref="H3238" xml:space="preserve"> INDEX(切語上字表[聲母標音], 小韻表_17[[#This Row],[上字號]])</f>
        <v>n</v>
      </c>
      <c r="I3238" s="484" t="str" cm="1">
        <f t="array" ref="I3238" xml:space="preserve"> INDEX(切語下字表[韻母標音], 小韻表_17[[#This Row],[下字號]])</f>
        <v>ok</v>
      </c>
      <c r="J3238" s="507" t="s">
        <v>46092</v>
      </c>
      <c r="K3238" s="485">
        <f xml:space="preserve"> LEN(小韻表_17[[#This Row],[小韻字集]])</f>
        <v>4</v>
      </c>
      <c r="L3238" s="503" t="str" cm="1">
        <f t="array" ref="L3238" xml:space="preserve"> INDEX(切語下字表[韻母], 小韻表_17[[#This Row],[下字號]])</f>
        <v>冬</v>
      </c>
      <c r="M3238" s="503" t="str" cm="1">
        <f t="array" ref="M3238" xml:space="preserve"> INDEX(切語下字表[攝], 小韻表_17[[#This Row],[下字號]])</f>
        <v>通</v>
      </c>
      <c r="N3238" s="503" t="str" cm="1">
        <f t="array" ref="N3238" xml:space="preserve"> INDEX(切語下字表[呼], 小韻表_17[[#This Row],[下字號]])</f>
        <v>開</v>
      </c>
      <c r="O3238" s="503" t="str" cm="1">
        <f t="array" ref="O3238" xml:space="preserve"> INDEX(切語下字表[等], 小韻表_17[[#This Row],[下字號]])</f>
        <v>一</v>
      </c>
      <c r="P3238" s="503" t="str" cm="1">
        <f t="array" ref="P3238" xml:space="preserve"> INDEX(切語下字表[調], 小韻表_17[[#This Row],[下字號]])</f>
        <v>入</v>
      </c>
      <c r="Q3238" s="495" t="str" cm="1">
        <f t="array" ref="Q3238" xml:space="preserve"> INDEX(切語下字表[韻], 小韻表_17[[#This Row],[下字號]])</f>
        <v>沃</v>
      </c>
      <c r="R3238" s="495" t="str" cm="1">
        <f t="array" ref="R3238" xml:space="preserve"> INDEX(切語上字表[聲母], 小韻表_17[[#This Row],[上字號]])</f>
        <v>泥</v>
      </c>
      <c r="S3238" s="503" t="str" cm="1">
        <f t="array" ref="S3238" xml:space="preserve"> INDEX(切語上字表[清濁], 小韻表_17[[#This Row],[上字號]])</f>
        <v>次濁</v>
      </c>
      <c r="T3238" s="503" t="str" cm="1">
        <f t="array" ref="T3238" xml:space="preserve"> INDEX(切語上字表[發送收], 小韻表_17[[#This Row],[上字號]])</f>
        <v>收聲</v>
      </c>
      <c r="U3238" s="503" t="str" cm="1">
        <f t="array" ref="U3238" xml:space="preserve"> RIGHT(小韻表_17[[#This Row],[清濁]],1) &amp; LEFT(INDEX(切語下字表[調], 小韻表_17[[#This Row],[下字號]]),1)</f>
        <v>濁入</v>
      </c>
      <c r="V3238" s="485" cm="1">
        <f t="array" ref="V3238" xml:space="preserve"> INDEX(聲調對照資料表[台羅調號], MATCH(TRUE, EXACT(小韻表_17[[#This Row],[廣韻聲調]], 聲調對照資料表[廣韻聲調]), 0))</f>
        <v>8</v>
      </c>
      <c r="W32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38" s="485" cm="1">
        <f t="array" ref="X3238" xml:space="preserve"> MATCH(TRUE, ISNUMBER( SEARCH(TRIM(小韻表_17[[#This Row],[上字]]), 切語上字表[切語上字集]) ), 0)</f>
        <v>8</v>
      </c>
      <c r="Y3238" s="485" cm="1">
        <f t="array" ref="Y3238" xml:space="preserve"> MATCH(TRUE, ISNUMBER( SEARCH(TRIM(小韻表_17[[#This Row],[下字]]), 切語下字表[切語下字集]) ), 0)</f>
        <v>11</v>
      </c>
      <c r="Z3238" s="480"/>
      <c r="AA3238" s="480"/>
      <c r="AB3238" s="480"/>
      <c r="AC3238" s="480"/>
      <c r="AD3238" s="480"/>
      <c r="AE3238" s="480"/>
      <c r="AF3238" s="480"/>
      <c r="AG3238" s="480"/>
      <c r="AI3238" s="480"/>
      <c r="AJ3238" s="480"/>
      <c r="AK3238" s="480"/>
      <c r="AN3238" s="480"/>
      <c r="AO3238" s="480"/>
      <c r="AP3238" s="480"/>
      <c r="AQ3238" s="480"/>
    </row>
    <row r="3239" spans="1:43">
      <c r="A3239" s="485">
        <v>3238</v>
      </c>
      <c r="B3239" s="503" t="s">
        <v>43287</v>
      </c>
      <c r="C3239" s="509" t="s">
        <v>16205</v>
      </c>
      <c r="D3239" s="491" t="str">
        <f xml:space="preserve"> _xlfn.CONCAT(IF(小韻表_17[[#This Row],[聲母標音]]="Ø", "", 小韻表_17[[#This Row],[聲母標音]]), 小韻表_17[[#This Row],[韻母標音]], 小韻表_17[[#This Row],[濁上調校正]])</f>
        <v>zok4</v>
      </c>
      <c r="E3239" s="492" t="str" cm="1">
        <f t="array" ref="E3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</v>
      </c>
      <c r="F3239" s="481" t="s">
        <v>3767</v>
      </c>
      <c r="G3239" s="481" t="s">
        <v>16170</v>
      </c>
      <c r="H3239" s="484" t="str" cm="1">
        <f t="array" ref="H3239" xml:space="preserve"> INDEX(切語上字表[聲母標音], 小韻表_17[[#This Row],[上字號]])</f>
        <v>z</v>
      </c>
      <c r="I3239" s="484" t="str" cm="1">
        <f t="array" ref="I3239" xml:space="preserve"> INDEX(切語下字表[韻母標音], 小韻表_17[[#This Row],[下字號]])</f>
        <v>ok</v>
      </c>
      <c r="J3239" s="507" t="s">
        <v>46093</v>
      </c>
      <c r="K3239" s="485">
        <f xml:space="preserve"> LEN(小韻表_17[[#This Row],[小韻字集]])</f>
        <v>4</v>
      </c>
      <c r="L3239" s="503" t="str" cm="1">
        <f t="array" ref="L3239" xml:space="preserve"> INDEX(切語下字表[韻母], 小韻表_17[[#This Row],[下字號]])</f>
        <v>冬</v>
      </c>
      <c r="M3239" s="503" t="str" cm="1">
        <f t="array" ref="M3239" xml:space="preserve"> INDEX(切語下字表[攝], 小韻表_17[[#This Row],[下字號]])</f>
        <v>通</v>
      </c>
      <c r="N3239" s="503" t="str" cm="1">
        <f t="array" ref="N3239" xml:space="preserve"> INDEX(切語下字表[呼], 小韻表_17[[#This Row],[下字號]])</f>
        <v>開</v>
      </c>
      <c r="O3239" s="503" t="str" cm="1">
        <f t="array" ref="O3239" xml:space="preserve"> INDEX(切語下字表[等], 小韻表_17[[#This Row],[下字號]])</f>
        <v>一</v>
      </c>
      <c r="P3239" s="503" t="str" cm="1">
        <f t="array" ref="P3239" xml:space="preserve"> INDEX(切語下字表[調], 小韻表_17[[#This Row],[下字號]])</f>
        <v>入</v>
      </c>
      <c r="Q3239" s="495" t="str" cm="1">
        <f t="array" ref="Q3239" xml:space="preserve"> INDEX(切語下字表[韻], 小韻表_17[[#This Row],[下字號]])</f>
        <v>沃</v>
      </c>
      <c r="R3239" s="495" t="str" cm="1">
        <f t="array" ref="R3239" xml:space="preserve"> INDEX(切語上字表[聲母], 小韻表_17[[#This Row],[上字號]])</f>
        <v>精</v>
      </c>
      <c r="S3239" s="503" t="str" cm="1">
        <f t="array" ref="S3239" xml:space="preserve"> INDEX(切語上字表[清濁], 小韻表_17[[#This Row],[上字號]])</f>
        <v>全清</v>
      </c>
      <c r="T3239" s="503" t="str" cm="1">
        <f t="array" ref="T3239" xml:space="preserve"> INDEX(切語上字表[發送收], 小韻表_17[[#This Row],[上字號]])</f>
        <v>發聲</v>
      </c>
      <c r="U3239" s="503" t="str" cm="1">
        <f t="array" ref="U3239" xml:space="preserve"> RIGHT(小韻表_17[[#This Row],[清濁]],1) &amp; LEFT(INDEX(切語下字表[調], 小韻表_17[[#This Row],[下字號]]),1)</f>
        <v>清入</v>
      </c>
      <c r="V3239" s="485" cm="1">
        <f t="array" ref="V3239" xml:space="preserve"> INDEX(聲調對照資料表[台羅調號], MATCH(TRUE, EXACT(小韻表_17[[#This Row],[廣韻聲調]], 聲調對照資料表[廣韻聲調]), 0))</f>
        <v>4</v>
      </c>
      <c r="W32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9" s="485" cm="1">
        <f t="array" ref="X3239" xml:space="preserve"> MATCH(TRUE, ISNUMBER( SEARCH(TRIM(小韻表_17[[#This Row],[上字]]), 切語上字表[切語上字集]) ), 0)</f>
        <v>21</v>
      </c>
      <c r="Y3239" s="485" cm="1">
        <f t="array" ref="Y3239" xml:space="preserve"> MATCH(TRUE, ISNUMBER( SEARCH(TRIM(小韻表_17[[#This Row],[下字]]), 切語下字表[切語下字集]) ), 0)</f>
        <v>11</v>
      </c>
      <c r="Z3239" s="480"/>
      <c r="AA3239" s="480"/>
      <c r="AB3239" s="480"/>
      <c r="AC3239" s="480"/>
      <c r="AD3239" s="480"/>
      <c r="AE3239" s="480"/>
      <c r="AF3239" s="480"/>
      <c r="AG3239" s="480"/>
      <c r="AI3239" s="480"/>
      <c r="AJ3239" s="480"/>
      <c r="AK3239" s="480"/>
      <c r="AN3239" s="480"/>
      <c r="AO3239" s="480"/>
      <c r="AP3239" s="480"/>
      <c r="AQ3239" s="480"/>
    </row>
    <row r="3240" spans="1:43">
      <c r="A3240" s="485">
        <v>3239</v>
      </c>
      <c r="B3240" s="503" t="s">
        <v>43287</v>
      </c>
      <c r="C3240" s="509" t="s">
        <v>16208</v>
      </c>
      <c r="D3240" s="491" t="str">
        <f xml:space="preserve"> _xlfn.CONCAT(IF(小韻表_17[[#This Row],[聲母標音]]="Ø", "", 小韻表_17[[#This Row],[聲母標音]]), 小韻表_17[[#This Row],[韻母標音]], 小韻表_17[[#This Row],[濁上調校正]])</f>
        <v>pok4</v>
      </c>
      <c r="E3240" s="492" t="str" cm="1">
        <f t="array" ref="E3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</v>
      </c>
      <c r="F3240" s="481" t="s">
        <v>861</v>
      </c>
      <c r="G3240" s="481" t="s">
        <v>16164</v>
      </c>
      <c r="H3240" s="484" t="str" cm="1">
        <f t="array" ref="H3240" xml:space="preserve"> INDEX(切語上字表[聲母標音], 小韻表_17[[#This Row],[上字號]])</f>
        <v>p</v>
      </c>
      <c r="I3240" s="484" t="str" cm="1">
        <f t="array" ref="I3240" xml:space="preserve"> INDEX(切語下字表[韻母標音], 小韻表_17[[#This Row],[下字號]])</f>
        <v>ok</v>
      </c>
      <c r="J3240" s="507" t="s">
        <v>46094</v>
      </c>
      <c r="K3240" s="485">
        <f xml:space="preserve"> LEN(小韻表_17[[#This Row],[小韻字集]])</f>
        <v>4</v>
      </c>
      <c r="L3240" s="503" t="str" cm="1">
        <f t="array" ref="L3240" xml:space="preserve"> INDEX(切語下字表[韻母], 小韻表_17[[#This Row],[下字號]])</f>
        <v>冬</v>
      </c>
      <c r="M3240" s="503" t="str" cm="1">
        <f t="array" ref="M3240" xml:space="preserve"> INDEX(切語下字表[攝], 小韻表_17[[#This Row],[下字號]])</f>
        <v>通</v>
      </c>
      <c r="N3240" s="503" t="str" cm="1">
        <f t="array" ref="N3240" xml:space="preserve"> INDEX(切語下字表[呼], 小韻表_17[[#This Row],[下字號]])</f>
        <v>開</v>
      </c>
      <c r="O3240" s="503" t="str" cm="1">
        <f t="array" ref="O3240" xml:space="preserve"> INDEX(切語下字表[等], 小韻表_17[[#This Row],[下字號]])</f>
        <v>一</v>
      </c>
      <c r="P3240" s="503" t="str" cm="1">
        <f t="array" ref="P3240" xml:space="preserve"> INDEX(切語下字表[調], 小韻表_17[[#This Row],[下字號]])</f>
        <v>入</v>
      </c>
      <c r="Q3240" s="495" t="str" cm="1">
        <f t="array" ref="Q3240" xml:space="preserve"> INDEX(切語下字表[韻], 小韻表_17[[#This Row],[下字號]])</f>
        <v>沃</v>
      </c>
      <c r="R3240" s="495" t="str" cm="1">
        <f t="array" ref="R3240" xml:space="preserve"> INDEX(切語上字表[聲母], 小韻表_17[[#This Row],[上字號]])</f>
        <v>幫</v>
      </c>
      <c r="S3240" s="503" t="str" cm="1">
        <f t="array" ref="S3240" xml:space="preserve"> INDEX(切語上字表[清濁], 小韻表_17[[#This Row],[上字號]])</f>
        <v>全清</v>
      </c>
      <c r="T3240" s="503" t="str" cm="1">
        <f t="array" ref="T3240" xml:space="preserve"> INDEX(切語上字表[發送收], 小韻表_17[[#This Row],[上字號]])</f>
        <v>發聲</v>
      </c>
      <c r="U3240" s="503" t="str" cm="1">
        <f t="array" ref="U3240" xml:space="preserve"> RIGHT(小韻表_17[[#This Row],[清濁]],1) &amp; LEFT(INDEX(切語下字表[調], 小韻表_17[[#This Row],[下字號]]),1)</f>
        <v>清入</v>
      </c>
      <c r="V3240" s="485" cm="1">
        <f t="array" ref="V3240" xml:space="preserve"> INDEX(聲調對照資料表[台羅調號], MATCH(TRUE, EXACT(小韻表_17[[#This Row],[廣韻聲調]], 聲調對照資料表[廣韻聲調]), 0))</f>
        <v>4</v>
      </c>
      <c r="W32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40" s="485" cm="1">
        <f t="array" ref="X3240" xml:space="preserve"> MATCH(TRUE, ISNUMBER( SEARCH(TRIM(小韻表_17[[#This Row],[上字]]), 切語上字表[切語上字集]) ), 0)</f>
        <v>13</v>
      </c>
      <c r="Y3240" s="485" cm="1">
        <f t="array" ref="Y3240" xml:space="preserve"> MATCH(TRUE, ISNUMBER( SEARCH(TRIM(小韻表_17[[#This Row],[下字]]), 切語下字表[切語下字集]) ), 0)</f>
        <v>11</v>
      </c>
      <c r="Z3240" s="480"/>
      <c r="AA3240" s="480"/>
      <c r="AB3240" s="480"/>
      <c r="AC3240" s="480"/>
      <c r="AD3240" s="480"/>
      <c r="AE3240" s="480"/>
      <c r="AF3240" s="480"/>
      <c r="AG3240" s="480"/>
      <c r="AI3240" s="480"/>
      <c r="AJ3240" s="480"/>
      <c r="AK3240" s="480"/>
      <c r="AN3240" s="480"/>
      <c r="AO3240" s="480"/>
      <c r="AP3240" s="480"/>
      <c r="AQ3240" s="480"/>
    </row>
    <row r="3241" spans="1:43">
      <c r="A3241" s="485">
        <v>3240</v>
      </c>
      <c r="B3241" s="503" t="s">
        <v>43287</v>
      </c>
      <c r="C3241" s="509" t="s">
        <v>15860</v>
      </c>
      <c r="D3241" s="491" t="str">
        <f xml:space="preserve"> _xlfn.CONCAT(IF(小韻表_17[[#This Row],[聲母標音]]="Ø", "", 小韻表_17[[#This Row],[聲母標音]]), 小韻表_17[[#This Row],[韻母標音]], 小韻表_17[[#This Row],[濁上調校正]])</f>
        <v>lok8</v>
      </c>
      <c r="E3241" s="492" t="str" cm="1">
        <f t="array" ref="E3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ㆻ˙</v>
      </c>
      <c r="F3241" s="481" t="s">
        <v>412</v>
      </c>
      <c r="G3241" s="481" t="s">
        <v>16170</v>
      </c>
      <c r="H3241" s="484" t="str" cm="1">
        <f t="array" ref="H3241" xml:space="preserve"> INDEX(切語上字表[聲母標音], 小韻表_17[[#This Row],[上字號]])</f>
        <v>l</v>
      </c>
      <c r="I3241" s="484" t="str" cm="1">
        <f t="array" ref="I3241" xml:space="preserve"> INDEX(切語下字表[韻母標音], 小韻表_17[[#This Row],[下字號]])</f>
        <v>ok</v>
      </c>
      <c r="J3241" s="507" t="s">
        <v>15860</v>
      </c>
      <c r="K3241" s="485">
        <f xml:space="preserve"> LEN(小韻表_17[[#This Row],[小韻字集]])</f>
        <v>1</v>
      </c>
      <c r="L3241" s="503" t="str" cm="1">
        <f t="array" ref="L3241" xml:space="preserve"> INDEX(切語下字表[韻母], 小韻表_17[[#This Row],[下字號]])</f>
        <v>冬</v>
      </c>
      <c r="M3241" s="503" t="str" cm="1">
        <f t="array" ref="M3241" xml:space="preserve"> INDEX(切語下字表[攝], 小韻表_17[[#This Row],[下字號]])</f>
        <v>通</v>
      </c>
      <c r="N3241" s="503" t="str" cm="1">
        <f t="array" ref="N3241" xml:space="preserve"> INDEX(切語下字表[呼], 小韻表_17[[#This Row],[下字號]])</f>
        <v>開</v>
      </c>
      <c r="O3241" s="503" t="str" cm="1">
        <f t="array" ref="O3241" xml:space="preserve"> INDEX(切語下字表[等], 小韻表_17[[#This Row],[下字號]])</f>
        <v>一</v>
      </c>
      <c r="P3241" s="503" t="str" cm="1">
        <f t="array" ref="P3241" xml:space="preserve"> INDEX(切語下字表[調], 小韻表_17[[#This Row],[下字號]])</f>
        <v>入</v>
      </c>
      <c r="Q3241" s="495" t="str" cm="1">
        <f t="array" ref="Q3241" xml:space="preserve"> INDEX(切語下字表[韻], 小韻表_17[[#This Row],[下字號]])</f>
        <v>沃</v>
      </c>
      <c r="R3241" s="495" t="str" cm="1">
        <f t="array" ref="R3241" xml:space="preserve"> INDEX(切語上字表[聲母], 小韻表_17[[#This Row],[上字號]])</f>
        <v>來</v>
      </c>
      <c r="S3241" s="503" t="str" cm="1">
        <f t="array" ref="S3241" xml:space="preserve"> INDEX(切語上字表[清濁], 小韻表_17[[#This Row],[上字號]])</f>
        <v>次濁</v>
      </c>
      <c r="T3241" s="503" t="str" cm="1">
        <f t="array" ref="T3241" xml:space="preserve"> INDEX(切語上字表[發送收], 小韻表_17[[#This Row],[上字號]])</f>
        <v>收聲</v>
      </c>
      <c r="U3241" s="503" t="str" cm="1">
        <f t="array" ref="U3241" xml:space="preserve"> RIGHT(小韻表_17[[#This Row],[清濁]],1) &amp; LEFT(INDEX(切語下字表[調], 小韻表_17[[#This Row],[下字號]]),1)</f>
        <v>濁入</v>
      </c>
      <c r="V3241" s="485" cm="1">
        <f t="array" ref="V3241" xml:space="preserve"> INDEX(聲調對照資料表[台羅調號], MATCH(TRUE, EXACT(小韻表_17[[#This Row],[廣韻聲調]], 聲調對照資料表[廣韻聲調]), 0))</f>
        <v>8</v>
      </c>
      <c r="W32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41" s="485" cm="1">
        <f t="array" ref="X3241" xml:space="preserve"> MATCH(TRUE, ISNUMBER( SEARCH(TRIM(小韻表_17[[#This Row],[上字]]), 切語上字表[切語上字集]) ), 0)</f>
        <v>40</v>
      </c>
      <c r="Y3241" s="485" cm="1">
        <f t="array" ref="Y3241" xml:space="preserve"> MATCH(TRUE, ISNUMBER( SEARCH(TRIM(小韻表_17[[#This Row],[下字]]), 切語下字表[切語下字集]) ), 0)</f>
        <v>11</v>
      </c>
      <c r="Z3241" s="480"/>
      <c r="AA3241" s="480"/>
      <c r="AB3241" s="480"/>
      <c r="AC3241" s="480"/>
      <c r="AD3241" s="480"/>
      <c r="AE3241" s="480"/>
      <c r="AF3241" s="480"/>
      <c r="AG3241" s="480"/>
      <c r="AI3241" s="480"/>
      <c r="AJ3241" s="480"/>
      <c r="AK3241" s="480"/>
      <c r="AN3241" s="480"/>
      <c r="AO3241" s="480"/>
      <c r="AP3241" s="480"/>
      <c r="AQ3241" s="480"/>
    </row>
    <row r="3242" spans="1:43">
      <c r="A3242" s="485">
        <v>3241</v>
      </c>
      <c r="B3242" s="503" t="s">
        <v>43287</v>
      </c>
      <c r="C3242" s="509" t="s">
        <v>16210</v>
      </c>
      <c r="D3242" s="491" t="str">
        <f xml:space="preserve"> _xlfn.CONCAT(IF(小韻表_17[[#This Row],[聲母標音]]="Ø", "", 小韻表_17[[#This Row],[聲母標音]]), 小韻表_17[[#This Row],[韻母標音]], 小韻表_17[[#This Row],[濁上調校正]])</f>
        <v>gok8</v>
      </c>
      <c r="E3242" s="492" t="str" cm="1">
        <f t="array" ref="E3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ㆻ˙</v>
      </c>
      <c r="F3242" s="481" t="s">
        <v>534</v>
      </c>
      <c r="G3242" s="481" t="s">
        <v>16164</v>
      </c>
      <c r="H3242" s="484" t="str" cm="1">
        <f t="array" ref="H3242" xml:space="preserve"> INDEX(切語上字表[聲母標音], 小韻表_17[[#This Row],[上字號]])</f>
        <v>g</v>
      </c>
      <c r="I3242" s="484" t="str" cm="1">
        <f t="array" ref="I3242" xml:space="preserve"> INDEX(切語下字表[韻母標音], 小韻表_17[[#This Row],[下字號]])</f>
        <v>ok</v>
      </c>
      <c r="J3242" s="507" t="s">
        <v>16210</v>
      </c>
      <c r="K3242" s="485">
        <f xml:space="preserve"> LEN(小韻表_17[[#This Row],[小韻字集]])</f>
        <v>2</v>
      </c>
      <c r="L3242" s="503" t="str" cm="1">
        <f t="array" ref="L3242" xml:space="preserve"> INDEX(切語下字表[韻母], 小韻表_17[[#This Row],[下字號]])</f>
        <v>冬</v>
      </c>
      <c r="M3242" s="503" t="str" cm="1">
        <f t="array" ref="M3242" xml:space="preserve"> INDEX(切語下字表[攝], 小韻表_17[[#This Row],[下字號]])</f>
        <v>通</v>
      </c>
      <c r="N3242" s="503" t="str" cm="1">
        <f t="array" ref="N3242" xml:space="preserve"> INDEX(切語下字表[呼], 小韻表_17[[#This Row],[下字號]])</f>
        <v>開</v>
      </c>
      <c r="O3242" s="503" t="str" cm="1">
        <f t="array" ref="O3242" xml:space="preserve"> INDEX(切語下字表[等], 小韻表_17[[#This Row],[下字號]])</f>
        <v>一</v>
      </c>
      <c r="P3242" s="503" t="str" cm="1">
        <f t="array" ref="P3242" xml:space="preserve"> INDEX(切語下字表[調], 小韻表_17[[#This Row],[下字號]])</f>
        <v>入</v>
      </c>
      <c r="Q3242" s="495" t="str" cm="1">
        <f t="array" ref="Q3242" xml:space="preserve"> INDEX(切語下字表[韻], 小韻表_17[[#This Row],[下字號]])</f>
        <v>沃</v>
      </c>
      <c r="R3242" s="495" t="str" cm="1">
        <f t="array" ref="R3242" xml:space="preserve"> INDEX(切語上字表[聲母], 小韻表_17[[#This Row],[上字號]])</f>
        <v>疑</v>
      </c>
      <c r="S3242" s="503" t="str" cm="1">
        <f t="array" ref="S3242" xml:space="preserve"> INDEX(切語上字表[清濁], 小韻表_17[[#This Row],[上字號]])</f>
        <v>次濁</v>
      </c>
      <c r="T3242" s="503" t="str" cm="1">
        <f t="array" ref="T3242" xml:space="preserve"> INDEX(切語上字表[發送收], 小韻表_17[[#This Row],[上字號]])</f>
        <v>收聲</v>
      </c>
      <c r="U3242" s="503" t="str" cm="1">
        <f t="array" ref="U3242" xml:space="preserve"> RIGHT(小韻表_17[[#This Row],[清濁]],1) &amp; LEFT(INDEX(切語下字表[調], 小韻表_17[[#This Row],[下字號]]),1)</f>
        <v>濁入</v>
      </c>
      <c r="V3242" s="485" cm="1">
        <f t="array" ref="V3242" xml:space="preserve"> INDEX(聲調對照資料表[台羅調號], MATCH(TRUE, EXACT(小韻表_17[[#This Row],[廣韻聲調]], 聲調對照資料表[廣韻聲調]), 0))</f>
        <v>8</v>
      </c>
      <c r="W32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42" s="485" cm="1">
        <f t="array" ref="X3242" xml:space="preserve"> MATCH(TRUE, ISNUMBER( SEARCH(TRIM(小韻表_17[[#This Row],[上字]]), 切語上字表[切語上字集]) ), 0)</f>
        <v>4</v>
      </c>
      <c r="Y3242" s="485" cm="1">
        <f t="array" ref="Y3242" xml:space="preserve"> MATCH(TRUE, ISNUMBER( SEARCH(TRIM(小韻表_17[[#This Row],[下字]]), 切語下字表[切語下字集]) ), 0)</f>
        <v>11</v>
      </c>
      <c r="Z3242" s="480"/>
      <c r="AA3242" s="480"/>
      <c r="AB3242" s="480"/>
      <c r="AC3242" s="480"/>
      <c r="AD3242" s="480"/>
      <c r="AE3242" s="480"/>
      <c r="AF3242" s="480"/>
      <c r="AG3242" s="480"/>
      <c r="AI3242" s="480"/>
      <c r="AJ3242" s="480"/>
      <c r="AK3242" s="480"/>
      <c r="AN3242" s="480"/>
      <c r="AO3242" s="480"/>
      <c r="AP3242" s="480"/>
      <c r="AQ3242" s="480"/>
    </row>
    <row r="3243" spans="1:43">
      <c r="A3243" s="485">
        <v>3242</v>
      </c>
      <c r="B3243" s="503" t="s">
        <v>43288</v>
      </c>
      <c r="C3243" s="509" t="s">
        <v>16211</v>
      </c>
      <c r="D3243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243" s="492" t="str" cm="1">
        <f t="array" ref="E3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243" s="481" t="s">
        <v>1738</v>
      </c>
      <c r="G3243" s="481" t="s">
        <v>16212</v>
      </c>
      <c r="H3243" s="484" t="str" cm="1">
        <f t="array" ref="H3243" xml:space="preserve"> INDEX(切語上字表[聲母標音], 小韻表_17[[#This Row],[上字號]])</f>
        <v>z</v>
      </c>
      <c r="I3243" s="484" t="str" cm="1">
        <f t="array" ref="I3243" xml:space="preserve"> INDEX(切語下字表[韻母標音], 小韻表_17[[#This Row],[下字號]])</f>
        <v>iok</v>
      </c>
      <c r="J3243" s="507" t="s">
        <v>46095</v>
      </c>
      <c r="K3243" s="485">
        <f xml:space="preserve"> LEN(小韻表_17[[#This Row],[小韻字集]])</f>
        <v>13</v>
      </c>
      <c r="L3243" s="503" t="str" cm="1">
        <f t="array" ref="L3243" xml:space="preserve"> INDEX(切語下字表[韻母], 小韻表_17[[#This Row],[下字號]])</f>
        <v>鍾</v>
      </c>
      <c r="M3243" s="503" t="str" cm="1">
        <f t="array" ref="M3243" xml:space="preserve"> INDEX(切語下字表[攝], 小韻表_17[[#This Row],[下字號]])</f>
        <v>通</v>
      </c>
      <c r="N3243" s="503" t="str" cm="1">
        <f t="array" ref="N3243" xml:space="preserve"> INDEX(切語下字表[呼], 小韻表_17[[#This Row],[下字號]])</f>
        <v>開</v>
      </c>
      <c r="O3243" s="503" t="str" cm="1">
        <f t="array" ref="O3243" xml:space="preserve"> INDEX(切語下字表[等], 小韻表_17[[#This Row],[下字號]])</f>
        <v>三</v>
      </c>
      <c r="P3243" s="503" t="str" cm="1">
        <f t="array" ref="P3243" xml:space="preserve"> INDEX(切語下字表[調], 小韻表_17[[#This Row],[下字號]])</f>
        <v>入</v>
      </c>
      <c r="Q3243" s="495" t="str" cm="1">
        <f t="array" ref="Q3243" xml:space="preserve"> INDEX(切語下字表[韻], 小韻表_17[[#This Row],[下字號]])</f>
        <v>燭</v>
      </c>
      <c r="R3243" s="495" t="str" cm="1">
        <f t="array" ref="R3243" xml:space="preserve"> INDEX(切語上字表[聲母], 小韻表_17[[#This Row],[上字號]])</f>
        <v>照</v>
      </c>
      <c r="S3243" s="503" t="str" cm="1">
        <f t="array" ref="S3243" xml:space="preserve"> INDEX(切語上字表[清濁], 小韻表_17[[#This Row],[上字號]])</f>
        <v>全清</v>
      </c>
      <c r="T3243" s="503" t="str" cm="1">
        <f t="array" ref="T3243" xml:space="preserve"> INDEX(切語上字表[發送收], 小韻表_17[[#This Row],[上字號]])</f>
        <v>發聲</v>
      </c>
      <c r="U3243" s="503" t="str" cm="1">
        <f t="array" ref="U3243" xml:space="preserve"> RIGHT(小韻表_17[[#This Row],[清濁]],1) &amp; LEFT(INDEX(切語下字表[調], 小韻表_17[[#This Row],[下字號]]),1)</f>
        <v>清入</v>
      </c>
      <c r="V3243" s="485" cm="1">
        <f t="array" ref="V3243" xml:space="preserve"> INDEX(聲調對照資料表[台羅調號], MATCH(TRUE, EXACT(小韻表_17[[#This Row],[廣韻聲調]], 聲調對照資料表[廣韻聲調]), 0))</f>
        <v>4</v>
      </c>
      <c r="W32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43" s="485" cm="1">
        <f t="array" ref="X3243" xml:space="preserve"> MATCH(TRUE, ISNUMBER( SEARCH(TRIM(小韻表_17[[#This Row],[上字]]), 切語上字表[切語上字集]) ), 0)</f>
        <v>30</v>
      </c>
      <c r="Y3243" s="485" cm="1">
        <f t="array" ref="Y3243" xml:space="preserve"> MATCH(TRUE, ISNUMBER( SEARCH(TRIM(小韻表_17[[#This Row],[下字]]), 切語下字表[切語下字集]) ), 0)</f>
        <v>15</v>
      </c>
      <c r="Z3243" s="480"/>
      <c r="AA3243" s="480"/>
      <c r="AB3243" s="480"/>
      <c r="AC3243" s="480"/>
      <c r="AD3243" s="480"/>
      <c r="AE3243" s="480"/>
      <c r="AF3243" s="480"/>
      <c r="AG3243" s="480"/>
      <c r="AI3243" s="480"/>
      <c r="AJ3243" s="480"/>
      <c r="AK3243" s="480"/>
      <c r="AN3243" s="480"/>
      <c r="AO3243" s="480"/>
      <c r="AP3243" s="480"/>
      <c r="AQ3243" s="480"/>
    </row>
    <row r="3244" spans="1:43">
      <c r="A3244" s="485">
        <v>3243</v>
      </c>
      <c r="B3244" s="503" t="s">
        <v>43288</v>
      </c>
      <c r="C3244" s="509" t="s">
        <v>15702</v>
      </c>
      <c r="D3244" s="491" t="str">
        <f xml:space="preserve"> _xlfn.CONCAT(IF(小韻表_17[[#This Row],[聲母標音]]="Ø", "", 小韻表_17[[#This Row],[聲母標音]]), 小韻表_17[[#This Row],[韻母標音]], 小韻表_17[[#This Row],[濁上調校正]])</f>
        <v>giok8</v>
      </c>
      <c r="E3244" s="492" t="str" cm="1">
        <f t="array" ref="E3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ㆦㆻ˙</v>
      </c>
      <c r="F3244" s="481" t="s">
        <v>699</v>
      </c>
      <c r="G3244" s="481" t="s">
        <v>16212</v>
      </c>
      <c r="H3244" s="484" t="str" cm="1">
        <f t="array" ref="H3244" xml:space="preserve"> INDEX(切語上字表[聲母標音], 小韻表_17[[#This Row],[上字號]])</f>
        <v>g</v>
      </c>
      <c r="I3244" s="484" t="str" cm="1">
        <f t="array" ref="I3244" xml:space="preserve"> INDEX(切語下字表[韻母標音], 小韻表_17[[#This Row],[下字號]])</f>
        <v>iok</v>
      </c>
      <c r="J3244" s="507" t="s">
        <v>46096</v>
      </c>
      <c r="K3244" s="485">
        <f xml:space="preserve"> LEN(小韻表_17[[#This Row],[小韻字集]])</f>
        <v>4</v>
      </c>
      <c r="L3244" s="503" t="str" cm="1">
        <f t="array" ref="L3244" xml:space="preserve"> INDEX(切語下字表[韻母], 小韻表_17[[#This Row],[下字號]])</f>
        <v>鍾</v>
      </c>
      <c r="M3244" s="503" t="str" cm="1">
        <f t="array" ref="M3244" xml:space="preserve"> INDEX(切語下字表[攝], 小韻表_17[[#This Row],[下字號]])</f>
        <v>通</v>
      </c>
      <c r="N3244" s="503" t="str" cm="1">
        <f t="array" ref="N3244" xml:space="preserve"> INDEX(切語下字表[呼], 小韻表_17[[#This Row],[下字號]])</f>
        <v>開</v>
      </c>
      <c r="O3244" s="503" t="str" cm="1">
        <f t="array" ref="O3244" xml:space="preserve"> INDEX(切語下字表[等], 小韻表_17[[#This Row],[下字號]])</f>
        <v>三</v>
      </c>
      <c r="P3244" s="503" t="str" cm="1">
        <f t="array" ref="P3244" xml:space="preserve"> INDEX(切語下字表[調], 小韻表_17[[#This Row],[下字號]])</f>
        <v>入</v>
      </c>
      <c r="Q3244" s="495" t="str" cm="1">
        <f t="array" ref="Q3244" xml:space="preserve"> INDEX(切語下字表[韻], 小韻表_17[[#This Row],[下字號]])</f>
        <v>燭</v>
      </c>
      <c r="R3244" s="495" t="str" cm="1">
        <f t="array" ref="R3244" xml:space="preserve"> INDEX(切語上字表[聲母], 小韻表_17[[#This Row],[上字號]])</f>
        <v>疑</v>
      </c>
      <c r="S3244" s="503" t="str" cm="1">
        <f t="array" ref="S3244" xml:space="preserve"> INDEX(切語上字表[清濁], 小韻表_17[[#This Row],[上字號]])</f>
        <v>次濁</v>
      </c>
      <c r="T3244" s="503" t="str" cm="1">
        <f t="array" ref="T3244" xml:space="preserve"> INDEX(切語上字表[發送收], 小韻表_17[[#This Row],[上字號]])</f>
        <v>收聲</v>
      </c>
      <c r="U3244" s="503" t="str" cm="1">
        <f t="array" ref="U3244" xml:space="preserve"> RIGHT(小韻表_17[[#This Row],[清濁]],1) &amp; LEFT(INDEX(切語下字表[調], 小韻表_17[[#This Row],[下字號]]),1)</f>
        <v>濁入</v>
      </c>
      <c r="V3244" s="485" cm="1">
        <f t="array" ref="V3244" xml:space="preserve"> INDEX(聲調對照資料表[台羅調號], MATCH(TRUE, EXACT(小韻表_17[[#This Row],[廣韻聲調]], 聲調對照資料表[廣韻聲調]), 0))</f>
        <v>8</v>
      </c>
      <c r="W32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44" s="485" cm="1">
        <f t="array" ref="X3244" xml:space="preserve"> MATCH(TRUE, ISNUMBER( SEARCH(TRIM(小韻表_17[[#This Row],[上字]]), 切語上字表[切語上字集]) ), 0)</f>
        <v>4</v>
      </c>
      <c r="Y3244" s="485" cm="1">
        <f t="array" ref="Y3244" xml:space="preserve"> MATCH(TRUE, ISNUMBER( SEARCH(TRIM(小韻表_17[[#This Row],[下字]]), 切語下字表[切語下字集]) ), 0)</f>
        <v>15</v>
      </c>
      <c r="Z3244" s="480"/>
      <c r="AA3244" s="480"/>
      <c r="AB3244" s="480"/>
      <c r="AC3244" s="480"/>
      <c r="AD3244" s="480"/>
      <c r="AE3244" s="480"/>
      <c r="AF3244" s="480"/>
      <c r="AG3244" s="480"/>
      <c r="AI3244" s="480"/>
      <c r="AJ3244" s="480"/>
      <c r="AK3244" s="480"/>
      <c r="AN3244" s="480"/>
      <c r="AO3244" s="480"/>
      <c r="AP3244" s="480"/>
      <c r="AQ3244" s="480"/>
    </row>
    <row r="3245" spans="1:43">
      <c r="A3245" s="485">
        <v>3244</v>
      </c>
      <c r="B3245" s="503" t="s">
        <v>43288</v>
      </c>
      <c r="C3245" s="509" t="s">
        <v>16224</v>
      </c>
      <c r="D3245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245" s="492" t="str" cm="1">
        <f t="array" ref="E3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245" s="481" t="s">
        <v>688</v>
      </c>
      <c r="G3245" s="481" t="s">
        <v>15702</v>
      </c>
      <c r="H3245" s="484" t="str" cm="1">
        <f t="array" ref="H3245" xml:space="preserve"> INDEX(切語上字表[聲母標音], 小韻表_17[[#This Row],[上字號]])</f>
        <v>h</v>
      </c>
      <c r="I3245" s="484" t="str" cm="1">
        <f t="array" ref="I3245" xml:space="preserve"> INDEX(切語下字表[韻母標音], 小韻表_17[[#This Row],[下字號]])</f>
        <v>iok</v>
      </c>
      <c r="J3245" s="507" t="s">
        <v>46097</v>
      </c>
      <c r="K3245" s="485">
        <f xml:space="preserve"> LEN(小韻表_17[[#This Row],[小韻字集]])</f>
        <v>7</v>
      </c>
      <c r="L3245" s="503" t="str" cm="1">
        <f t="array" ref="L3245" xml:space="preserve"> INDEX(切語下字表[韻母], 小韻表_17[[#This Row],[下字號]])</f>
        <v>鍾</v>
      </c>
      <c r="M3245" s="503" t="str" cm="1">
        <f t="array" ref="M3245" xml:space="preserve"> INDEX(切語下字表[攝], 小韻表_17[[#This Row],[下字號]])</f>
        <v>通</v>
      </c>
      <c r="N3245" s="503" t="str" cm="1">
        <f t="array" ref="N3245" xml:space="preserve"> INDEX(切語下字表[呼], 小韻表_17[[#This Row],[下字號]])</f>
        <v>開</v>
      </c>
      <c r="O3245" s="503" t="str" cm="1">
        <f t="array" ref="O3245" xml:space="preserve"> INDEX(切語下字表[等], 小韻表_17[[#This Row],[下字號]])</f>
        <v>三</v>
      </c>
      <c r="P3245" s="503" t="str" cm="1">
        <f t="array" ref="P3245" xml:space="preserve"> INDEX(切語下字表[調], 小韻表_17[[#This Row],[下字號]])</f>
        <v>入</v>
      </c>
      <c r="Q3245" s="495" t="str" cm="1">
        <f t="array" ref="Q3245" xml:space="preserve"> INDEX(切語下字表[韻], 小韻表_17[[#This Row],[下字號]])</f>
        <v>燭</v>
      </c>
      <c r="R3245" s="495" t="str" cm="1">
        <f t="array" ref="R3245" xml:space="preserve"> INDEX(切語上字表[聲母], 小韻表_17[[#This Row],[上字號]])</f>
        <v>曉</v>
      </c>
      <c r="S3245" s="503" t="str" cm="1">
        <f t="array" ref="S3245" xml:space="preserve"> INDEX(切語上字表[清濁], 小韻表_17[[#This Row],[上字號]])</f>
        <v>次清</v>
      </c>
      <c r="T3245" s="503" t="str" cm="1">
        <f t="array" ref="T3245" xml:space="preserve"> INDEX(切語上字表[發送收], 小韻表_17[[#This Row],[上字號]])</f>
        <v>送氣</v>
      </c>
      <c r="U3245" s="503" t="str" cm="1">
        <f t="array" ref="U3245" xml:space="preserve"> RIGHT(小韻表_17[[#This Row],[清濁]],1) &amp; LEFT(INDEX(切語下字表[調], 小韻表_17[[#This Row],[下字號]]),1)</f>
        <v>清入</v>
      </c>
      <c r="V3245" s="485" cm="1">
        <f t="array" ref="V3245" xml:space="preserve"> INDEX(聲調對照資料表[台羅調號], MATCH(TRUE, EXACT(小韻表_17[[#This Row],[廣韻聲調]], 聲調對照資料表[廣韻聲調]), 0))</f>
        <v>4</v>
      </c>
      <c r="W32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45" s="485" cm="1">
        <f t="array" ref="X3245" xml:space="preserve"> MATCH(TRUE, ISNUMBER( SEARCH(TRIM(小韻表_17[[#This Row],[上字]]), 切語上字表[切語上字集]) ), 0)</f>
        <v>36</v>
      </c>
      <c r="Y3245" s="485" cm="1">
        <f t="array" ref="Y3245" xml:space="preserve"> MATCH(TRUE, ISNUMBER( SEARCH(TRIM(小韻表_17[[#This Row],[下字]]), 切語下字表[切語下字集]) ), 0)</f>
        <v>15</v>
      </c>
      <c r="Z3245" s="480"/>
      <c r="AA3245" s="480"/>
      <c r="AB3245" s="480"/>
      <c r="AC3245" s="480"/>
      <c r="AD3245" s="480"/>
      <c r="AE3245" s="480"/>
      <c r="AF3245" s="480"/>
      <c r="AG3245" s="480"/>
      <c r="AI3245" s="480"/>
      <c r="AJ3245" s="480"/>
      <c r="AK3245" s="480"/>
      <c r="AN3245" s="480"/>
      <c r="AO3245" s="480"/>
      <c r="AP3245" s="480"/>
      <c r="AQ3245" s="480"/>
    </row>
    <row r="3246" spans="1:43">
      <c r="A3246" s="485">
        <v>3245</v>
      </c>
      <c r="B3246" s="503" t="s">
        <v>43288</v>
      </c>
      <c r="C3246" s="509" t="s">
        <v>16228</v>
      </c>
      <c r="D3246" s="491" t="str">
        <f xml:space="preserve"> _xlfn.CONCAT(IF(小韻表_17[[#This Row],[聲母標音]]="Ø", "", 小韻表_17[[#This Row],[聲母標音]]), 小韻表_17[[#This Row],[韻母標音]], 小韻表_17[[#This Row],[濁上調校正]])</f>
        <v>kiok4</v>
      </c>
      <c r="E3246" s="492" t="str" cm="1">
        <f t="array" ref="E3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</v>
      </c>
      <c r="F3246" s="481" t="s">
        <v>286</v>
      </c>
      <c r="G3246" s="481" t="s">
        <v>15702</v>
      </c>
      <c r="H3246" s="484" t="str" cm="1">
        <f t="array" ref="H3246" xml:space="preserve"> INDEX(切語上字表[聲母標音], 小韻表_17[[#This Row],[上字號]])</f>
        <v>k</v>
      </c>
      <c r="I3246" s="484" t="str" cm="1">
        <f t="array" ref="I3246" xml:space="preserve"> INDEX(切語下字表[韻母標音], 小韻表_17[[#This Row],[下字號]])</f>
        <v>iok</v>
      </c>
      <c r="J3246" s="507" t="s">
        <v>46098</v>
      </c>
      <c r="K3246" s="485">
        <f xml:space="preserve"> LEN(小韻表_17[[#This Row],[小韻字集]])</f>
        <v>15</v>
      </c>
      <c r="L3246" s="503" t="str" cm="1">
        <f t="array" ref="L3246" xml:space="preserve"> INDEX(切語下字表[韻母], 小韻表_17[[#This Row],[下字號]])</f>
        <v>鍾</v>
      </c>
      <c r="M3246" s="503" t="str" cm="1">
        <f t="array" ref="M3246" xml:space="preserve"> INDEX(切語下字表[攝], 小韻表_17[[#This Row],[下字號]])</f>
        <v>通</v>
      </c>
      <c r="N3246" s="503" t="str" cm="1">
        <f t="array" ref="N3246" xml:space="preserve"> INDEX(切語下字表[呼], 小韻表_17[[#This Row],[下字號]])</f>
        <v>開</v>
      </c>
      <c r="O3246" s="503" t="str" cm="1">
        <f t="array" ref="O3246" xml:space="preserve"> INDEX(切語下字表[等], 小韻表_17[[#This Row],[下字號]])</f>
        <v>三</v>
      </c>
      <c r="P3246" s="503" t="str" cm="1">
        <f t="array" ref="P3246" xml:space="preserve"> INDEX(切語下字表[調], 小韻表_17[[#This Row],[下字號]])</f>
        <v>入</v>
      </c>
      <c r="Q3246" s="495" t="str" cm="1">
        <f t="array" ref="Q3246" xml:space="preserve"> INDEX(切語下字表[韻], 小韻表_17[[#This Row],[下字號]])</f>
        <v>燭</v>
      </c>
      <c r="R3246" s="495" t="str" cm="1">
        <f t="array" ref="R3246" xml:space="preserve"> INDEX(切語上字表[聲母], 小韻表_17[[#This Row],[上字號]])</f>
        <v>見</v>
      </c>
      <c r="S3246" s="503" t="str" cm="1">
        <f t="array" ref="S3246" xml:space="preserve"> INDEX(切語上字表[清濁], 小韻表_17[[#This Row],[上字號]])</f>
        <v>全清</v>
      </c>
      <c r="T3246" s="503" t="str" cm="1">
        <f t="array" ref="T3246" xml:space="preserve"> INDEX(切語上字表[發送收], 小韻表_17[[#This Row],[上字號]])</f>
        <v>發聲</v>
      </c>
      <c r="U3246" s="503" t="str" cm="1">
        <f t="array" ref="U3246" xml:space="preserve"> RIGHT(小韻表_17[[#This Row],[清濁]],1) &amp; LEFT(INDEX(切語下字表[調], 小韻表_17[[#This Row],[下字號]]),1)</f>
        <v>清入</v>
      </c>
      <c r="V3246" s="485" cm="1">
        <f t="array" ref="V3246" xml:space="preserve"> INDEX(聲調對照資料表[台羅調號], MATCH(TRUE, EXACT(小韻表_17[[#This Row],[廣韻聲調]], 聲調對照資料表[廣韻聲調]), 0))</f>
        <v>4</v>
      </c>
      <c r="W32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46" s="485" cm="1">
        <f t="array" ref="X3246" xml:space="preserve"> MATCH(TRUE, ISNUMBER( SEARCH(TRIM(小韻表_17[[#This Row],[上字]]), 切語上字表[切語上字集]) ), 0)</f>
        <v>1</v>
      </c>
      <c r="Y3246" s="485" cm="1">
        <f t="array" ref="Y3246" xml:space="preserve"> MATCH(TRUE, ISNUMBER( SEARCH(TRIM(小韻表_17[[#This Row],[下字]]), 切語下字表[切語下字集]) ), 0)</f>
        <v>15</v>
      </c>
      <c r="Z3246" s="480"/>
      <c r="AA3246" s="480"/>
      <c r="AB3246" s="480"/>
      <c r="AC3246" s="480"/>
      <c r="AD3246" s="480"/>
      <c r="AE3246" s="480"/>
      <c r="AF3246" s="480"/>
      <c r="AG3246" s="480"/>
      <c r="AI3246" s="480"/>
      <c r="AJ3246" s="480"/>
      <c r="AK3246" s="480"/>
      <c r="AN3246" s="480"/>
      <c r="AO3246" s="480"/>
      <c r="AP3246" s="480"/>
      <c r="AQ3246" s="480"/>
    </row>
    <row r="3247" spans="1:43">
      <c r="A3247" s="485">
        <v>3246</v>
      </c>
      <c r="B3247" s="503" t="s">
        <v>43288</v>
      </c>
      <c r="C3247" s="509" t="s">
        <v>16237</v>
      </c>
      <c r="D3247" s="491" t="str">
        <f xml:space="preserve"> _xlfn.CONCAT(IF(小韻表_17[[#This Row],[聲母標音]]="Ø", "", 小韻表_17[[#This Row],[聲母標音]]), 小韻表_17[[#This Row],[韻母標音]], 小韻表_17[[#This Row],[濁上調校正]])</f>
        <v>kiok8</v>
      </c>
      <c r="E3247" s="492" t="str" cm="1">
        <f t="array" ref="E3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˙</v>
      </c>
      <c r="F3247" s="481" t="s">
        <v>313</v>
      </c>
      <c r="G3247" s="481" t="s">
        <v>15702</v>
      </c>
      <c r="H3247" s="484" t="str" cm="1">
        <f t="array" ref="H3247" xml:space="preserve"> INDEX(切語上字表[聲母標音], 小韻表_17[[#This Row],[上字號]])</f>
        <v>k</v>
      </c>
      <c r="I3247" s="484" t="str" cm="1">
        <f t="array" ref="I3247" xml:space="preserve"> INDEX(切語下字表[韻母標音], 小韻表_17[[#This Row],[下字號]])</f>
        <v>iok</v>
      </c>
      <c r="J3247" s="507" t="s">
        <v>46099</v>
      </c>
      <c r="K3247" s="485">
        <f xml:space="preserve"> LEN(小韻表_17[[#This Row],[小韻字集]])</f>
        <v>5</v>
      </c>
      <c r="L3247" s="503" t="str" cm="1">
        <f t="array" ref="L3247" xml:space="preserve"> INDEX(切語下字表[韻母], 小韻表_17[[#This Row],[下字號]])</f>
        <v>鍾</v>
      </c>
      <c r="M3247" s="503" t="str" cm="1">
        <f t="array" ref="M3247" xml:space="preserve"> INDEX(切語下字表[攝], 小韻表_17[[#This Row],[下字號]])</f>
        <v>通</v>
      </c>
      <c r="N3247" s="503" t="str" cm="1">
        <f t="array" ref="N3247" xml:space="preserve"> INDEX(切語下字表[呼], 小韻表_17[[#This Row],[下字號]])</f>
        <v>開</v>
      </c>
      <c r="O3247" s="503" t="str" cm="1">
        <f t="array" ref="O3247" xml:space="preserve"> INDEX(切語下字表[等], 小韻表_17[[#This Row],[下字號]])</f>
        <v>三</v>
      </c>
      <c r="P3247" s="503" t="str" cm="1">
        <f t="array" ref="P3247" xml:space="preserve"> INDEX(切語下字表[調], 小韻表_17[[#This Row],[下字號]])</f>
        <v>入</v>
      </c>
      <c r="Q3247" s="495" t="str" cm="1">
        <f t="array" ref="Q3247" xml:space="preserve"> INDEX(切語下字表[韻], 小韻表_17[[#This Row],[下字號]])</f>
        <v>燭</v>
      </c>
      <c r="R3247" s="495" t="str" cm="1">
        <f t="array" ref="R3247" xml:space="preserve"> INDEX(切語上字表[聲母], 小韻表_17[[#This Row],[上字號]])</f>
        <v>群</v>
      </c>
      <c r="S3247" s="503" t="str" cm="1">
        <f t="array" ref="S3247" xml:space="preserve"> INDEX(切語上字表[清濁], 小韻表_17[[#This Row],[上字號]])</f>
        <v>全濁</v>
      </c>
      <c r="T3247" s="503" t="str" cm="1">
        <f t="array" ref="T3247" xml:space="preserve"> INDEX(切語上字表[發送收], 小韻表_17[[#This Row],[上字號]])</f>
        <v xml:space="preserve"> </v>
      </c>
      <c r="U3247" s="503" t="str" cm="1">
        <f t="array" ref="U3247" xml:space="preserve"> RIGHT(小韻表_17[[#This Row],[清濁]],1) &amp; LEFT(INDEX(切語下字表[調], 小韻表_17[[#This Row],[下字號]]),1)</f>
        <v>濁入</v>
      </c>
      <c r="V3247" s="485" cm="1">
        <f t="array" ref="V3247" xml:space="preserve"> INDEX(聲調對照資料表[台羅調號], MATCH(TRUE, EXACT(小韻表_17[[#This Row],[廣韻聲調]], 聲調對照資料表[廣韻聲調]), 0))</f>
        <v>8</v>
      </c>
      <c r="W32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47" s="485" cm="1">
        <f t="array" ref="X3247" xml:space="preserve"> MATCH(TRUE, ISNUMBER( SEARCH(TRIM(小韻表_17[[#This Row],[上字]]), 切語上字表[切語上字集]) ), 0)</f>
        <v>3</v>
      </c>
      <c r="Y3247" s="485" cm="1">
        <f t="array" ref="Y3247" xml:space="preserve"> MATCH(TRUE, ISNUMBER( SEARCH(TRIM(小韻表_17[[#This Row],[下字]]), 切語下字表[切語下字集]) ), 0)</f>
        <v>15</v>
      </c>
      <c r="Z3247" s="480"/>
      <c r="AA3247" s="480"/>
      <c r="AB3247" s="480"/>
      <c r="AC3247" s="480"/>
      <c r="AD3247" s="480"/>
      <c r="AE3247" s="480"/>
      <c r="AF3247" s="480"/>
      <c r="AG3247" s="480"/>
      <c r="AI3247" s="480"/>
      <c r="AJ3247" s="480"/>
      <c r="AK3247" s="480"/>
      <c r="AN3247" s="480"/>
      <c r="AO3247" s="480"/>
      <c r="AP3247" s="480"/>
      <c r="AQ3247" s="480"/>
    </row>
    <row r="3248" spans="1:43">
      <c r="A3248" s="485">
        <v>3247</v>
      </c>
      <c r="B3248" s="503" t="s">
        <v>43288</v>
      </c>
      <c r="C3248" s="509" t="s">
        <v>799</v>
      </c>
      <c r="D3248" s="491" t="str">
        <f xml:space="preserve"> _xlfn.CONCAT(IF(小韻表_17[[#This Row],[聲母標音]]="Ø", "", 小韻表_17[[#This Row],[聲母標音]]), 小韻表_17[[#This Row],[韻母標音]], 小韻表_17[[#This Row],[濁上調校正]])</f>
        <v>siok8</v>
      </c>
      <c r="E3248" s="492" t="str" cm="1">
        <f t="array" ref="E3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˙</v>
      </c>
      <c r="F3248" s="481" t="s">
        <v>1771</v>
      </c>
      <c r="G3248" s="481" t="s">
        <v>15702</v>
      </c>
      <c r="H3248" s="484" t="str" cm="1">
        <f t="array" ref="H3248" xml:space="preserve"> INDEX(切語上字表[聲母標音], 小韻表_17[[#This Row],[上字號]])</f>
        <v>s</v>
      </c>
      <c r="I3248" s="484" t="str" cm="1">
        <f t="array" ref="I3248" xml:space="preserve"> INDEX(切語下字表[韻母標音], 小韻表_17[[#This Row],[下字號]])</f>
        <v>iok</v>
      </c>
      <c r="J3248" s="507" t="s">
        <v>46100</v>
      </c>
      <c r="K3248" s="485">
        <f xml:space="preserve"> LEN(小韻表_17[[#This Row],[小韻字集]])</f>
        <v>12</v>
      </c>
      <c r="L3248" s="503" t="str" cm="1">
        <f t="array" ref="L3248" xml:space="preserve"> INDEX(切語下字表[韻母], 小韻表_17[[#This Row],[下字號]])</f>
        <v>鍾</v>
      </c>
      <c r="M3248" s="503" t="str" cm="1">
        <f t="array" ref="M3248" xml:space="preserve"> INDEX(切語下字表[攝], 小韻表_17[[#This Row],[下字號]])</f>
        <v>通</v>
      </c>
      <c r="N3248" s="503" t="str" cm="1">
        <f t="array" ref="N3248" xml:space="preserve"> INDEX(切語下字表[呼], 小韻表_17[[#This Row],[下字號]])</f>
        <v>開</v>
      </c>
      <c r="O3248" s="503" t="str" cm="1">
        <f t="array" ref="O3248" xml:space="preserve"> INDEX(切語下字表[等], 小韻表_17[[#This Row],[下字號]])</f>
        <v>三</v>
      </c>
      <c r="P3248" s="503" t="str" cm="1">
        <f t="array" ref="P3248" xml:space="preserve"> INDEX(切語下字表[調], 小韻表_17[[#This Row],[下字號]])</f>
        <v>入</v>
      </c>
      <c r="Q3248" s="495" t="str" cm="1">
        <f t="array" ref="Q3248" xml:space="preserve"> INDEX(切語下字表[韻], 小韻表_17[[#This Row],[下字號]])</f>
        <v>燭</v>
      </c>
      <c r="R3248" s="495" t="str" cm="1">
        <f t="array" ref="R3248" xml:space="preserve"> INDEX(切語上字表[聲母], 小韻表_17[[#This Row],[上字號]])</f>
        <v>禪</v>
      </c>
      <c r="S3248" s="503" t="str" cm="1">
        <f t="array" ref="S3248" xml:space="preserve"> INDEX(切語上字表[清濁], 小韻表_17[[#This Row],[上字號]])</f>
        <v>全濁</v>
      </c>
      <c r="T3248" s="503" t="str" cm="1">
        <f t="array" ref="T3248" xml:space="preserve"> INDEX(切語上字表[發送收], 小韻表_17[[#This Row],[上字號]])</f>
        <v>送氣</v>
      </c>
      <c r="U3248" s="503" t="str" cm="1">
        <f t="array" ref="U3248" xml:space="preserve"> RIGHT(小韻表_17[[#This Row],[清濁]],1) &amp; LEFT(INDEX(切語下字表[調], 小韻表_17[[#This Row],[下字號]]),1)</f>
        <v>濁入</v>
      </c>
      <c r="V3248" s="485" cm="1">
        <f t="array" ref="V3248" xml:space="preserve"> INDEX(聲調對照資料表[台羅調號], MATCH(TRUE, EXACT(小韻表_17[[#This Row],[廣韻聲調]], 聲調對照資料表[廣韻聲調]), 0))</f>
        <v>8</v>
      </c>
      <c r="W32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48" s="485" cm="1">
        <f t="array" ref="X3248" xml:space="preserve"> MATCH(TRUE, ISNUMBER( SEARCH(TRIM(小韻表_17[[#This Row],[上字]]), 切語上字表[切語上字集]) ), 0)</f>
        <v>34</v>
      </c>
      <c r="Y3248" s="485" cm="1">
        <f t="array" ref="Y3248" xml:space="preserve"> MATCH(TRUE, ISNUMBER( SEARCH(TRIM(小韻表_17[[#This Row],[下字]]), 切語下字表[切語下字集]) ), 0)</f>
        <v>15</v>
      </c>
      <c r="Z3248" s="480"/>
      <c r="AA3248" s="480"/>
      <c r="AB3248" s="480"/>
      <c r="AC3248" s="480"/>
      <c r="AD3248" s="480"/>
      <c r="AE3248" s="480"/>
      <c r="AF3248" s="480"/>
      <c r="AG3248" s="480"/>
      <c r="AI3248" s="480"/>
      <c r="AJ3248" s="480"/>
      <c r="AK3248" s="480"/>
      <c r="AN3248" s="480"/>
      <c r="AO3248" s="480"/>
      <c r="AP3248" s="480"/>
      <c r="AQ3248" s="480"/>
    </row>
    <row r="3249" spans="1:43">
      <c r="A3249" s="485">
        <v>3248</v>
      </c>
      <c r="B3249" s="503" t="s">
        <v>43288</v>
      </c>
      <c r="C3249" s="509" t="s">
        <v>16247</v>
      </c>
      <c r="D3249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249" s="492" t="str" cm="1">
        <f t="array" ref="E3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249" s="481" t="s">
        <v>637</v>
      </c>
      <c r="G3249" s="481" t="s">
        <v>15702</v>
      </c>
      <c r="H3249" s="484" t="str" cm="1">
        <f t="array" ref="H3249" xml:space="preserve"> INDEX(切語上字表[聲母標音], 小韻表_17[[#This Row],[上字號]])</f>
        <v>c</v>
      </c>
      <c r="I3249" s="484" t="str" cm="1">
        <f t="array" ref="I3249" xml:space="preserve"> INDEX(切語下字表[韻母標音], 小韻表_17[[#This Row],[下字號]])</f>
        <v>iok</v>
      </c>
      <c r="J3249" s="507" t="s">
        <v>46101</v>
      </c>
      <c r="K3249" s="485">
        <f xml:space="preserve"> LEN(小韻表_17[[#This Row],[小韻字集]])</f>
        <v>4</v>
      </c>
      <c r="L3249" s="503" t="str" cm="1">
        <f t="array" ref="L3249" xml:space="preserve"> INDEX(切語下字表[韻母], 小韻表_17[[#This Row],[下字號]])</f>
        <v>鍾</v>
      </c>
      <c r="M3249" s="503" t="str" cm="1">
        <f t="array" ref="M3249" xml:space="preserve"> INDEX(切語下字表[攝], 小韻表_17[[#This Row],[下字號]])</f>
        <v>通</v>
      </c>
      <c r="N3249" s="503" t="str" cm="1">
        <f t="array" ref="N3249" xml:space="preserve"> INDEX(切語下字表[呼], 小韻表_17[[#This Row],[下字號]])</f>
        <v>開</v>
      </c>
      <c r="O3249" s="503" t="str" cm="1">
        <f t="array" ref="O3249" xml:space="preserve"> INDEX(切語下字表[等], 小韻表_17[[#This Row],[下字號]])</f>
        <v>三</v>
      </c>
      <c r="P3249" s="503" t="str" cm="1">
        <f t="array" ref="P3249" xml:space="preserve"> INDEX(切語下字表[調], 小韻表_17[[#This Row],[下字號]])</f>
        <v>入</v>
      </c>
      <c r="Q3249" s="495" t="str" cm="1">
        <f t="array" ref="Q3249" xml:space="preserve"> INDEX(切語下字表[韻], 小韻表_17[[#This Row],[下字號]])</f>
        <v>燭</v>
      </c>
      <c r="R3249" s="495" t="str" cm="1">
        <f t="array" ref="R3249" xml:space="preserve"> INDEX(切語上字表[聲母], 小韻表_17[[#This Row],[上字號]])</f>
        <v>穿</v>
      </c>
      <c r="S3249" s="503" t="str" cm="1">
        <f t="array" ref="S3249" xml:space="preserve"> INDEX(切語上字表[清濁], 小韻表_17[[#This Row],[上字號]])</f>
        <v>次清</v>
      </c>
      <c r="T3249" s="503" t="str" cm="1">
        <f t="array" ref="T3249" xml:space="preserve"> INDEX(切語上字表[發送收], 小韻表_17[[#This Row],[上字號]])</f>
        <v>送氣</v>
      </c>
      <c r="U3249" s="503" t="str" cm="1">
        <f t="array" ref="U3249" xml:space="preserve"> RIGHT(小韻表_17[[#This Row],[清濁]],1) &amp; LEFT(INDEX(切語下字表[調], 小韻表_17[[#This Row],[下字號]]),1)</f>
        <v>清入</v>
      </c>
      <c r="V3249" s="485" cm="1">
        <f t="array" ref="V3249" xml:space="preserve"> INDEX(聲調對照資料表[台羅調號], MATCH(TRUE, EXACT(小韻表_17[[#This Row],[廣韻聲調]], 聲調對照資料表[廣韻聲調]), 0))</f>
        <v>4</v>
      </c>
      <c r="W32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49" s="485" cm="1">
        <f t="array" ref="X3249" xml:space="preserve"> MATCH(TRUE, ISNUMBER( SEARCH(TRIM(小韻表_17[[#This Row],[上字]]), 切語上字表[切語上字集]) ), 0)</f>
        <v>31</v>
      </c>
      <c r="Y3249" s="485" cm="1">
        <f t="array" ref="Y3249" xml:space="preserve"> MATCH(TRUE, ISNUMBER( SEARCH(TRIM(小韻表_17[[#This Row],[下字]]), 切語下字表[切語下字集]) ), 0)</f>
        <v>15</v>
      </c>
      <c r="Z3249" s="480"/>
      <c r="AA3249" s="480"/>
      <c r="AB3249" s="480"/>
      <c r="AC3249" s="480"/>
      <c r="AD3249" s="480"/>
      <c r="AE3249" s="480"/>
      <c r="AF3249" s="480"/>
      <c r="AG3249" s="480"/>
      <c r="AI3249" s="480"/>
      <c r="AJ3249" s="480"/>
      <c r="AK3249" s="480"/>
      <c r="AN3249" s="480"/>
      <c r="AO3249" s="480"/>
      <c r="AP3249" s="480"/>
      <c r="AQ3249" s="480"/>
    </row>
    <row r="3250" spans="1:43">
      <c r="A3250" s="485">
        <v>3249</v>
      </c>
      <c r="B3250" s="503" t="s">
        <v>43288</v>
      </c>
      <c r="C3250" s="509" t="s">
        <v>16249</v>
      </c>
      <c r="D3250" s="491" t="str">
        <f xml:space="preserve"> _xlfn.CONCAT(IF(小韻表_17[[#This Row],[聲母標音]]="Ø", "", 小韻表_17[[#This Row],[聲母標音]]), 小韻表_17[[#This Row],[韻母標音]], 小韻表_17[[#This Row],[濁上調校正]])</f>
        <v>jiok8</v>
      </c>
      <c r="E3250" s="492" t="str" cm="1">
        <f t="array" ref="E3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ㆦㆻ˙</v>
      </c>
      <c r="F3250" s="481" t="s">
        <v>776</v>
      </c>
      <c r="G3250" s="481" t="s">
        <v>799</v>
      </c>
      <c r="H3250" s="484" t="str" cm="1">
        <f t="array" ref="H3250" xml:space="preserve"> INDEX(切語上字表[聲母標音], 小韻表_17[[#This Row],[上字號]])</f>
        <v>j</v>
      </c>
      <c r="I3250" s="484" t="str" cm="1">
        <f t="array" ref="I3250" xml:space="preserve"> INDEX(切語下字表[韻母標音], 小韻表_17[[#This Row],[下字號]])</f>
        <v>iok</v>
      </c>
      <c r="J3250" s="507" t="s">
        <v>46102</v>
      </c>
      <c r="K3250" s="485">
        <f xml:space="preserve"> LEN(小韻表_17[[#This Row],[小韻字集]])</f>
        <v>13</v>
      </c>
      <c r="L3250" s="503" t="str" cm="1">
        <f t="array" ref="L3250" xml:space="preserve"> INDEX(切語下字表[韻母], 小韻表_17[[#This Row],[下字號]])</f>
        <v>鍾</v>
      </c>
      <c r="M3250" s="503" t="str" cm="1">
        <f t="array" ref="M3250" xml:space="preserve"> INDEX(切語下字表[攝], 小韻表_17[[#This Row],[下字號]])</f>
        <v>通</v>
      </c>
      <c r="N3250" s="503" t="str" cm="1">
        <f t="array" ref="N3250" xml:space="preserve"> INDEX(切語下字表[呼], 小韻表_17[[#This Row],[下字號]])</f>
        <v>開</v>
      </c>
      <c r="O3250" s="503" t="str" cm="1">
        <f t="array" ref="O3250" xml:space="preserve"> INDEX(切語下字表[等], 小韻表_17[[#This Row],[下字號]])</f>
        <v>三</v>
      </c>
      <c r="P3250" s="503" t="str" cm="1">
        <f t="array" ref="P3250" xml:space="preserve"> INDEX(切語下字表[調], 小韻表_17[[#This Row],[下字號]])</f>
        <v>入</v>
      </c>
      <c r="Q3250" s="495" t="str" cm="1">
        <f t="array" ref="Q3250" xml:space="preserve"> INDEX(切語下字表[韻], 小韻表_17[[#This Row],[下字號]])</f>
        <v>燭</v>
      </c>
      <c r="R3250" s="495" t="str" cm="1">
        <f t="array" ref="R3250" xml:space="preserve"> INDEX(切語上字表[聲母], 小韻表_17[[#This Row],[上字號]])</f>
        <v>日</v>
      </c>
      <c r="S3250" s="503" t="str" cm="1">
        <f t="array" ref="S3250" xml:space="preserve"> INDEX(切語上字表[清濁], 小韻表_17[[#This Row],[上字號]])</f>
        <v>次濁</v>
      </c>
      <c r="T3250" s="503" t="str" cm="1">
        <f t="array" ref="T3250" xml:space="preserve"> INDEX(切語上字表[發送收], 小韻表_17[[#This Row],[上字號]])</f>
        <v>收聲</v>
      </c>
      <c r="U3250" s="503" t="str" cm="1">
        <f t="array" ref="U3250" xml:space="preserve"> RIGHT(小韻表_17[[#This Row],[清濁]],1) &amp; LEFT(INDEX(切語下字表[調], 小韻表_17[[#This Row],[下字號]]),1)</f>
        <v>濁入</v>
      </c>
      <c r="V3250" s="485" cm="1">
        <f t="array" ref="V3250" xml:space="preserve"> INDEX(聲調對照資料表[台羅調號], MATCH(TRUE, EXACT(小韻表_17[[#This Row],[廣韻聲調]], 聲調對照資料表[廣韻聲調]), 0))</f>
        <v>8</v>
      </c>
      <c r="W32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0" s="485" cm="1">
        <f t="array" ref="X3250" xml:space="preserve"> MATCH(TRUE, ISNUMBER( SEARCH(TRIM(小韻表_17[[#This Row],[上字]]), 切語上字表[切語上字集]) ), 0)</f>
        <v>41</v>
      </c>
      <c r="Y3250" s="485" cm="1">
        <f t="array" ref="Y3250" xml:space="preserve"> MATCH(TRUE, ISNUMBER( SEARCH(TRIM(小韻表_17[[#This Row],[下字]]), 切語下字表[切語下字集]) ), 0)</f>
        <v>15</v>
      </c>
      <c r="Z3250" s="480"/>
      <c r="AA3250" s="480"/>
      <c r="AB3250" s="480"/>
      <c r="AC3250" s="480"/>
      <c r="AD3250" s="480"/>
      <c r="AE3250" s="480"/>
      <c r="AF3250" s="480"/>
      <c r="AG3250" s="480"/>
      <c r="AI3250" s="480"/>
      <c r="AJ3250" s="480"/>
      <c r="AK3250" s="480"/>
      <c r="AN3250" s="480"/>
      <c r="AO3250" s="480"/>
      <c r="AP3250" s="480"/>
      <c r="AQ3250" s="480"/>
    </row>
    <row r="3251" spans="1:43">
      <c r="A3251" s="485">
        <v>3250</v>
      </c>
      <c r="B3251" s="503" t="s">
        <v>43288</v>
      </c>
      <c r="C3251" s="509" t="s">
        <v>16259</v>
      </c>
      <c r="D3251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251" s="492" t="str" cm="1">
        <f t="array" ref="E3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251" s="481" t="s">
        <v>625</v>
      </c>
      <c r="G3251" s="481" t="s">
        <v>15702</v>
      </c>
      <c r="H3251" s="484" t="str" cm="1">
        <f t="array" ref="H3251" xml:space="preserve"> INDEX(切語上字表[聲母標音], 小韻表_17[[#This Row],[上字號]])</f>
        <v>s</v>
      </c>
      <c r="I3251" s="484" t="str" cm="1">
        <f t="array" ref="I3251" xml:space="preserve"> INDEX(切語下字表[韻母標音], 小韻表_17[[#This Row],[下字號]])</f>
        <v>iok</v>
      </c>
      <c r="J3251" s="507" t="s">
        <v>46103</v>
      </c>
      <c r="K3251" s="485">
        <f xml:space="preserve"> LEN(小韻表_17[[#This Row],[小韻字集]])</f>
        <v>2</v>
      </c>
      <c r="L3251" s="503" t="str" cm="1">
        <f t="array" ref="L3251" xml:space="preserve"> INDEX(切語下字表[韻母], 小韻表_17[[#This Row],[下字號]])</f>
        <v>鍾</v>
      </c>
      <c r="M3251" s="503" t="str" cm="1">
        <f t="array" ref="M3251" xml:space="preserve"> INDEX(切語下字表[攝], 小韻表_17[[#This Row],[下字號]])</f>
        <v>通</v>
      </c>
      <c r="N3251" s="503" t="str" cm="1">
        <f t="array" ref="N3251" xml:space="preserve"> INDEX(切語下字表[呼], 小韻表_17[[#This Row],[下字號]])</f>
        <v>開</v>
      </c>
      <c r="O3251" s="503" t="str" cm="1">
        <f t="array" ref="O3251" xml:space="preserve"> INDEX(切語下字表[等], 小韻表_17[[#This Row],[下字號]])</f>
        <v>三</v>
      </c>
      <c r="P3251" s="503" t="str" cm="1">
        <f t="array" ref="P3251" xml:space="preserve"> INDEX(切語下字表[調], 小韻表_17[[#This Row],[下字號]])</f>
        <v>入</v>
      </c>
      <c r="Q3251" s="495" t="str" cm="1">
        <f t="array" ref="Q3251" xml:space="preserve"> INDEX(切語下字表[韻], 小韻表_17[[#This Row],[下字號]])</f>
        <v>燭</v>
      </c>
      <c r="R3251" s="495" t="str" cm="1">
        <f t="array" ref="R3251" xml:space="preserve"> INDEX(切語上字表[聲母], 小韻表_17[[#This Row],[上字號]])</f>
        <v>審</v>
      </c>
      <c r="S3251" s="503" t="str" cm="1">
        <f t="array" ref="S3251" xml:space="preserve"> INDEX(切語上字表[清濁], 小韻表_17[[#This Row],[上字號]])</f>
        <v>全清</v>
      </c>
      <c r="T3251" s="503" t="str" cm="1">
        <f t="array" ref="T3251" xml:space="preserve"> INDEX(切語上字表[發送收], 小韻表_17[[#This Row],[上字號]])</f>
        <v>送氣</v>
      </c>
      <c r="U3251" s="503" t="str" cm="1">
        <f t="array" ref="U3251" xml:space="preserve"> RIGHT(小韻表_17[[#This Row],[清濁]],1) &amp; LEFT(INDEX(切語下字表[調], 小韻表_17[[#This Row],[下字號]]),1)</f>
        <v>清入</v>
      </c>
      <c r="V3251" s="485" cm="1">
        <f t="array" ref="V3251" xml:space="preserve"> INDEX(聲調對照資料表[台羅調號], MATCH(TRUE, EXACT(小韻表_17[[#This Row],[廣韻聲調]], 聲調對照資料表[廣韻聲調]), 0))</f>
        <v>4</v>
      </c>
      <c r="W32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51" s="485" cm="1">
        <f t="array" ref="X3251" xml:space="preserve"> MATCH(TRUE, ISNUMBER( SEARCH(TRIM(小韻表_17[[#This Row],[上字]]), 切語上字表[切語上字集]) ), 0)</f>
        <v>33</v>
      </c>
      <c r="Y3251" s="485" cm="1">
        <f t="array" ref="Y3251" xml:space="preserve"> MATCH(TRUE, ISNUMBER( SEARCH(TRIM(小韻表_17[[#This Row],[下字]]), 切語下字表[切語下字集]) ), 0)</f>
        <v>15</v>
      </c>
      <c r="Z3251" s="480"/>
      <c r="AA3251" s="480"/>
      <c r="AB3251" s="480"/>
      <c r="AC3251" s="480"/>
      <c r="AD3251" s="480"/>
      <c r="AE3251" s="480"/>
      <c r="AF3251" s="480"/>
      <c r="AG3251" s="480"/>
      <c r="AI3251" s="480"/>
      <c r="AJ3251" s="480"/>
      <c r="AK3251" s="480"/>
      <c r="AN3251" s="480"/>
      <c r="AO3251" s="480"/>
      <c r="AP3251" s="480"/>
      <c r="AQ3251" s="480"/>
    </row>
    <row r="3252" spans="1:43">
      <c r="A3252" s="485">
        <v>3251</v>
      </c>
      <c r="B3252" s="503" t="s">
        <v>43288</v>
      </c>
      <c r="C3252" s="509" t="s">
        <v>16212</v>
      </c>
      <c r="D3252" s="491" t="str">
        <f xml:space="preserve"> _xlfn.CONCAT(IF(小韻表_17[[#This Row],[聲母標音]]="Ø", "", 小韻表_17[[#This Row],[聲母標音]]), 小韻表_17[[#This Row],[韻母標音]], 小韻表_17[[#This Row],[濁上調校正]])</f>
        <v>iok8</v>
      </c>
      <c r="E3252" s="492" t="str" cm="1">
        <f t="array" ref="E3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˙</v>
      </c>
      <c r="F3252" s="481" t="s">
        <v>2151</v>
      </c>
      <c r="G3252" s="481" t="s">
        <v>799</v>
      </c>
      <c r="H3252" s="484" t="str" cm="1">
        <f t="array" ref="H3252" xml:space="preserve"> INDEX(切語上字表[聲母標音], 小韻表_17[[#This Row],[上字號]])</f>
        <v>Ø</v>
      </c>
      <c r="I3252" s="484" t="str" cm="1">
        <f t="array" ref="I3252" xml:space="preserve"> INDEX(切語下字表[韻母標音], 小韻表_17[[#This Row],[下字號]])</f>
        <v>iok</v>
      </c>
      <c r="J3252" s="507" t="s">
        <v>46104</v>
      </c>
      <c r="K3252" s="485">
        <f xml:space="preserve"> LEN(小韻表_17[[#This Row],[小韻字集]])</f>
        <v>11</v>
      </c>
      <c r="L3252" s="503" t="str" cm="1">
        <f t="array" ref="L3252" xml:space="preserve"> INDEX(切語下字表[韻母], 小韻表_17[[#This Row],[下字號]])</f>
        <v>鍾</v>
      </c>
      <c r="M3252" s="503" t="str" cm="1">
        <f t="array" ref="M3252" xml:space="preserve"> INDEX(切語下字表[攝], 小韻表_17[[#This Row],[下字號]])</f>
        <v>通</v>
      </c>
      <c r="N3252" s="503" t="str" cm="1">
        <f t="array" ref="N3252" xml:space="preserve"> INDEX(切語下字表[呼], 小韻表_17[[#This Row],[下字號]])</f>
        <v>開</v>
      </c>
      <c r="O3252" s="503" t="str" cm="1">
        <f t="array" ref="O3252" xml:space="preserve"> INDEX(切語下字表[等], 小韻表_17[[#This Row],[下字號]])</f>
        <v>三</v>
      </c>
      <c r="P3252" s="503" t="str" cm="1">
        <f t="array" ref="P3252" xml:space="preserve"> INDEX(切語下字表[調], 小韻表_17[[#This Row],[下字號]])</f>
        <v>入</v>
      </c>
      <c r="Q3252" s="495" t="str" cm="1">
        <f t="array" ref="Q3252" xml:space="preserve"> INDEX(切語下字表[韻], 小韻表_17[[#This Row],[下字號]])</f>
        <v>燭</v>
      </c>
      <c r="R3252" s="495" t="str" cm="1">
        <f t="array" ref="R3252" xml:space="preserve"> INDEX(切語上字表[聲母], 小韻表_17[[#This Row],[上字號]])</f>
        <v>喻</v>
      </c>
      <c r="S3252" s="503" t="str" cm="1">
        <f t="array" ref="S3252" xml:space="preserve"> INDEX(切語上字表[清濁], 小韻表_17[[#This Row],[上字號]])</f>
        <v>次濁</v>
      </c>
      <c r="T3252" s="503" t="str" cm="1">
        <f t="array" ref="T3252" xml:space="preserve"> INDEX(切語上字表[發送收], 小韻表_17[[#This Row],[上字號]])</f>
        <v>發聲</v>
      </c>
      <c r="U3252" s="503" t="str" cm="1">
        <f t="array" ref="U3252" xml:space="preserve"> RIGHT(小韻表_17[[#This Row],[清濁]],1) &amp; LEFT(INDEX(切語下字表[調], 小韻表_17[[#This Row],[下字號]]),1)</f>
        <v>濁入</v>
      </c>
      <c r="V3252" s="485" cm="1">
        <f t="array" ref="V3252" xml:space="preserve"> INDEX(聲調對照資料表[台羅調號], MATCH(TRUE, EXACT(小韻表_17[[#This Row],[廣韻聲調]], 聲調對照資料表[廣韻聲調]), 0))</f>
        <v>8</v>
      </c>
      <c r="W32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2" s="485" cm="1">
        <f t="array" ref="X3252" xml:space="preserve"> MATCH(TRUE, ISNUMBER( SEARCH(TRIM(小韻表_17[[#This Row],[上字]]), 切語上字表[切語上字集]) ), 0)</f>
        <v>39</v>
      </c>
      <c r="Y3252" s="485" cm="1">
        <f t="array" ref="Y3252" xml:space="preserve"> MATCH(TRUE, ISNUMBER( SEARCH(TRIM(小韻表_17[[#This Row],[下字]]), 切語下字表[切語下字集]) ), 0)</f>
        <v>15</v>
      </c>
      <c r="Z3252" s="480"/>
      <c r="AA3252" s="480"/>
      <c r="AB3252" s="480"/>
      <c r="AC3252" s="480"/>
      <c r="AD3252" s="480"/>
      <c r="AE3252" s="480"/>
      <c r="AF3252" s="480"/>
      <c r="AG3252" s="480"/>
      <c r="AI3252" s="480"/>
      <c r="AJ3252" s="480"/>
      <c r="AK3252" s="480"/>
      <c r="AN3252" s="480"/>
      <c r="AO3252" s="480"/>
      <c r="AP3252" s="480"/>
      <c r="AQ3252" s="480"/>
    </row>
    <row r="3253" spans="1:43">
      <c r="A3253" s="485">
        <v>3252</v>
      </c>
      <c r="B3253" s="503" t="s">
        <v>43288</v>
      </c>
      <c r="C3253" s="509" t="s">
        <v>16266</v>
      </c>
      <c r="D3253" s="491" t="str">
        <f xml:space="preserve"> _xlfn.CONCAT(IF(小韻表_17[[#This Row],[聲母標音]]="Ø", "", 小韻表_17[[#This Row],[聲母標音]]), 小韻表_17[[#This Row],[韻母標音]], 小韻表_17[[#This Row],[濁上調校正]])</f>
        <v>tiok8</v>
      </c>
      <c r="E3253" s="492" t="str" cm="1">
        <f t="array" ref="E3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˙</v>
      </c>
      <c r="F3253" s="481" t="s">
        <v>235</v>
      </c>
      <c r="G3253" s="481" t="s">
        <v>43079</v>
      </c>
      <c r="H3253" s="484" t="str" cm="1">
        <f t="array" ref="H3253" xml:space="preserve"> INDEX(切語上字表[聲母標音], 小韻表_17[[#This Row],[上字號]])</f>
        <v>t</v>
      </c>
      <c r="I3253" s="484" t="str" cm="1">
        <f t="array" ref="I3253" xml:space="preserve"> INDEX(切語下字表[韻母標音], 小韻表_17[[#This Row],[下字號]])</f>
        <v>iok</v>
      </c>
      <c r="J3253" s="507" t="s">
        <v>46105</v>
      </c>
      <c r="K3253" s="485">
        <f xml:space="preserve"> LEN(小韻表_17[[#This Row],[小韻字集]])</f>
        <v>3</v>
      </c>
      <c r="L3253" s="503" t="str" cm="1">
        <f t="array" ref="L3253" xml:space="preserve"> INDEX(切語下字表[韻母], 小韻表_17[[#This Row],[下字號]])</f>
        <v>鍾</v>
      </c>
      <c r="M3253" s="503" t="str" cm="1">
        <f t="array" ref="M3253" xml:space="preserve"> INDEX(切語下字表[攝], 小韻表_17[[#This Row],[下字號]])</f>
        <v>通</v>
      </c>
      <c r="N3253" s="503" t="str" cm="1">
        <f t="array" ref="N3253" xml:space="preserve"> INDEX(切語下字表[呼], 小韻表_17[[#This Row],[下字號]])</f>
        <v>開</v>
      </c>
      <c r="O3253" s="503" t="str" cm="1">
        <f t="array" ref="O3253" xml:space="preserve"> INDEX(切語下字表[等], 小韻表_17[[#This Row],[下字號]])</f>
        <v>三</v>
      </c>
      <c r="P3253" s="503" t="str" cm="1">
        <f t="array" ref="P3253" xml:space="preserve"> INDEX(切語下字表[調], 小韻表_17[[#This Row],[下字號]])</f>
        <v>入</v>
      </c>
      <c r="Q3253" s="495" t="str" cm="1">
        <f t="array" ref="Q3253" xml:space="preserve"> INDEX(切語下字表[韻], 小韻表_17[[#This Row],[下字號]])</f>
        <v>燭</v>
      </c>
      <c r="R3253" s="495" t="str" cm="1">
        <f t="array" ref="R3253" xml:space="preserve"> INDEX(切語上字表[聲母], 小韻表_17[[#This Row],[上字號]])</f>
        <v>澄</v>
      </c>
      <c r="S3253" s="503" t="str" cm="1">
        <f t="array" ref="S3253" xml:space="preserve"> INDEX(切語上字表[清濁], 小韻表_17[[#This Row],[上字號]])</f>
        <v>全濁</v>
      </c>
      <c r="T3253" s="503" t="str" cm="1">
        <f t="array" ref="T3253" xml:space="preserve"> INDEX(切語上字表[發送收], 小韻表_17[[#This Row],[上字號]])</f>
        <v xml:space="preserve"> </v>
      </c>
      <c r="U3253" s="503" t="str" cm="1">
        <f t="array" ref="U3253" xml:space="preserve"> RIGHT(小韻表_17[[#This Row],[清濁]],1) &amp; LEFT(INDEX(切語下字表[調], 小韻表_17[[#This Row],[下字號]]),1)</f>
        <v>濁入</v>
      </c>
      <c r="V3253" s="485" cm="1">
        <f t="array" ref="V3253" xml:space="preserve"> INDEX(聲調對照資料表[台羅調號], MATCH(TRUE, EXACT(小韻表_17[[#This Row],[廣韻聲調]], 聲調對照資料表[廣韻聲調]), 0))</f>
        <v>8</v>
      </c>
      <c r="W32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3" s="485" cm="1">
        <f t="array" ref="X3253" xml:space="preserve"> MATCH(TRUE, ISNUMBER( SEARCH(TRIM(小韻表_17[[#This Row],[上字]]), 切語上字表[切語上字集]) ), 0)</f>
        <v>11</v>
      </c>
      <c r="Y3253" s="485" cm="1">
        <f t="array" ref="Y3253" xml:space="preserve"> MATCH(TRUE, ISNUMBER( SEARCH(TRIM(小韻表_17[[#This Row],[下字]]), 切語下字表[切語下字集]) ), 0)</f>
        <v>15</v>
      </c>
      <c r="Z3253" s="480"/>
      <c r="AA3253" s="480"/>
      <c r="AB3253" s="480"/>
      <c r="AC3253" s="480"/>
      <c r="AD3253" s="480"/>
      <c r="AE3253" s="480"/>
      <c r="AF3253" s="480"/>
      <c r="AG3253" s="480"/>
      <c r="AI3253" s="480"/>
      <c r="AJ3253" s="480"/>
      <c r="AK3253" s="480"/>
      <c r="AN3253" s="480"/>
      <c r="AO3253" s="480"/>
      <c r="AP3253" s="480"/>
      <c r="AQ3253" s="480"/>
    </row>
    <row r="3254" spans="1:43">
      <c r="A3254" s="485">
        <v>3253</v>
      </c>
      <c r="B3254" s="503" t="s">
        <v>43288</v>
      </c>
      <c r="C3254" s="509" t="s">
        <v>43079</v>
      </c>
      <c r="D3254" s="491" t="str">
        <f xml:space="preserve"> _xlfn.CONCAT(IF(小韻表_17[[#This Row],[聲母標音]]="Ø", "", 小韻表_17[[#This Row],[聲母標音]]), 小韻表_17[[#This Row],[韻母標音]], 小韻表_17[[#This Row],[濁上調校正]])</f>
        <v>liok8</v>
      </c>
      <c r="E3254" s="492" t="str" cm="1">
        <f t="array" ref="E3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ㆦㆻ˙</v>
      </c>
      <c r="F3254" s="481" t="s">
        <v>351</v>
      </c>
      <c r="G3254" s="481" t="s">
        <v>15702</v>
      </c>
      <c r="H3254" s="484" t="str" cm="1">
        <f t="array" ref="H3254" xml:space="preserve"> INDEX(切語上字表[聲母標音], 小韻表_17[[#This Row],[上字號]])</f>
        <v>l</v>
      </c>
      <c r="I3254" s="484" t="str" cm="1">
        <f t="array" ref="I3254" xml:space="preserve"> INDEX(切語下字表[韻母標音], 小韻表_17[[#This Row],[下字號]])</f>
        <v>iok</v>
      </c>
      <c r="J3254" s="507" t="s">
        <v>46106</v>
      </c>
      <c r="K3254" s="485">
        <f xml:space="preserve"> LEN(小韻表_17[[#This Row],[小韻字集]])</f>
        <v>18</v>
      </c>
      <c r="L3254" s="503" t="str" cm="1">
        <f t="array" ref="L3254" xml:space="preserve"> INDEX(切語下字表[韻母], 小韻表_17[[#This Row],[下字號]])</f>
        <v>鍾</v>
      </c>
      <c r="M3254" s="503" t="str" cm="1">
        <f t="array" ref="M3254" xml:space="preserve"> INDEX(切語下字表[攝], 小韻表_17[[#This Row],[下字號]])</f>
        <v>通</v>
      </c>
      <c r="N3254" s="503" t="str" cm="1">
        <f t="array" ref="N3254" xml:space="preserve"> INDEX(切語下字表[呼], 小韻表_17[[#This Row],[下字號]])</f>
        <v>開</v>
      </c>
      <c r="O3254" s="503" t="str" cm="1">
        <f t="array" ref="O3254" xml:space="preserve"> INDEX(切語下字表[等], 小韻表_17[[#This Row],[下字號]])</f>
        <v>三</v>
      </c>
      <c r="P3254" s="503" t="str" cm="1">
        <f t="array" ref="P3254" xml:space="preserve"> INDEX(切語下字表[調], 小韻表_17[[#This Row],[下字號]])</f>
        <v>入</v>
      </c>
      <c r="Q3254" s="495" t="str" cm="1">
        <f t="array" ref="Q3254" xml:space="preserve"> INDEX(切語下字表[韻], 小韻表_17[[#This Row],[下字號]])</f>
        <v>燭</v>
      </c>
      <c r="R3254" s="495" t="str" cm="1">
        <f t="array" ref="R3254" xml:space="preserve"> INDEX(切語上字表[聲母], 小韻表_17[[#This Row],[上字號]])</f>
        <v>來</v>
      </c>
      <c r="S3254" s="503" t="str" cm="1">
        <f t="array" ref="S3254" xml:space="preserve"> INDEX(切語上字表[清濁], 小韻表_17[[#This Row],[上字號]])</f>
        <v>次濁</v>
      </c>
      <c r="T3254" s="503" t="str" cm="1">
        <f t="array" ref="T3254" xml:space="preserve"> INDEX(切語上字表[發送收], 小韻表_17[[#This Row],[上字號]])</f>
        <v>收聲</v>
      </c>
      <c r="U3254" s="503" t="str" cm="1">
        <f t="array" ref="U3254" xml:space="preserve"> RIGHT(小韻表_17[[#This Row],[清濁]],1) &amp; LEFT(INDEX(切語下字表[調], 小韻表_17[[#This Row],[下字號]]),1)</f>
        <v>濁入</v>
      </c>
      <c r="V3254" s="485" cm="1">
        <f t="array" ref="V3254" xml:space="preserve"> INDEX(聲調對照資料表[台羅調號], MATCH(TRUE, EXACT(小韻表_17[[#This Row],[廣韻聲調]], 聲調對照資料表[廣韻聲調]), 0))</f>
        <v>8</v>
      </c>
      <c r="W32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4" s="485" cm="1">
        <f t="array" ref="X3254" xml:space="preserve"> MATCH(TRUE, ISNUMBER( SEARCH(TRIM(小韻表_17[[#This Row],[上字]]), 切語上字表[切語上字集]) ), 0)</f>
        <v>40</v>
      </c>
      <c r="Y3254" s="485" cm="1">
        <f t="array" ref="Y3254" xml:space="preserve"> MATCH(TRUE, ISNUMBER( SEARCH(TRIM(小韻表_17[[#This Row],[下字]]), 切語下字表[切語下字集]) ), 0)</f>
        <v>15</v>
      </c>
      <c r="Z3254" s="480"/>
      <c r="AA3254" s="480"/>
      <c r="AB3254" s="480"/>
      <c r="AC3254" s="480"/>
      <c r="AD3254" s="480"/>
      <c r="AE3254" s="480"/>
      <c r="AF3254" s="480"/>
      <c r="AG3254" s="480"/>
      <c r="AI3254" s="480"/>
      <c r="AJ3254" s="480"/>
      <c r="AK3254" s="480"/>
      <c r="AN3254" s="480"/>
      <c r="AO3254" s="480"/>
      <c r="AP3254" s="480"/>
      <c r="AQ3254" s="480"/>
    </row>
    <row r="3255" spans="1:43">
      <c r="A3255" s="485">
        <v>3254</v>
      </c>
      <c r="B3255" s="503" t="s">
        <v>43288</v>
      </c>
      <c r="C3255" s="509" t="s">
        <v>825</v>
      </c>
      <c r="D3255" s="491" t="str">
        <f xml:space="preserve"> _xlfn.CONCAT(IF(小韻表_17[[#This Row],[聲母標音]]="Ø", "", 小韻表_17[[#This Row],[聲母標音]]), 小韻表_17[[#This Row],[韻母標音]], 小韻表_17[[#This Row],[濁上調校正]])</f>
        <v>khiok4</v>
      </c>
      <c r="E3255" s="492" t="str" cm="1">
        <f t="array" ref="E3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ㆦㆻ</v>
      </c>
      <c r="F3255" s="481" t="s">
        <v>1728</v>
      </c>
      <c r="G3255" s="481" t="s">
        <v>15702</v>
      </c>
      <c r="H3255" s="484" t="str" cm="1">
        <f t="array" ref="H3255" xml:space="preserve"> INDEX(切語上字表[聲母標音], 小韻表_17[[#This Row],[上字號]])</f>
        <v>kh</v>
      </c>
      <c r="I3255" s="484" t="str" cm="1">
        <f t="array" ref="I3255" xml:space="preserve"> INDEX(切語下字表[韻母標音], 小韻表_17[[#This Row],[下字號]])</f>
        <v>iok</v>
      </c>
      <c r="J3255" s="507" t="s">
        <v>46107</v>
      </c>
      <c r="K3255" s="485">
        <f xml:space="preserve"> LEN(小韻表_17[[#This Row],[小韻字集]])</f>
        <v>4</v>
      </c>
      <c r="L3255" s="503" t="str" cm="1">
        <f t="array" ref="L3255" xml:space="preserve"> INDEX(切語下字表[韻母], 小韻表_17[[#This Row],[下字號]])</f>
        <v>鍾</v>
      </c>
      <c r="M3255" s="503" t="str" cm="1">
        <f t="array" ref="M3255" xml:space="preserve"> INDEX(切語下字表[攝], 小韻表_17[[#This Row],[下字號]])</f>
        <v>通</v>
      </c>
      <c r="N3255" s="503" t="str" cm="1">
        <f t="array" ref="N3255" xml:space="preserve"> INDEX(切語下字表[呼], 小韻表_17[[#This Row],[下字號]])</f>
        <v>開</v>
      </c>
      <c r="O3255" s="503" t="str" cm="1">
        <f t="array" ref="O3255" xml:space="preserve"> INDEX(切語下字表[等], 小韻表_17[[#This Row],[下字號]])</f>
        <v>三</v>
      </c>
      <c r="P3255" s="503" t="str" cm="1">
        <f t="array" ref="P3255" xml:space="preserve"> INDEX(切語下字表[調], 小韻表_17[[#This Row],[下字號]])</f>
        <v>入</v>
      </c>
      <c r="Q3255" s="495" t="str" cm="1">
        <f t="array" ref="Q3255" xml:space="preserve"> INDEX(切語下字表[韻], 小韻表_17[[#This Row],[下字號]])</f>
        <v>燭</v>
      </c>
      <c r="R3255" s="495" t="str" cm="1">
        <f t="array" ref="R3255" xml:space="preserve"> INDEX(切語上字表[聲母], 小韻表_17[[#This Row],[上字號]])</f>
        <v>溪</v>
      </c>
      <c r="S3255" s="503" t="str" cm="1">
        <f t="array" ref="S3255" xml:space="preserve"> INDEX(切語上字表[清濁], 小韻表_17[[#This Row],[上字號]])</f>
        <v>次清</v>
      </c>
      <c r="T3255" s="503" t="str" cm="1">
        <f t="array" ref="T3255" xml:space="preserve"> INDEX(切語上字表[發送收], 小韻表_17[[#This Row],[上字號]])</f>
        <v>送氣</v>
      </c>
      <c r="U3255" s="503" t="str" cm="1">
        <f t="array" ref="U3255" xml:space="preserve"> RIGHT(小韻表_17[[#This Row],[清濁]],1) &amp; LEFT(INDEX(切語下字表[調], 小韻表_17[[#This Row],[下字號]]),1)</f>
        <v>清入</v>
      </c>
      <c r="V3255" s="485" cm="1">
        <f t="array" ref="V3255" xml:space="preserve"> INDEX(聲調對照資料表[台羅調號], MATCH(TRUE, EXACT(小韻表_17[[#This Row],[廣韻聲調]], 聲調對照資料表[廣韻聲調]), 0))</f>
        <v>4</v>
      </c>
      <c r="W32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55" s="485" cm="1">
        <f t="array" ref="X3255" xml:space="preserve"> MATCH(TRUE, ISNUMBER( SEARCH(TRIM(小韻表_17[[#This Row],[上字]]), 切語上字表[切語上字集]) ), 0)</f>
        <v>2</v>
      </c>
      <c r="Y3255" s="485" cm="1">
        <f t="array" ref="Y3255" xml:space="preserve"> MATCH(TRUE, ISNUMBER( SEARCH(TRIM(小韻表_17[[#This Row],[下字]]), 切語下字表[切語下字集]) ), 0)</f>
        <v>15</v>
      </c>
      <c r="Z3255" s="480"/>
      <c r="AA3255" s="480"/>
      <c r="AB3255" s="480"/>
      <c r="AC3255" s="480"/>
      <c r="AD3255" s="480"/>
      <c r="AE3255" s="480"/>
      <c r="AF3255" s="480"/>
      <c r="AG3255" s="480"/>
      <c r="AI3255" s="480"/>
      <c r="AJ3255" s="480"/>
      <c r="AK3255" s="480"/>
      <c r="AN3255" s="480"/>
      <c r="AO3255" s="480"/>
      <c r="AP3255" s="480"/>
      <c r="AQ3255" s="480"/>
    </row>
    <row r="3256" spans="1:43">
      <c r="A3256" s="485">
        <v>3255</v>
      </c>
      <c r="B3256" s="503" t="s">
        <v>43288</v>
      </c>
      <c r="C3256" s="509" t="s">
        <v>16281</v>
      </c>
      <c r="D3256" s="491" t="str">
        <f xml:space="preserve"> _xlfn.CONCAT(IF(小韻表_17[[#This Row],[聲母標音]]="Ø", "", 小韻表_17[[#This Row],[聲母標音]]), 小韻表_17[[#This Row],[韻母標音]], 小韻表_17[[#This Row],[濁上調校正]])</f>
        <v>tiok4</v>
      </c>
      <c r="E3256" s="492" t="str" cm="1">
        <f t="array" ref="E3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</v>
      </c>
      <c r="F3256" s="481" t="s">
        <v>229</v>
      </c>
      <c r="G3256" s="481" t="s">
        <v>15702</v>
      </c>
      <c r="H3256" s="484" t="str" cm="1">
        <f t="array" ref="H3256" xml:space="preserve"> INDEX(切語上字表[聲母標音], 小韻表_17[[#This Row],[上字號]])</f>
        <v>t</v>
      </c>
      <c r="I3256" s="484" t="str" cm="1">
        <f t="array" ref="I3256" xml:space="preserve"> INDEX(切語下字表[韻母標音], 小韻表_17[[#This Row],[下字號]])</f>
        <v>iok</v>
      </c>
      <c r="J3256" s="507" t="s">
        <v>46108</v>
      </c>
      <c r="K3256" s="485">
        <f xml:space="preserve"> LEN(小韻表_17[[#This Row],[小韻字集]])</f>
        <v>9</v>
      </c>
      <c r="L3256" s="503" t="str" cm="1">
        <f t="array" ref="L3256" xml:space="preserve"> INDEX(切語下字表[韻母], 小韻表_17[[#This Row],[下字號]])</f>
        <v>鍾</v>
      </c>
      <c r="M3256" s="503" t="str" cm="1">
        <f t="array" ref="M3256" xml:space="preserve"> INDEX(切語下字表[攝], 小韻表_17[[#This Row],[下字號]])</f>
        <v>通</v>
      </c>
      <c r="N3256" s="503" t="str" cm="1">
        <f t="array" ref="N3256" xml:space="preserve"> INDEX(切語下字表[呼], 小韻表_17[[#This Row],[下字號]])</f>
        <v>開</v>
      </c>
      <c r="O3256" s="503" t="str" cm="1">
        <f t="array" ref="O3256" xml:space="preserve"> INDEX(切語下字表[等], 小韻表_17[[#This Row],[下字號]])</f>
        <v>三</v>
      </c>
      <c r="P3256" s="503" t="str" cm="1">
        <f t="array" ref="P3256" xml:space="preserve"> INDEX(切語下字表[調], 小韻表_17[[#This Row],[下字號]])</f>
        <v>入</v>
      </c>
      <c r="Q3256" s="495" t="str" cm="1">
        <f t="array" ref="Q3256" xml:space="preserve"> INDEX(切語下字表[韻], 小韻表_17[[#This Row],[下字號]])</f>
        <v>燭</v>
      </c>
      <c r="R3256" s="495" t="str" cm="1">
        <f t="array" ref="R3256" xml:space="preserve"> INDEX(切語上字表[聲母], 小韻表_17[[#This Row],[上字號]])</f>
        <v>知</v>
      </c>
      <c r="S3256" s="503" t="str" cm="1">
        <f t="array" ref="S3256" xml:space="preserve"> INDEX(切語上字表[清濁], 小韻表_17[[#This Row],[上字號]])</f>
        <v>全清</v>
      </c>
      <c r="T3256" s="503" t="str" cm="1">
        <f t="array" ref="T3256" xml:space="preserve"> INDEX(切語上字表[發送收], 小韻表_17[[#This Row],[上字號]])</f>
        <v>發聲</v>
      </c>
      <c r="U3256" s="503" t="str" cm="1">
        <f t="array" ref="U3256" xml:space="preserve"> RIGHT(小韻表_17[[#This Row],[清濁]],1) &amp; LEFT(INDEX(切語下字表[調], 小韻表_17[[#This Row],[下字號]]),1)</f>
        <v>清入</v>
      </c>
      <c r="V3256" s="485" cm="1">
        <f t="array" ref="V3256" xml:space="preserve"> INDEX(聲調對照資料表[台羅調號], MATCH(TRUE, EXACT(小韻表_17[[#This Row],[廣韻聲調]], 聲調對照資料表[廣韻聲調]), 0))</f>
        <v>4</v>
      </c>
      <c r="W32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56" s="485" cm="1">
        <f t="array" ref="X3256" xml:space="preserve"> MATCH(TRUE, ISNUMBER( SEARCH(TRIM(小韻表_17[[#This Row],[上字]]), 切語上字表[切語上字集]) ), 0)</f>
        <v>9</v>
      </c>
      <c r="Y3256" s="485" cm="1">
        <f t="array" ref="Y3256" xml:space="preserve"> MATCH(TRUE, ISNUMBER( SEARCH(TRIM(小韻表_17[[#This Row],[下字]]), 切語下字表[切語下字集]) ), 0)</f>
        <v>15</v>
      </c>
      <c r="Z3256" s="480"/>
      <c r="AA3256" s="480"/>
      <c r="AB3256" s="480"/>
      <c r="AC3256" s="480"/>
      <c r="AD3256" s="480"/>
      <c r="AE3256" s="480"/>
      <c r="AF3256" s="480"/>
      <c r="AG3256" s="480"/>
      <c r="AI3256" s="480"/>
      <c r="AJ3256" s="480"/>
      <c r="AK3256" s="480"/>
      <c r="AN3256" s="480"/>
      <c r="AO3256" s="480"/>
      <c r="AP3256" s="480"/>
      <c r="AQ3256" s="480"/>
    </row>
    <row r="3257" spans="1:43">
      <c r="A3257" s="485">
        <v>3256</v>
      </c>
      <c r="B3257" s="503" t="s">
        <v>43288</v>
      </c>
      <c r="C3257" s="509" t="s">
        <v>13111</v>
      </c>
      <c r="D3257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257" s="492" t="str" cm="1">
        <f t="array" ref="E3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257" s="481" t="s">
        <v>767</v>
      </c>
      <c r="G3257" s="481" t="s">
        <v>15702</v>
      </c>
      <c r="H3257" s="484" t="str" cm="1">
        <f t="array" ref="H3257" xml:space="preserve"> INDEX(切語上字表[聲母標音], 小韻表_17[[#This Row],[上字號]])</f>
        <v>z</v>
      </c>
      <c r="I3257" s="484" t="str" cm="1">
        <f t="array" ref="I3257" xml:space="preserve"> INDEX(切語下字表[韻母標音], 小韻表_17[[#This Row],[下字號]])</f>
        <v>iok</v>
      </c>
      <c r="J3257" s="507" t="s">
        <v>46109</v>
      </c>
      <c r="K3257" s="485">
        <f xml:space="preserve"> LEN(小韻表_17[[#This Row],[小韻字集]])</f>
        <v>2</v>
      </c>
      <c r="L3257" s="503" t="str" cm="1">
        <f t="array" ref="L3257" xml:space="preserve"> INDEX(切語下字表[韻母], 小韻表_17[[#This Row],[下字號]])</f>
        <v>鍾</v>
      </c>
      <c r="M3257" s="503" t="str" cm="1">
        <f t="array" ref="M3257" xml:space="preserve"> INDEX(切語下字表[攝], 小韻表_17[[#This Row],[下字號]])</f>
        <v>通</v>
      </c>
      <c r="N3257" s="503" t="str" cm="1">
        <f t="array" ref="N3257" xml:space="preserve"> INDEX(切語下字表[呼], 小韻表_17[[#This Row],[下字號]])</f>
        <v>開</v>
      </c>
      <c r="O3257" s="503" t="str" cm="1">
        <f t="array" ref="O3257" xml:space="preserve"> INDEX(切語下字表[等], 小韻表_17[[#This Row],[下字號]])</f>
        <v>三</v>
      </c>
      <c r="P3257" s="503" t="str" cm="1">
        <f t="array" ref="P3257" xml:space="preserve"> INDEX(切語下字表[調], 小韻表_17[[#This Row],[下字號]])</f>
        <v>入</v>
      </c>
      <c r="Q3257" s="495" t="str" cm="1">
        <f t="array" ref="Q3257" xml:space="preserve"> INDEX(切語下字表[韻], 小韻表_17[[#This Row],[下字號]])</f>
        <v>燭</v>
      </c>
      <c r="R3257" s="495" t="str" cm="1">
        <f t="array" ref="R3257" xml:space="preserve"> INDEX(切語上字表[聲母], 小韻表_17[[#This Row],[上字號]])</f>
        <v>精</v>
      </c>
      <c r="S3257" s="503" t="str" cm="1">
        <f t="array" ref="S3257" xml:space="preserve"> INDEX(切語上字表[清濁], 小韻表_17[[#This Row],[上字號]])</f>
        <v>全清</v>
      </c>
      <c r="T3257" s="503" t="str" cm="1">
        <f t="array" ref="T3257" xml:space="preserve"> INDEX(切語上字表[發送收], 小韻表_17[[#This Row],[上字號]])</f>
        <v>發聲</v>
      </c>
      <c r="U3257" s="503" t="str" cm="1">
        <f t="array" ref="U3257" xml:space="preserve"> RIGHT(小韻表_17[[#This Row],[清濁]],1) &amp; LEFT(INDEX(切語下字表[調], 小韻表_17[[#This Row],[下字號]]),1)</f>
        <v>清入</v>
      </c>
      <c r="V3257" s="485" cm="1">
        <f t="array" ref="V3257" xml:space="preserve"> INDEX(聲調對照資料表[台羅調號], MATCH(TRUE, EXACT(小韻表_17[[#This Row],[廣韻聲調]], 聲調對照資料表[廣韻聲調]), 0))</f>
        <v>4</v>
      </c>
      <c r="W32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57" s="485" cm="1">
        <f t="array" ref="X3257" xml:space="preserve"> MATCH(TRUE, ISNUMBER( SEARCH(TRIM(小韻表_17[[#This Row],[上字]]), 切語上字表[切語上字集]) ), 0)</f>
        <v>21</v>
      </c>
      <c r="Y3257" s="485" cm="1">
        <f t="array" ref="Y3257" xml:space="preserve"> MATCH(TRUE, ISNUMBER( SEARCH(TRIM(小韻表_17[[#This Row],[下字]]), 切語下字表[切語下字集]) ), 0)</f>
        <v>15</v>
      </c>
      <c r="Z3257" s="480"/>
      <c r="AA3257" s="480"/>
      <c r="AB3257" s="480"/>
      <c r="AC3257" s="480"/>
      <c r="AD3257" s="480"/>
      <c r="AE3257" s="480"/>
      <c r="AF3257" s="480"/>
      <c r="AG3257" s="480"/>
      <c r="AI3257" s="480"/>
      <c r="AJ3257" s="480"/>
      <c r="AK3257" s="480"/>
      <c r="AN3257" s="480"/>
      <c r="AO3257" s="480"/>
      <c r="AP3257" s="480"/>
      <c r="AQ3257" s="480"/>
    </row>
    <row r="3258" spans="1:43">
      <c r="A3258" s="485">
        <v>3257</v>
      </c>
      <c r="B3258" s="503" t="s">
        <v>43288</v>
      </c>
      <c r="C3258" s="509" t="s">
        <v>16289</v>
      </c>
      <c r="D3258" s="491" t="str">
        <f xml:space="preserve"> _xlfn.CONCAT(IF(小韻表_17[[#This Row],[聲母標音]]="Ø", "", 小韻表_17[[#This Row],[聲母標音]]), 小韻表_17[[#This Row],[韻母標音]], 小韻表_17[[#This Row],[濁上調校正]])</f>
        <v>siok8</v>
      </c>
      <c r="E3258" s="492" t="str" cm="1">
        <f t="array" ref="E3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˙</v>
      </c>
      <c r="F3258" s="481" t="s">
        <v>3696</v>
      </c>
      <c r="G3258" s="481" t="s">
        <v>799</v>
      </c>
      <c r="H3258" s="484" t="str" cm="1">
        <f t="array" ref="H3258" xml:space="preserve"> INDEX(切語上字表[聲母標音], 小韻表_17[[#This Row],[上字號]])</f>
        <v>s</v>
      </c>
      <c r="I3258" s="484" t="str" cm="1">
        <f t="array" ref="I3258" xml:space="preserve"> INDEX(切語下字表[韻母標音], 小韻表_17[[#This Row],[下字號]])</f>
        <v>iok</v>
      </c>
      <c r="J3258" s="507" t="s">
        <v>46110</v>
      </c>
      <c r="K3258" s="485">
        <f xml:space="preserve"> LEN(小韻表_17[[#This Row],[小韻字集]])</f>
        <v>4</v>
      </c>
      <c r="L3258" s="503" t="str" cm="1">
        <f t="array" ref="L3258" xml:space="preserve"> INDEX(切語下字表[韻母], 小韻表_17[[#This Row],[下字號]])</f>
        <v>鍾</v>
      </c>
      <c r="M3258" s="503" t="str" cm="1">
        <f t="array" ref="M3258" xml:space="preserve"> INDEX(切語下字表[攝], 小韻表_17[[#This Row],[下字號]])</f>
        <v>通</v>
      </c>
      <c r="N3258" s="503" t="str" cm="1">
        <f t="array" ref="N3258" xml:space="preserve"> INDEX(切語下字表[呼], 小韻表_17[[#This Row],[下字號]])</f>
        <v>開</v>
      </c>
      <c r="O3258" s="503" t="str" cm="1">
        <f t="array" ref="O3258" xml:space="preserve"> INDEX(切語下字表[等], 小韻表_17[[#This Row],[下字號]])</f>
        <v>三</v>
      </c>
      <c r="P3258" s="503" t="str" cm="1">
        <f t="array" ref="P3258" xml:space="preserve"> INDEX(切語下字表[調], 小韻表_17[[#This Row],[下字號]])</f>
        <v>入</v>
      </c>
      <c r="Q3258" s="495" t="str" cm="1">
        <f t="array" ref="Q3258" xml:space="preserve"> INDEX(切語下字表[韻], 小韻表_17[[#This Row],[下字號]])</f>
        <v>燭</v>
      </c>
      <c r="R3258" s="495" t="str" cm="1">
        <f t="array" ref="R3258" xml:space="preserve"> INDEX(切語上字表[聲母], 小韻表_17[[#This Row],[上字號]])</f>
        <v>神</v>
      </c>
      <c r="S3258" s="503" t="str" cm="1">
        <f t="array" ref="S3258" xml:space="preserve"> INDEX(切語上字表[清濁], 小韻表_17[[#This Row],[上字號]])</f>
        <v>全濁</v>
      </c>
      <c r="T3258" s="503" t="str" cm="1">
        <f t="array" ref="T3258" xml:space="preserve"> INDEX(切語上字表[發送收], 小韻表_17[[#This Row],[上字號]])</f>
        <v>送氣</v>
      </c>
      <c r="U3258" s="503" t="str" cm="1">
        <f t="array" ref="U3258" xml:space="preserve"> RIGHT(小韻表_17[[#This Row],[清濁]],1) &amp; LEFT(INDEX(切語下字表[調], 小韻表_17[[#This Row],[下字號]]),1)</f>
        <v>濁入</v>
      </c>
      <c r="V3258" s="485" cm="1">
        <f t="array" ref="V3258" xml:space="preserve"> INDEX(聲調對照資料表[台羅調號], MATCH(TRUE, EXACT(小韻表_17[[#This Row],[廣韻聲調]], 聲調對照資料表[廣韻聲調]), 0))</f>
        <v>8</v>
      </c>
      <c r="W32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8" s="485" cm="1">
        <f t="array" ref="X3258" xml:space="preserve"> MATCH(TRUE, ISNUMBER( SEARCH(TRIM(小韻表_17[[#This Row],[上字]]), 切語上字表[切語上字集]) ), 0)</f>
        <v>32</v>
      </c>
      <c r="Y3258" s="485" cm="1">
        <f t="array" ref="Y3258" xml:space="preserve"> MATCH(TRUE, ISNUMBER( SEARCH(TRIM(小韻表_17[[#This Row],[下字]]), 切語下字表[切語下字集]) ), 0)</f>
        <v>15</v>
      </c>
      <c r="Z3258" s="480"/>
      <c r="AA3258" s="480"/>
      <c r="AB3258" s="480"/>
      <c r="AC3258" s="480"/>
      <c r="AD3258" s="480"/>
      <c r="AE3258" s="480"/>
      <c r="AF3258" s="480"/>
      <c r="AG3258" s="480"/>
      <c r="AI3258" s="480"/>
      <c r="AJ3258" s="480"/>
      <c r="AK3258" s="480"/>
      <c r="AN3258" s="480"/>
      <c r="AO3258" s="480"/>
      <c r="AP3258" s="480"/>
      <c r="AQ3258" s="480"/>
    </row>
    <row r="3259" spans="1:43">
      <c r="A3259" s="485">
        <v>3258</v>
      </c>
      <c r="B3259" s="503" t="s">
        <v>43288</v>
      </c>
      <c r="C3259" s="509" t="s">
        <v>16292</v>
      </c>
      <c r="D3259" s="491" t="str">
        <f xml:space="preserve"> _xlfn.CONCAT(IF(小韻表_17[[#This Row],[聲母標音]]="Ø", "", 小韻表_17[[#This Row],[聲母標音]]), 小韻表_17[[#This Row],[韻母標音]], 小韻表_17[[#This Row],[濁上調校正]])</f>
        <v>hiok8</v>
      </c>
      <c r="E3259" s="492" t="str" cm="1">
        <f t="array" ref="E3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˙</v>
      </c>
      <c r="F3259" s="481" t="s">
        <v>317</v>
      </c>
      <c r="G3259" s="481" t="s">
        <v>15702</v>
      </c>
      <c r="H3259" s="484" t="str" cm="1">
        <f t="array" ref="H3259" xml:space="preserve"> INDEX(切語上字表[聲母標音], 小韻表_17[[#This Row],[上字號]])</f>
        <v>h</v>
      </c>
      <c r="I3259" s="484" t="str" cm="1">
        <f t="array" ref="I3259" xml:space="preserve"> INDEX(切語下字表[韻母標音], 小韻表_17[[#This Row],[下字號]])</f>
        <v>iok</v>
      </c>
      <c r="J3259" s="507" t="s">
        <v>46111</v>
      </c>
      <c r="K3259" s="485">
        <f xml:space="preserve"> LEN(小韻表_17[[#This Row],[小韻字集]])</f>
        <v>2</v>
      </c>
      <c r="L3259" s="503" t="str" cm="1">
        <f t="array" ref="L3259" xml:space="preserve"> INDEX(切語下字表[韻母], 小韻表_17[[#This Row],[下字號]])</f>
        <v>鍾</v>
      </c>
      <c r="M3259" s="503" t="str" cm="1">
        <f t="array" ref="M3259" xml:space="preserve"> INDEX(切語下字表[攝], 小韻表_17[[#This Row],[下字號]])</f>
        <v>通</v>
      </c>
      <c r="N3259" s="503" t="str" cm="1">
        <f t="array" ref="N3259" xml:space="preserve"> INDEX(切語下字表[呼], 小韻表_17[[#This Row],[下字號]])</f>
        <v>開</v>
      </c>
      <c r="O3259" s="503" t="str" cm="1">
        <f t="array" ref="O3259" xml:space="preserve"> INDEX(切語下字表[等], 小韻表_17[[#This Row],[下字號]])</f>
        <v>三</v>
      </c>
      <c r="P3259" s="503" t="str" cm="1">
        <f t="array" ref="P3259" xml:space="preserve"> INDEX(切語下字表[調], 小韻表_17[[#This Row],[下字號]])</f>
        <v>入</v>
      </c>
      <c r="Q3259" s="495" t="str" cm="1">
        <f t="array" ref="Q3259" xml:space="preserve"> INDEX(切語下字表[韻], 小韻表_17[[#This Row],[下字號]])</f>
        <v>燭</v>
      </c>
      <c r="R3259" s="495" t="str" cm="1">
        <f t="array" ref="R3259" xml:space="preserve"> INDEX(切語上字表[聲母], 小韻表_17[[#This Row],[上字號]])</f>
        <v>奉</v>
      </c>
      <c r="S3259" s="503" t="str" cm="1">
        <f t="array" ref="S3259" xml:space="preserve"> INDEX(切語上字表[清濁], 小韻表_17[[#This Row],[上字號]])</f>
        <v>全濁</v>
      </c>
      <c r="T3259" s="503" t="str" cm="1">
        <f t="array" ref="T3259" xml:space="preserve"> INDEX(切語上字表[發送收], 小韻表_17[[#This Row],[上字號]])</f>
        <v xml:space="preserve"> </v>
      </c>
      <c r="U3259" s="503" t="str" cm="1">
        <f t="array" ref="U3259" xml:space="preserve"> RIGHT(小韻表_17[[#This Row],[清濁]],1) &amp; LEFT(INDEX(切語下字表[調], 小韻表_17[[#This Row],[下字號]]),1)</f>
        <v>濁入</v>
      </c>
      <c r="V3259" s="485" cm="1">
        <f t="array" ref="V3259" xml:space="preserve"> INDEX(聲調對照資料表[台羅調號], MATCH(TRUE, EXACT(小韻表_17[[#This Row],[廣韻聲調]], 聲調對照資料表[廣韻聲調]), 0))</f>
        <v>8</v>
      </c>
      <c r="W32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9" s="485" cm="1">
        <f t="array" ref="X3259" xml:space="preserve"> MATCH(TRUE, ISNUMBER( SEARCH(TRIM(小韻表_17[[#This Row],[上字]]), 切語上字表[切語上字集]) ), 0)</f>
        <v>19</v>
      </c>
      <c r="Y3259" s="485" cm="1">
        <f t="array" ref="Y3259" xml:space="preserve"> MATCH(TRUE, ISNUMBER( SEARCH(TRIM(小韻表_17[[#This Row],[下字]]), 切語下字表[切語下字集]) ), 0)</f>
        <v>15</v>
      </c>
      <c r="Z3259" s="480"/>
      <c r="AA3259" s="480"/>
      <c r="AB3259" s="480"/>
      <c r="AC3259" s="480"/>
      <c r="AD3259" s="480"/>
      <c r="AE3259" s="480"/>
      <c r="AF3259" s="480"/>
      <c r="AG3259" s="480"/>
      <c r="AI3259" s="480"/>
      <c r="AJ3259" s="480"/>
      <c r="AK3259" s="480"/>
      <c r="AN3259" s="480"/>
      <c r="AO3259" s="480"/>
      <c r="AP3259" s="480"/>
      <c r="AQ3259" s="480"/>
    </row>
    <row r="3260" spans="1:43">
      <c r="A3260" s="485">
        <v>3259</v>
      </c>
      <c r="B3260" s="503" t="s">
        <v>43288</v>
      </c>
      <c r="C3260" s="509" t="s">
        <v>16293</v>
      </c>
      <c r="D3260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260" s="492" t="str" cm="1">
        <f t="array" ref="E3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260" s="481" t="s">
        <v>817</v>
      </c>
      <c r="G3260" s="481" t="s">
        <v>15702</v>
      </c>
      <c r="H3260" s="484" t="str" cm="1">
        <f t="array" ref="H3260" xml:space="preserve"> INDEX(切語上字表[聲母標音], 小韻表_17[[#This Row],[上字號]])</f>
        <v>c</v>
      </c>
      <c r="I3260" s="484" t="str" cm="1">
        <f t="array" ref="I3260" xml:space="preserve"> INDEX(切語下字表[韻母標音], 小韻表_17[[#This Row],[下字號]])</f>
        <v>iok</v>
      </c>
      <c r="J3260" s="507" t="s">
        <v>46112</v>
      </c>
      <c r="K3260" s="485">
        <f xml:space="preserve"> LEN(小韻表_17[[#This Row],[小韻字集]])</f>
        <v>8</v>
      </c>
      <c r="L3260" s="503" t="str" cm="1">
        <f t="array" ref="L3260" xml:space="preserve"> INDEX(切語下字表[韻母], 小韻表_17[[#This Row],[下字號]])</f>
        <v>鍾</v>
      </c>
      <c r="M3260" s="503" t="str" cm="1">
        <f t="array" ref="M3260" xml:space="preserve"> INDEX(切語下字表[攝], 小韻表_17[[#This Row],[下字號]])</f>
        <v>通</v>
      </c>
      <c r="N3260" s="503" t="str" cm="1">
        <f t="array" ref="N3260" xml:space="preserve"> INDEX(切語下字表[呼], 小韻表_17[[#This Row],[下字號]])</f>
        <v>開</v>
      </c>
      <c r="O3260" s="503" t="str" cm="1">
        <f t="array" ref="O3260" xml:space="preserve"> INDEX(切語下字表[等], 小韻表_17[[#This Row],[下字號]])</f>
        <v>三</v>
      </c>
      <c r="P3260" s="503" t="str" cm="1">
        <f t="array" ref="P3260" xml:space="preserve"> INDEX(切語下字表[調], 小韻表_17[[#This Row],[下字號]])</f>
        <v>入</v>
      </c>
      <c r="Q3260" s="495" t="str" cm="1">
        <f t="array" ref="Q3260" xml:space="preserve"> INDEX(切語下字表[韻], 小韻表_17[[#This Row],[下字號]])</f>
        <v>燭</v>
      </c>
      <c r="R3260" s="495" t="str" cm="1">
        <f t="array" ref="R3260" xml:space="preserve"> INDEX(切語上字表[聲母], 小韻表_17[[#This Row],[上字號]])</f>
        <v>清</v>
      </c>
      <c r="S3260" s="503" t="str" cm="1">
        <f t="array" ref="S3260" xml:space="preserve"> INDEX(切語上字表[清濁], 小韻表_17[[#This Row],[上字號]])</f>
        <v>次清</v>
      </c>
      <c r="T3260" s="503" t="str" cm="1">
        <f t="array" ref="T3260" xml:space="preserve"> INDEX(切語上字表[發送收], 小韻表_17[[#This Row],[上字號]])</f>
        <v>送氣</v>
      </c>
      <c r="U3260" s="503" t="str" cm="1">
        <f t="array" ref="U3260" xml:space="preserve"> RIGHT(小韻表_17[[#This Row],[清濁]],1) &amp; LEFT(INDEX(切語下字表[調], 小韻表_17[[#This Row],[下字號]]),1)</f>
        <v>清入</v>
      </c>
      <c r="V3260" s="485" cm="1">
        <f t="array" ref="V3260" xml:space="preserve"> INDEX(聲調對照資料表[台羅調號], MATCH(TRUE, EXACT(小韻表_17[[#This Row],[廣韻聲調]], 聲調對照資料表[廣韻聲調]), 0))</f>
        <v>4</v>
      </c>
      <c r="W32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0" s="485" cm="1">
        <f t="array" ref="X3260" xml:space="preserve"> MATCH(TRUE, ISNUMBER( SEARCH(TRIM(小韻表_17[[#This Row],[上字]]), 切語上字表[切語上字集]) ), 0)</f>
        <v>22</v>
      </c>
      <c r="Y3260" s="485" cm="1">
        <f t="array" ref="Y3260" xml:space="preserve"> MATCH(TRUE, ISNUMBER( SEARCH(TRIM(小韻表_17[[#This Row],[下字]]), 切語下字表[切語下字集]) ), 0)</f>
        <v>15</v>
      </c>
      <c r="Z3260" s="480"/>
      <c r="AA3260" s="480"/>
      <c r="AB3260" s="480"/>
      <c r="AC3260" s="480"/>
      <c r="AD3260" s="480"/>
      <c r="AE3260" s="480"/>
      <c r="AF3260" s="480"/>
      <c r="AG3260" s="480"/>
      <c r="AI3260" s="480"/>
      <c r="AJ3260" s="480"/>
      <c r="AK3260" s="480"/>
      <c r="AN3260" s="480"/>
      <c r="AO3260" s="480"/>
      <c r="AP3260" s="480"/>
      <c r="AQ3260" s="480"/>
    </row>
    <row r="3261" spans="1:43">
      <c r="A3261" s="485">
        <v>3260</v>
      </c>
      <c r="B3261" s="503" t="s">
        <v>43288</v>
      </c>
      <c r="C3261" s="509" t="s">
        <v>16298</v>
      </c>
      <c r="D3261" s="491" t="str">
        <f xml:space="preserve"> _xlfn.CONCAT(IF(小韻表_17[[#This Row],[聲母標音]]="Ø", "", 小韻表_17[[#This Row],[聲母標音]]), 小韻表_17[[#This Row],[韻母標音]], 小韻表_17[[#This Row],[濁上調校正]])</f>
        <v>siok8</v>
      </c>
      <c r="E3261" s="492" t="str" cm="1">
        <f t="array" ref="E3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˙</v>
      </c>
      <c r="F3261" s="481" t="s">
        <v>1876</v>
      </c>
      <c r="G3261" s="481" t="s">
        <v>13111</v>
      </c>
      <c r="H3261" s="484" t="str" cm="1">
        <f t="array" ref="H3261" xml:space="preserve"> INDEX(切語上字表[聲母標音], 小韻表_17[[#This Row],[上字號]])</f>
        <v>s</v>
      </c>
      <c r="I3261" s="484" t="str" cm="1">
        <f t="array" ref="I3261" xml:space="preserve"> INDEX(切語下字表[韻母標音], 小韻表_17[[#This Row],[下字號]])</f>
        <v>iok</v>
      </c>
      <c r="J3261" s="507" t="s">
        <v>46113</v>
      </c>
      <c r="K3261" s="485">
        <f xml:space="preserve"> LEN(小韻表_17[[#This Row],[小韻字集]])</f>
        <v>5</v>
      </c>
      <c r="L3261" s="503" t="str" cm="1">
        <f t="array" ref="L3261" xml:space="preserve"> INDEX(切語下字表[韻母], 小韻表_17[[#This Row],[下字號]])</f>
        <v>鍾</v>
      </c>
      <c r="M3261" s="503" t="str" cm="1">
        <f t="array" ref="M3261" xml:space="preserve"> INDEX(切語下字表[攝], 小韻表_17[[#This Row],[下字號]])</f>
        <v>通</v>
      </c>
      <c r="N3261" s="503" t="str" cm="1">
        <f t="array" ref="N3261" xml:space="preserve"> INDEX(切語下字表[呼], 小韻表_17[[#This Row],[下字號]])</f>
        <v>開</v>
      </c>
      <c r="O3261" s="503" t="str" cm="1">
        <f t="array" ref="O3261" xml:space="preserve"> INDEX(切語下字表[等], 小韻表_17[[#This Row],[下字號]])</f>
        <v>三</v>
      </c>
      <c r="P3261" s="503" t="str" cm="1">
        <f t="array" ref="P3261" xml:space="preserve"> INDEX(切語下字表[調], 小韻表_17[[#This Row],[下字號]])</f>
        <v>入</v>
      </c>
      <c r="Q3261" s="495" t="str" cm="1">
        <f t="array" ref="Q3261" xml:space="preserve"> INDEX(切語下字表[韻], 小韻表_17[[#This Row],[下字號]])</f>
        <v>燭</v>
      </c>
      <c r="R3261" s="495" t="str" cm="1">
        <f t="array" ref="R3261" xml:space="preserve"> INDEX(切語上字表[聲母], 小韻表_17[[#This Row],[上字號]])</f>
        <v>邪</v>
      </c>
      <c r="S3261" s="503" t="str" cm="1">
        <f t="array" ref="S3261" xml:space="preserve"> INDEX(切語上字表[清濁], 小韻表_17[[#This Row],[上字號]])</f>
        <v>全濁</v>
      </c>
      <c r="T3261" s="503" t="str" cm="1">
        <f t="array" ref="T3261" xml:space="preserve"> INDEX(切語上字表[發送收], 小韻表_17[[#This Row],[上字號]])</f>
        <v xml:space="preserve"> </v>
      </c>
      <c r="U3261" s="503" t="str" cm="1">
        <f t="array" ref="U3261" xml:space="preserve"> RIGHT(小韻表_17[[#This Row],[清濁]],1) &amp; LEFT(INDEX(切語下字表[調], 小韻表_17[[#This Row],[下字號]]),1)</f>
        <v>濁入</v>
      </c>
      <c r="V3261" s="485" cm="1">
        <f t="array" ref="V3261" xml:space="preserve"> INDEX(聲調對照資料表[台羅調號], MATCH(TRUE, EXACT(小韻表_17[[#This Row],[廣韻聲調]], 聲調對照資料表[廣韻聲調]), 0))</f>
        <v>8</v>
      </c>
      <c r="W32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61" s="485" cm="1">
        <f t="array" ref="X3261" xml:space="preserve"> MATCH(TRUE, ISNUMBER( SEARCH(TRIM(小韻表_17[[#This Row],[上字]]), 切語上字表[切語上字集]) ), 0)</f>
        <v>25</v>
      </c>
      <c r="Y3261" s="485" cm="1">
        <f t="array" ref="Y3261" xml:space="preserve"> MATCH(TRUE, ISNUMBER( SEARCH(TRIM(小韻表_17[[#This Row],[下字]]), 切語下字表[切語下字集]) ), 0)</f>
        <v>15</v>
      </c>
      <c r="Z3261" s="480"/>
      <c r="AA3261" s="480"/>
      <c r="AB3261" s="480"/>
      <c r="AC3261" s="480"/>
      <c r="AD3261" s="480"/>
      <c r="AE3261" s="480"/>
      <c r="AF3261" s="480"/>
      <c r="AG3261" s="480"/>
      <c r="AI3261" s="480"/>
      <c r="AJ3261" s="480"/>
      <c r="AK3261" s="480"/>
      <c r="AN3261" s="480"/>
      <c r="AO3261" s="480"/>
      <c r="AP3261" s="480"/>
      <c r="AQ3261" s="480"/>
    </row>
    <row r="3262" spans="1:43">
      <c r="A3262" s="485">
        <v>3261</v>
      </c>
      <c r="B3262" s="503" t="s">
        <v>43288</v>
      </c>
      <c r="C3262" s="509" t="s">
        <v>16301</v>
      </c>
      <c r="D3262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262" s="492" t="str" cm="1">
        <f t="array" ref="E3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262" s="481" t="s">
        <v>2180</v>
      </c>
      <c r="G3262" s="481" t="s">
        <v>15702</v>
      </c>
      <c r="H3262" s="484" t="str" cm="1">
        <f t="array" ref="H3262" xml:space="preserve"> INDEX(切語上字表[聲母標音], 小韻表_17[[#This Row],[上字號]])</f>
        <v>s</v>
      </c>
      <c r="I3262" s="484" t="str" cm="1">
        <f t="array" ref="I3262" xml:space="preserve"> INDEX(切語下字表[韻母標音], 小韻表_17[[#This Row],[下字號]])</f>
        <v>iok</v>
      </c>
      <c r="J3262" s="507" t="s">
        <v>46114</v>
      </c>
      <c r="K3262" s="485">
        <f xml:space="preserve"> LEN(小韻表_17[[#This Row],[小韻字集]])</f>
        <v>9</v>
      </c>
      <c r="L3262" s="503" t="str" cm="1">
        <f t="array" ref="L3262" xml:space="preserve"> INDEX(切語下字表[韻母], 小韻表_17[[#This Row],[下字號]])</f>
        <v>鍾</v>
      </c>
      <c r="M3262" s="503" t="str" cm="1">
        <f t="array" ref="M3262" xml:space="preserve"> INDEX(切語下字表[攝], 小韻表_17[[#This Row],[下字號]])</f>
        <v>通</v>
      </c>
      <c r="N3262" s="503" t="str" cm="1">
        <f t="array" ref="N3262" xml:space="preserve"> INDEX(切語下字表[呼], 小韻表_17[[#This Row],[下字號]])</f>
        <v>開</v>
      </c>
      <c r="O3262" s="503" t="str" cm="1">
        <f t="array" ref="O3262" xml:space="preserve"> INDEX(切語下字表[等], 小韻表_17[[#This Row],[下字號]])</f>
        <v>三</v>
      </c>
      <c r="P3262" s="503" t="str" cm="1">
        <f t="array" ref="P3262" xml:space="preserve"> INDEX(切語下字表[調], 小韻表_17[[#This Row],[下字號]])</f>
        <v>入</v>
      </c>
      <c r="Q3262" s="495" t="str" cm="1">
        <f t="array" ref="Q3262" xml:space="preserve"> INDEX(切語下字表[韻], 小韻表_17[[#This Row],[下字號]])</f>
        <v>燭</v>
      </c>
      <c r="R3262" s="495" t="str" cm="1">
        <f t="array" ref="R3262" xml:space="preserve"> INDEX(切語上字表[聲母], 小韻表_17[[#This Row],[上字號]])</f>
        <v>心</v>
      </c>
      <c r="S3262" s="503" t="str" cm="1">
        <f t="array" ref="S3262" xml:space="preserve"> INDEX(切語上字表[清濁], 小韻表_17[[#This Row],[上字號]])</f>
        <v>全清</v>
      </c>
      <c r="T3262" s="503" t="str" cm="1">
        <f t="array" ref="T3262" xml:space="preserve"> INDEX(切語上字表[發送收], 小韻表_17[[#This Row],[上字號]])</f>
        <v>發聲</v>
      </c>
      <c r="U3262" s="503" t="str" cm="1">
        <f t="array" ref="U3262" xml:space="preserve"> RIGHT(小韻表_17[[#This Row],[清濁]],1) &amp; LEFT(INDEX(切語下字表[調], 小韻表_17[[#This Row],[下字號]]),1)</f>
        <v>清入</v>
      </c>
      <c r="V3262" s="485" cm="1">
        <f t="array" ref="V3262" xml:space="preserve"> INDEX(聲調對照資料表[台羅調號], MATCH(TRUE, EXACT(小韻表_17[[#This Row],[廣韻聲調]], 聲調對照資料表[廣韻聲調]), 0))</f>
        <v>4</v>
      </c>
      <c r="W32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2" s="485" cm="1">
        <f t="array" ref="X3262" xml:space="preserve"> MATCH(TRUE, ISNUMBER( SEARCH(TRIM(小韻表_17[[#This Row],[上字]]), 切語上字表[切語上字集]) ), 0)</f>
        <v>24</v>
      </c>
      <c r="Y3262" s="485" cm="1">
        <f t="array" ref="Y3262" xml:space="preserve"> MATCH(TRUE, ISNUMBER( SEARCH(TRIM(小韻表_17[[#This Row],[下字]]), 切語下字表[切語下字集]) ), 0)</f>
        <v>15</v>
      </c>
      <c r="Z3262" s="480"/>
      <c r="AA3262" s="480"/>
      <c r="AB3262" s="480"/>
      <c r="AC3262" s="480"/>
      <c r="AD3262" s="480"/>
      <c r="AE3262" s="480"/>
      <c r="AF3262" s="480"/>
      <c r="AG3262" s="480"/>
      <c r="AI3262" s="480"/>
      <c r="AJ3262" s="480"/>
      <c r="AK3262" s="480"/>
      <c r="AN3262" s="480"/>
      <c r="AO3262" s="480"/>
      <c r="AP3262" s="480"/>
      <c r="AQ3262" s="480"/>
    </row>
    <row r="3263" spans="1:43">
      <c r="A3263" s="485">
        <v>3262</v>
      </c>
      <c r="B3263" s="503" t="s">
        <v>43288</v>
      </c>
      <c r="C3263" s="509" t="s">
        <v>15909</v>
      </c>
      <c r="D3263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263" s="492" t="str" cm="1">
        <f t="array" ref="E3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263" s="481" t="s">
        <v>647</v>
      </c>
      <c r="G3263" s="481" t="s">
        <v>825</v>
      </c>
      <c r="H3263" s="484" t="str" cm="1">
        <f t="array" ref="H3263" xml:space="preserve"> INDEX(切語上字表[聲母標音], 小韻表_17[[#This Row],[上字號]])</f>
        <v>h</v>
      </c>
      <c r="I3263" s="484" t="str" cm="1">
        <f t="array" ref="I3263" xml:space="preserve"> INDEX(切語下字表[韻母標音], 小韻表_17[[#This Row],[下字號]])</f>
        <v>iok</v>
      </c>
      <c r="J3263" s="507" t="s">
        <v>15909</v>
      </c>
      <c r="K3263" s="485">
        <f xml:space="preserve"> LEN(小韻表_17[[#This Row],[小韻字集]])</f>
        <v>1</v>
      </c>
      <c r="L3263" s="503" t="str" cm="1">
        <f t="array" ref="L3263" xml:space="preserve"> INDEX(切語下字表[韻母], 小韻表_17[[#This Row],[下字號]])</f>
        <v>鍾</v>
      </c>
      <c r="M3263" s="503" t="str" cm="1">
        <f t="array" ref="M3263" xml:space="preserve"> INDEX(切語下字表[攝], 小韻表_17[[#This Row],[下字號]])</f>
        <v>通</v>
      </c>
      <c r="N3263" s="503" t="str" cm="1">
        <f t="array" ref="N3263" xml:space="preserve"> INDEX(切語下字表[呼], 小韻表_17[[#This Row],[下字號]])</f>
        <v>開</v>
      </c>
      <c r="O3263" s="503" t="str" cm="1">
        <f t="array" ref="O3263" xml:space="preserve"> INDEX(切語下字表[等], 小韻表_17[[#This Row],[下字號]])</f>
        <v>三</v>
      </c>
      <c r="P3263" s="503" t="str" cm="1">
        <f t="array" ref="P3263" xml:space="preserve"> INDEX(切語下字表[調], 小韻表_17[[#This Row],[下字號]])</f>
        <v>入</v>
      </c>
      <c r="Q3263" s="495" t="str" cm="1">
        <f t="array" ref="Q3263" xml:space="preserve"> INDEX(切語下字表[韻], 小韻表_17[[#This Row],[下字號]])</f>
        <v>燭</v>
      </c>
      <c r="R3263" s="495" t="str" cm="1">
        <f t="array" ref="R3263" xml:space="preserve"> INDEX(切語上字表[聲母], 小韻表_17[[#This Row],[上字號]])</f>
        <v>非</v>
      </c>
      <c r="S3263" s="503" t="str" cm="1">
        <f t="array" ref="S3263" xml:space="preserve"> INDEX(切語上字表[清濁], 小韻表_17[[#This Row],[上字號]])</f>
        <v>全清</v>
      </c>
      <c r="T3263" s="503" t="str" cm="1">
        <f t="array" ref="T3263" xml:space="preserve"> INDEX(切語上字表[發送收], 小韻表_17[[#This Row],[上字號]])</f>
        <v>發聲</v>
      </c>
      <c r="U3263" s="503" t="str" cm="1">
        <f t="array" ref="U3263" xml:space="preserve"> RIGHT(小韻表_17[[#This Row],[清濁]],1) &amp; LEFT(INDEX(切語下字表[調], 小韻表_17[[#This Row],[下字號]]),1)</f>
        <v>清入</v>
      </c>
      <c r="V3263" s="485" cm="1">
        <f t="array" ref="V3263" xml:space="preserve"> INDEX(聲調對照資料表[台羅調號], MATCH(TRUE, EXACT(小韻表_17[[#This Row],[廣韻聲調]], 聲調對照資料表[廣韻聲調]), 0))</f>
        <v>4</v>
      </c>
      <c r="W32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3" s="485" cm="1">
        <f t="array" ref="X3263" xml:space="preserve"> MATCH(TRUE, ISNUMBER( SEARCH(TRIM(小韻表_17[[#This Row],[上字]]), 切語上字表[切語上字集]) ), 0)</f>
        <v>17</v>
      </c>
      <c r="Y3263" s="485" cm="1">
        <f t="array" ref="Y3263" xml:space="preserve"> MATCH(TRUE, ISNUMBER( SEARCH(TRIM(小韻表_17[[#This Row],[下字]]), 切語下字表[切語下字集]) ), 0)</f>
        <v>15</v>
      </c>
      <c r="Z3263" s="480"/>
      <c r="AA3263" s="480"/>
      <c r="AB3263" s="480"/>
      <c r="AC3263" s="480"/>
      <c r="AD3263" s="480"/>
      <c r="AE3263" s="480"/>
      <c r="AF3263" s="480"/>
      <c r="AG3263" s="480"/>
      <c r="AI3263" s="480"/>
      <c r="AJ3263" s="480"/>
      <c r="AK3263" s="480"/>
      <c r="AN3263" s="480"/>
      <c r="AO3263" s="480"/>
      <c r="AP3263" s="480"/>
      <c r="AQ3263" s="480"/>
    </row>
    <row r="3264" spans="1:43">
      <c r="A3264" s="485">
        <v>3263</v>
      </c>
      <c r="B3264" s="503" t="s">
        <v>43288</v>
      </c>
      <c r="C3264" s="509" t="s">
        <v>15818</v>
      </c>
      <c r="D3264" s="491" t="str">
        <f xml:space="preserve"> _xlfn.CONCAT(IF(小韻表_17[[#This Row],[聲母標音]]="Ø", "", 小韻表_17[[#This Row],[聲母標音]]), 小韻表_17[[#This Row],[韻母標音]], 小韻表_17[[#This Row],[濁上調校正]])</f>
        <v>thiok4</v>
      </c>
      <c r="E3264" s="492" t="str" cm="1">
        <f t="array" ref="E3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ㆦㆻ</v>
      </c>
      <c r="F3264" s="481" t="s">
        <v>737</v>
      </c>
      <c r="G3264" s="481" t="s">
        <v>15702</v>
      </c>
      <c r="H3264" s="484" t="str" cm="1">
        <f t="array" ref="H3264" xml:space="preserve"> INDEX(切語上字表[聲母標音], 小韻表_17[[#This Row],[上字號]])</f>
        <v>th</v>
      </c>
      <c r="I3264" s="484" t="str" cm="1">
        <f t="array" ref="I3264" xml:space="preserve"> INDEX(切語下字表[韻母標音], 小韻表_17[[#This Row],[下字號]])</f>
        <v>iok</v>
      </c>
      <c r="J3264" s="507" t="s">
        <v>46115</v>
      </c>
      <c r="K3264" s="485">
        <f xml:space="preserve"> LEN(小韻表_17[[#This Row],[小韻字集]])</f>
        <v>10</v>
      </c>
      <c r="L3264" s="503" t="str" cm="1">
        <f t="array" ref="L3264" xml:space="preserve"> INDEX(切語下字表[韻母], 小韻表_17[[#This Row],[下字號]])</f>
        <v>鍾</v>
      </c>
      <c r="M3264" s="503" t="str" cm="1">
        <f t="array" ref="M3264" xml:space="preserve"> INDEX(切語下字表[攝], 小韻表_17[[#This Row],[下字號]])</f>
        <v>通</v>
      </c>
      <c r="N3264" s="503" t="str" cm="1">
        <f t="array" ref="N3264" xml:space="preserve"> INDEX(切語下字表[呼], 小韻表_17[[#This Row],[下字號]])</f>
        <v>開</v>
      </c>
      <c r="O3264" s="503" t="str" cm="1">
        <f t="array" ref="O3264" xml:space="preserve"> INDEX(切語下字表[等], 小韻表_17[[#This Row],[下字號]])</f>
        <v>三</v>
      </c>
      <c r="P3264" s="503" t="str" cm="1">
        <f t="array" ref="P3264" xml:space="preserve"> INDEX(切語下字表[調], 小韻表_17[[#This Row],[下字號]])</f>
        <v>入</v>
      </c>
      <c r="Q3264" s="495" t="str" cm="1">
        <f t="array" ref="Q3264" xml:space="preserve"> INDEX(切語下字表[韻], 小韻表_17[[#This Row],[下字號]])</f>
        <v>燭</v>
      </c>
      <c r="R3264" s="495" t="str" cm="1">
        <f t="array" ref="R3264" xml:space="preserve"> INDEX(切語上字表[聲母], 小韻表_17[[#This Row],[上字號]])</f>
        <v>徹</v>
      </c>
      <c r="S3264" s="503" t="str" cm="1">
        <f t="array" ref="S3264" xml:space="preserve"> INDEX(切語上字表[清濁], 小韻表_17[[#This Row],[上字號]])</f>
        <v>次清</v>
      </c>
      <c r="T3264" s="503" t="str" cm="1">
        <f t="array" ref="T3264" xml:space="preserve"> INDEX(切語上字表[發送收], 小韻表_17[[#This Row],[上字號]])</f>
        <v>送氣</v>
      </c>
      <c r="U3264" s="503" t="str" cm="1">
        <f t="array" ref="U3264" xml:space="preserve"> RIGHT(小韻表_17[[#This Row],[清濁]],1) &amp; LEFT(INDEX(切語下字表[調], 小韻表_17[[#This Row],[下字號]]),1)</f>
        <v>清入</v>
      </c>
      <c r="V3264" s="485" cm="1">
        <f t="array" ref="V3264" xml:space="preserve"> INDEX(聲調對照資料表[台羅調號], MATCH(TRUE, EXACT(小韻表_17[[#This Row],[廣韻聲調]], 聲調對照資料表[廣韻聲調]), 0))</f>
        <v>4</v>
      </c>
      <c r="W32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4" s="485" cm="1">
        <f t="array" ref="X3264" xml:space="preserve"> MATCH(TRUE, ISNUMBER( SEARCH(TRIM(小韻表_17[[#This Row],[上字]]), 切語上字表[切語上字集]) ), 0)</f>
        <v>10</v>
      </c>
      <c r="Y3264" s="485" cm="1">
        <f t="array" ref="Y3264" xml:space="preserve"> MATCH(TRUE, ISNUMBER( SEARCH(TRIM(小韻表_17[[#This Row],[下字]]), 切語下字表[切語下字集]) ), 0)</f>
        <v>15</v>
      </c>
      <c r="Z3264" s="480"/>
      <c r="AA3264" s="480"/>
      <c r="AB3264" s="480"/>
      <c r="AC3264" s="480"/>
      <c r="AD3264" s="480"/>
      <c r="AE3264" s="480"/>
      <c r="AF3264" s="480"/>
      <c r="AG3264" s="480"/>
      <c r="AI3264" s="480"/>
      <c r="AJ3264" s="480"/>
      <c r="AK3264" s="480"/>
      <c r="AN3264" s="480"/>
      <c r="AO3264" s="480"/>
      <c r="AP3264" s="480"/>
      <c r="AQ3264" s="480"/>
    </row>
    <row r="3265" spans="1:43">
      <c r="A3265" s="485">
        <v>3264</v>
      </c>
      <c r="B3265" s="503" t="s">
        <v>43289</v>
      </c>
      <c r="C3265" s="509" t="s">
        <v>14850</v>
      </c>
      <c r="D3265" s="491" t="str">
        <f xml:space="preserve"> _xlfn.CONCAT(IF(小韻表_17[[#This Row],[聲母標音]]="Ø", "", 小韻表_17[[#This Row],[聲母標音]]), 小韻表_17[[#This Row],[韻母標音]], 小韻表_17[[#This Row],[濁上調校正]])</f>
        <v>kak4</v>
      </c>
      <c r="E3265" s="492" t="str" cm="1">
        <f t="array" ref="E3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ㆻ</v>
      </c>
      <c r="F3265" s="481" t="s">
        <v>372</v>
      </c>
      <c r="G3265" s="481" t="s">
        <v>16309</v>
      </c>
      <c r="H3265" s="484" t="str" cm="1">
        <f t="array" ref="H3265" xml:space="preserve"> INDEX(切語上字表[聲母標音], 小韻表_17[[#This Row],[上字號]])</f>
        <v>k</v>
      </c>
      <c r="I3265" s="484" t="str" cm="1">
        <f t="array" ref="I3265" xml:space="preserve"> INDEX(切語下字表[韻母標音], 小韻表_17[[#This Row],[下字號]])</f>
        <v>ak</v>
      </c>
      <c r="J3265" s="507" t="s">
        <v>46116</v>
      </c>
      <c r="K3265" s="485">
        <f xml:space="preserve"> LEN(小韻表_17[[#This Row],[小韻字集]])</f>
        <v>18</v>
      </c>
      <c r="L3265" s="503" t="str" cm="1">
        <f t="array" ref="L3265" xml:space="preserve"> INDEX(切語下字表[韻母], 小韻表_17[[#This Row],[下字號]])</f>
        <v>江</v>
      </c>
      <c r="M3265" s="503" t="str" cm="1">
        <f t="array" ref="M3265" xml:space="preserve"> INDEX(切語下字表[攝], 小韻表_17[[#This Row],[下字號]])</f>
        <v>江</v>
      </c>
      <c r="N3265" s="503" t="str" cm="1">
        <f t="array" ref="N3265" xml:space="preserve"> INDEX(切語下字表[呼], 小韻表_17[[#This Row],[下字號]])</f>
        <v>開</v>
      </c>
      <c r="O3265" s="503" t="str" cm="1">
        <f t="array" ref="O3265" xml:space="preserve"> INDEX(切語下字表[等], 小韻表_17[[#This Row],[下字號]])</f>
        <v>二</v>
      </c>
      <c r="P3265" s="503" t="str" cm="1">
        <f t="array" ref="P3265" xml:space="preserve"> INDEX(切語下字表[調], 小韻表_17[[#This Row],[下字號]])</f>
        <v>入</v>
      </c>
      <c r="Q3265" s="495" t="str" cm="1">
        <f t="array" ref="Q3265" xml:space="preserve"> INDEX(切語下字表[韻], 小韻表_17[[#This Row],[下字號]])</f>
        <v>覺</v>
      </c>
      <c r="R3265" s="495" t="str" cm="1">
        <f t="array" ref="R3265" xml:space="preserve"> INDEX(切語上字表[聲母], 小韻表_17[[#This Row],[上字號]])</f>
        <v>見</v>
      </c>
      <c r="S3265" s="503" t="str" cm="1">
        <f t="array" ref="S3265" xml:space="preserve"> INDEX(切語上字表[清濁], 小韻表_17[[#This Row],[上字號]])</f>
        <v>全清</v>
      </c>
      <c r="T3265" s="503" t="str" cm="1">
        <f t="array" ref="T3265" xml:space="preserve"> INDEX(切語上字表[發送收], 小韻表_17[[#This Row],[上字號]])</f>
        <v>發聲</v>
      </c>
      <c r="U3265" s="503" t="str" cm="1">
        <f t="array" ref="U3265" xml:space="preserve"> RIGHT(小韻表_17[[#This Row],[清濁]],1) &amp; LEFT(INDEX(切語下字表[調], 小韻表_17[[#This Row],[下字號]]),1)</f>
        <v>清入</v>
      </c>
      <c r="V3265" s="485" cm="1">
        <f t="array" ref="V3265" xml:space="preserve"> INDEX(聲調對照資料表[台羅調號], MATCH(TRUE, EXACT(小韻表_17[[#This Row],[廣韻聲調]], 聲調對照資料表[廣韻聲調]), 0))</f>
        <v>4</v>
      </c>
      <c r="W32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5" s="485" cm="1">
        <f t="array" ref="X3265" xml:space="preserve"> MATCH(TRUE, ISNUMBER( SEARCH(TRIM(小韻表_17[[#This Row],[上字]]), 切語上字表[切語上字集]) ), 0)</f>
        <v>1</v>
      </c>
      <c r="Y3265" s="485" cm="1">
        <f t="array" ref="Y3265" xml:space="preserve"> MATCH(TRUE, ISNUMBER( SEARCH(TRIM(小韻表_17[[#This Row],[下字]]), 切語下字表[切語下字集]) ), 0)</f>
        <v>19</v>
      </c>
      <c r="Z3265" s="480"/>
      <c r="AA3265" s="480"/>
      <c r="AB3265" s="480"/>
      <c r="AC3265" s="480"/>
      <c r="AD3265" s="480"/>
      <c r="AE3265" s="480"/>
      <c r="AF3265" s="480"/>
      <c r="AG3265" s="480"/>
      <c r="AI3265" s="480"/>
      <c r="AJ3265" s="480"/>
      <c r="AK3265" s="480"/>
      <c r="AN3265" s="480"/>
      <c r="AO3265" s="480"/>
      <c r="AP3265" s="480"/>
      <c r="AQ3265" s="480"/>
    </row>
    <row r="3266" spans="1:43">
      <c r="A3266" s="485">
        <v>3265</v>
      </c>
      <c r="B3266" s="503" t="s">
        <v>43289</v>
      </c>
      <c r="C3266" s="509" t="s">
        <v>16320</v>
      </c>
      <c r="D3266" s="491" t="str">
        <f xml:space="preserve"> _xlfn.CONCAT(IF(小韻表_17[[#This Row],[聲母標音]]="Ø", "", 小韻表_17[[#This Row],[聲母標音]]), 小韻表_17[[#This Row],[韻母標音]], 小韻表_17[[#This Row],[濁上調校正]])</f>
        <v>gak8</v>
      </c>
      <c r="E3266" s="492" t="str" cm="1">
        <f t="array" ref="E3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ㆻ˙</v>
      </c>
      <c r="F3266" s="481" t="s">
        <v>534</v>
      </c>
      <c r="G3266" s="481" t="s">
        <v>15857</v>
      </c>
      <c r="H3266" s="484" t="str" cm="1">
        <f t="array" ref="H3266" xml:space="preserve"> INDEX(切語上字表[聲母標音], 小韻表_17[[#This Row],[上字號]])</f>
        <v>g</v>
      </c>
      <c r="I3266" s="484" t="str" cm="1">
        <f t="array" ref="I3266" xml:space="preserve"> INDEX(切語下字表[韻母標音], 小韻表_17[[#This Row],[下字號]])</f>
        <v>ak</v>
      </c>
      <c r="J3266" s="507" t="s">
        <v>46117</v>
      </c>
      <c r="K3266" s="485">
        <f xml:space="preserve"> LEN(小韻表_17[[#This Row],[小韻字集]])</f>
        <v>9</v>
      </c>
      <c r="L3266" s="503" t="str" cm="1">
        <f t="array" ref="L3266" xml:space="preserve"> INDEX(切語下字表[韻母], 小韻表_17[[#This Row],[下字號]])</f>
        <v>江</v>
      </c>
      <c r="M3266" s="503" t="str" cm="1">
        <f t="array" ref="M3266" xml:space="preserve"> INDEX(切語下字表[攝], 小韻表_17[[#This Row],[下字號]])</f>
        <v>江</v>
      </c>
      <c r="N3266" s="503" t="str" cm="1">
        <f t="array" ref="N3266" xml:space="preserve"> INDEX(切語下字表[呼], 小韻表_17[[#This Row],[下字號]])</f>
        <v>開</v>
      </c>
      <c r="O3266" s="503" t="str" cm="1">
        <f t="array" ref="O3266" xml:space="preserve"> INDEX(切語下字表[等], 小韻表_17[[#This Row],[下字號]])</f>
        <v>二</v>
      </c>
      <c r="P3266" s="503" t="str" cm="1">
        <f t="array" ref="P3266" xml:space="preserve"> INDEX(切語下字表[調], 小韻表_17[[#This Row],[下字號]])</f>
        <v>入</v>
      </c>
      <c r="Q3266" s="495" t="str" cm="1">
        <f t="array" ref="Q3266" xml:space="preserve"> INDEX(切語下字表[韻], 小韻表_17[[#This Row],[下字號]])</f>
        <v>覺</v>
      </c>
      <c r="R3266" s="495" t="str" cm="1">
        <f t="array" ref="R3266" xml:space="preserve"> INDEX(切語上字表[聲母], 小韻表_17[[#This Row],[上字號]])</f>
        <v>疑</v>
      </c>
      <c r="S3266" s="503" t="str" cm="1">
        <f t="array" ref="S3266" xml:space="preserve"> INDEX(切語上字表[清濁], 小韻表_17[[#This Row],[上字號]])</f>
        <v>次濁</v>
      </c>
      <c r="T3266" s="503" t="str" cm="1">
        <f t="array" ref="T3266" xml:space="preserve"> INDEX(切語上字表[發送收], 小韻表_17[[#This Row],[上字號]])</f>
        <v>收聲</v>
      </c>
      <c r="U3266" s="503" t="str" cm="1">
        <f t="array" ref="U3266" xml:space="preserve"> RIGHT(小韻表_17[[#This Row],[清濁]],1) &amp; LEFT(INDEX(切語下字表[調], 小韻表_17[[#This Row],[下字號]]),1)</f>
        <v>濁入</v>
      </c>
      <c r="V3266" s="485" cm="1">
        <f t="array" ref="V3266" xml:space="preserve"> INDEX(聲調對照資料表[台羅調號], MATCH(TRUE, EXACT(小韻表_17[[#This Row],[廣韻聲調]], 聲調對照資料表[廣韻聲調]), 0))</f>
        <v>8</v>
      </c>
      <c r="W32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66" s="485" cm="1">
        <f t="array" ref="X3266" xml:space="preserve"> MATCH(TRUE, ISNUMBER( SEARCH(TRIM(小韻表_17[[#This Row],[上字]]), 切語上字表[切語上字集]) ), 0)</f>
        <v>4</v>
      </c>
      <c r="Y3266" s="485" cm="1">
        <f t="array" ref="Y3266" xml:space="preserve"> MATCH(TRUE, ISNUMBER( SEARCH(TRIM(小韻表_17[[#This Row],[下字]]), 切語下字表[切語下字集]) ), 0)</f>
        <v>19</v>
      </c>
      <c r="Z3266" s="480"/>
      <c r="AA3266" s="480"/>
      <c r="AB3266" s="480"/>
      <c r="AC3266" s="480"/>
      <c r="AD3266" s="480"/>
      <c r="AE3266" s="480"/>
      <c r="AF3266" s="480"/>
      <c r="AG3266" s="480"/>
      <c r="AI3266" s="480"/>
      <c r="AJ3266" s="480"/>
      <c r="AK3266" s="480"/>
      <c r="AN3266" s="480"/>
      <c r="AO3266" s="480"/>
      <c r="AP3266" s="480"/>
      <c r="AQ3266" s="480"/>
    </row>
    <row r="3267" spans="1:43">
      <c r="A3267" s="485">
        <v>3266</v>
      </c>
      <c r="B3267" s="503" t="s">
        <v>43289</v>
      </c>
      <c r="C3267" s="509" t="s">
        <v>16325</v>
      </c>
      <c r="D3267" s="491" t="str">
        <f xml:space="preserve"> _xlfn.CONCAT(IF(小韻表_17[[#This Row],[聲母標音]]="Ø", "", 小韻表_17[[#This Row],[聲母標音]]), 小韻表_17[[#This Row],[韻母標音]], 小韻表_17[[#This Row],[濁上調校正]])</f>
        <v>zak8</v>
      </c>
      <c r="E3267" s="492" t="str" cm="1">
        <f t="array" ref="E3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ㆻ˙</v>
      </c>
      <c r="F3267" s="481" t="s">
        <v>913</v>
      </c>
      <c r="G3267" s="481" t="s">
        <v>15857</v>
      </c>
      <c r="H3267" s="484" t="str" cm="1">
        <f t="array" ref="H3267" xml:space="preserve"> INDEX(切語上字表[聲母標音], 小韻表_17[[#This Row],[上字號]])</f>
        <v>z</v>
      </c>
      <c r="I3267" s="484" t="str" cm="1">
        <f t="array" ref="I3267" xml:space="preserve"> INDEX(切語下字表[韻母標音], 小韻表_17[[#This Row],[下字號]])</f>
        <v>ak</v>
      </c>
      <c r="J3267" s="507" t="s">
        <v>46118</v>
      </c>
      <c r="K3267" s="485">
        <f xml:space="preserve"> LEN(小韻表_17[[#This Row],[小韻字集]])</f>
        <v>13</v>
      </c>
      <c r="L3267" s="503" t="str" cm="1">
        <f t="array" ref="L3267" xml:space="preserve"> INDEX(切語下字表[韻母], 小韻表_17[[#This Row],[下字號]])</f>
        <v>江</v>
      </c>
      <c r="M3267" s="503" t="str" cm="1">
        <f t="array" ref="M3267" xml:space="preserve"> INDEX(切語下字表[攝], 小韻表_17[[#This Row],[下字號]])</f>
        <v>江</v>
      </c>
      <c r="N3267" s="503" t="str" cm="1">
        <f t="array" ref="N3267" xml:space="preserve"> INDEX(切語下字表[呼], 小韻表_17[[#This Row],[下字號]])</f>
        <v>開</v>
      </c>
      <c r="O3267" s="503" t="str" cm="1">
        <f t="array" ref="O3267" xml:space="preserve"> INDEX(切語下字表[等], 小韻表_17[[#This Row],[下字號]])</f>
        <v>二</v>
      </c>
      <c r="P3267" s="503" t="str" cm="1">
        <f t="array" ref="P3267" xml:space="preserve"> INDEX(切語下字表[調], 小韻表_17[[#This Row],[下字號]])</f>
        <v>入</v>
      </c>
      <c r="Q3267" s="495" t="str" cm="1">
        <f t="array" ref="Q3267" xml:space="preserve"> INDEX(切語下字表[韻], 小韻表_17[[#This Row],[下字號]])</f>
        <v>覺</v>
      </c>
      <c r="R3267" s="495" t="str" cm="1">
        <f t="array" ref="R3267" xml:space="preserve"> INDEX(切語上字表[聲母], 小韻表_17[[#This Row],[上字號]])</f>
        <v>牀</v>
      </c>
      <c r="S3267" s="503" t="str" cm="1">
        <f t="array" ref="S3267" xml:space="preserve"> INDEX(切語上字表[清濁], 小韻表_17[[#This Row],[上字號]])</f>
        <v>全濁</v>
      </c>
      <c r="T3267" s="503" t="str" cm="1">
        <f t="array" ref="T3267" xml:space="preserve"> INDEX(切語上字表[發送收], 小韻表_17[[#This Row],[上字號]])</f>
        <v xml:space="preserve"> </v>
      </c>
      <c r="U3267" s="503" t="str" cm="1">
        <f t="array" ref="U3267" xml:space="preserve"> RIGHT(小韻表_17[[#This Row],[清濁]],1) &amp; LEFT(INDEX(切語下字表[調], 小韻表_17[[#This Row],[下字號]]),1)</f>
        <v>濁入</v>
      </c>
      <c r="V3267" s="485" cm="1">
        <f t="array" ref="V3267" xml:space="preserve"> INDEX(聲調對照資料表[台羅調號], MATCH(TRUE, EXACT(小韻表_17[[#This Row],[廣韻聲調]], 聲調對照資料表[廣韻聲調]), 0))</f>
        <v>8</v>
      </c>
      <c r="W32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67" s="485" cm="1">
        <f t="array" ref="X3267" xml:space="preserve"> MATCH(TRUE, ISNUMBER( SEARCH(TRIM(小韻表_17[[#This Row],[上字]]), 切語上字表[切語上字集]) ), 0)</f>
        <v>28</v>
      </c>
      <c r="Y3267" s="485" cm="1">
        <f t="array" ref="Y3267" xml:space="preserve"> MATCH(TRUE, ISNUMBER( SEARCH(TRIM(小韻表_17[[#This Row],[下字]]), 切語下字表[切語下字集]) ), 0)</f>
        <v>19</v>
      </c>
      <c r="Z3267" s="480"/>
      <c r="AA3267" s="480"/>
      <c r="AB3267" s="480"/>
      <c r="AC3267" s="480"/>
      <c r="AD3267" s="480"/>
      <c r="AE3267" s="480"/>
      <c r="AF3267" s="480"/>
      <c r="AG3267" s="480"/>
      <c r="AI3267" s="480"/>
      <c r="AJ3267" s="480"/>
      <c r="AK3267" s="480"/>
      <c r="AN3267" s="480"/>
      <c r="AO3267" s="480"/>
      <c r="AP3267" s="480"/>
      <c r="AQ3267" s="480"/>
    </row>
    <row r="3268" spans="1:43">
      <c r="A3268" s="485">
        <v>3267</v>
      </c>
      <c r="B3268" s="503" t="s">
        <v>43289</v>
      </c>
      <c r="C3268" s="509" t="s">
        <v>16335</v>
      </c>
      <c r="D3268" s="491" t="str">
        <f xml:space="preserve"> _xlfn.CONCAT(IF(小韻表_17[[#This Row],[聲母標音]]="Ø", "", 小韻表_17[[#This Row],[聲母標音]]), 小韻表_17[[#This Row],[韻母標音]], 小韻表_17[[#This Row],[濁上調校正]])</f>
        <v>zak4</v>
      </c>
      <c r="E3268" s="492" t="str" cm="1">
        <f t="array" ref="E3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ㆻ</v>
      </c>
      <c r="F3268" s="481" t="s">
        <v>1390</v>
      </c>
      <c r="G3268" s="481" t="s">
        <v>15857</v>
      </c>
      <c r="H3268" s="484" t="str" cm="1">
        <f t="array" ref="H3268" xml:space="preserve"> INDEX(切語上字表[聲母標音], 小韻表_17[[#This Row],[上字號]])</f>
        <v>z</v>
      </c>
      <c r="I3268" s="484" t="str" cm="1">
        <f t="array" ref="I3268" xml:space="preserve"> INDEX(切語下字表[韻母標音], 小韻表_17[[#This Row],[下字號]])</f>
        <v>ak</v>
      </c>
      <c r="J3268" s="507" t="s">
        <v>46119</v>
      </c>
      <c r="K3268" s="485">
        <f xml:space="preserve"> LEN(小韻表_17[[#This Row],[小韻字集]])</f>
        <v>9</v>
      </c>
      <c r="L3268" s="503" t="str" cm="1">
        <f t="array" ref="L3268" xml:space="preserve"> INDEX(切語下字表[韻母], 小韻表_17[[#This Row],[下字號]])</f>
        <v>江</v>
      </c>
      <c r="M3268" s="503" t="str" cm="1">
        <f t="array" ref="M3268" xml:space="preserve"> INDEX(切語下字表[攝], 小韻表_17[[#This Row],[下字號]])</f>
        <v>江</v>
      </c>
      <c r="N3268" s="503" t="str" cm="1">
        <f t="array" ref="N3268" xml:space="preserve"> INDEX(切語下字表[呼], 小韻表_17[[#This Row],[下字號]])</f>
        <v>開</v>
      </c>
      <c r="O3268" s="503" t="str" cm="1">
        <f t="array" ref="O3268" xml:space="preserve"> INDEX(切語下字表[等], 小韻表_17[[#This Row],[下字號]])</f>
        <v>二</v>
      </c>
      <c r="P3268" s="503" t="str" cm="1">
        <f t="array" ref="P3268" xml:space="preserve"> INDEX(切語下字表[調], 小韻表_17[[#This Row],[下字號]])</f>
        <v>入</v>
      </c>
      <c r="Q3268" s="495" t="str" cm="1">
        <f t="array" ref="Q3268" xml:space="preserve"> INDEX(切語下字表[韻], 小韻表_17[[#This Row],[下字號]])</f>
        <v>覺</v>
      </c>
      <c r="R3268" s="495" t="str" cm="1">
        <f t="array" ref="R3268" xml:space="preserve"> INDEX(切語上字表[聲母], 小韻表_17[[#This Row],[上字號]])</f>
        <v>莊</v>
      </c>
      <c r="S3268" s="503" t="str" cm="1">
        <f t="array" ref="S3268" xml:space="preserve"> INDEX(切語上字表[清濁], 小韻表_17[[#This Row],[上字號]])</f>
        <v>全清</v>
      </c>
      <c r="T3268" s="503" t="str" cm="1">
        <f t="array" ref="T3268" xml:space="preserve"> INDEX(切語上字表[發送收], 小韻表_17[[#This Row],[上字號]])</f>
        <v>發聲</v>
      </c>
      <c r="U3268" s="503" t="str" cm="1">
        <f t="array" ref="U3268" xml:space="preserve"> RIGHT(小韻表_17[[#This Row],[清濁]],1) &amp; LEFT(INDEX(切語下字表[調], 小韻表_17[[#This Row],[下字號]]),1)</f>
        <v>清入</v>
      </c>
      <c r="V3268" s="485" cm="1">
        <f t="array" ref="V3268" xml:space="preserve"> INDEX(聲調對照資料表[台羅調號], MATCH(TRUE, EXACT(小韻表_17[[#This Row],[廣韻聲調]], 聲調對照資料表[廣韻聲調]), 0))</f>
        <v>4</v>
      </c>
      <c r="W32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8" s="485" cm="1">
        <f t="array" ref="X3268" xml:space="preserve"> MATCH(TRUE, ISNUMBER( SEARCH(TRIM(小韻表_17[[#This Row],[上字]]), 切語上字表[切語上字集]) ), 0)</f>
        <v>26</v>
      </c>
      <c r="Y3268" s="485" cm="1">
        <f t="array" ref="Y3268" xml:space="preserve"> MATCH(TRUE, ISNUMBER( SEARCH(TRIM(小韻表_17[[#This Row],[下字]]), 切語下字表[切語下字集]) ), 0)</f>
        <v>19</v>
      </c>
      <c r="Z3268" s="480"/>
      <c r="AA3268" s="480"/>
      <c r="AB3268" s="480"/>
      <c r="AC3268" s="480"/>
      <c r="AD3268" s="480"/>
      <c r="AE3268" s="480"/>
      <c r="AF3268" s="480"/>
      <c r="AG3268" s="480"/>
      <c r="AI3268" s="480"/>
      <c r="AJ3268" s="480"/>
      <c r="AK3268" s="480"/>
      <c r="AN3268" s="480"/>
      <c r="AO3268" s="480"/>
      <c r="AP3268" s="480"/>
      <c r="AQ3268" s="480"/>
    </row>
    <row r="3269" spans="1:43">
      <c r="A3269" s="485">
        <v>3268</v>
      </c>
      <c r="B3269" s="503" t="s">
        <v>43289</v>
      </c>
      <c r="C3269" s="509" t="s">
        <v>16341</v>
      </c>
      <c r="D3269" s="491" t="str">
        <f xml:space="preserve"> _xlfn.CONCAT(IF(小韻表_17[[#This Row],[聲母標音]]="Ø", "", 小韻表_17[[#This Row],[聲母標音]]), 小韻表_17[[#This Row],[韻母標音]], 小韻表_17[[#This Row],[濁上調校正]])</f>
        <v>sak4</v>
      </c>
      <c r="E3269" s="492" t="str" cm="1">
        <f t="array" ref="E3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ㆻ</v>
      </c>
      <c r="F3269" s="481" t="s">
        <v>880</v>
      </c>
      <c r="G3269" s="481" t="s">
        <v>15857</v>
      </c>
      <c r="H3269" s="484" t="str" cm="1">
        <f t="array" ref="H3269" xml:space="preserve"> INDEX(切語上字表[聲母標音], 小韻表_17[[#This Row],[上字號]])</f>
        <v>s</v>
      </c>
      <c r="I3269" s="484" t="str" cm="1">
        <f t="array" ref="I3269" xml:space="preserve"> INDEX(切語下字表[韻母標音], 小韻表_17[[#This Row],[下字號]])</f>
        <v>ak</v>
      </c>
      <c r="J3269" s="507" t="s">
        <v>46120</v>
      </c>
      <c r="K3269" s="485">
        <f xml:space="preserve"> LEN(小韻表_17[[#This Row],[小韻字集]])</f>
        <v>14</v>
      </c>
      <c r="L3269" s="503" t="str" cm="1">
        <f t="array" ref="L3269" xml:space="preserve"> INDEX(切語下字表[韻母], 小韻表_17[[#This Row],[下字號]])</f>
        <v>江</v>
      </c>
      <c r="M3269" s="503" t="str" cm="1">
        <f t="array" ref="M3269" xml:space="preserve"> INDEX(切語下字表[攝], 小韻表_17[[#This Row],[下字號]])</f>
        <v>江</v>
      </c>
      <c r="N3269" s="503" t="str" cm="1">
        <f t="array" ref="N3269" xml:space="preserve"> INDEX(切語下字表[呼], 小韻表_17[[#This Row],[下字號]])</f>
        <v>開</v>
      </c>
      <c r="O3269" s="503" t="str" cm="1">
        <f t="array" ref="O3269" xml:space="preserve"> INDEX(切語下字表[等], 小韻表_17[[#This Row],[下字號]])</f>
        <v>二</v>
      </c>
      <c r="P3269" s="503" t="str" cm="1">
        <f t="array" ref="P3269" xml:space="preserve"> INDEX(切語下字表[調], 小韻表_17[[#This Row],[下字號]])</f>
        <v>入</v>
      </c>
      <c r="Q3269" s="495" t="str" cm="1">
        <f t="array" ref="Q3269" xml:space="preserve"> INDEX(切語下字表[韻], 小韻表_17[[#This Row],[下字號]])</f>
        <v>覺</v>
      </c>
      <c r="R3269" s="495" t="str" cm="1">
        <f t="array" ref="R3269" xml:space="preserve"> INDEX(切語上字表[聲母], 小韻表_17[[#This Row],[上字號]])</f>
        <v>疏</v>
      </c>
      <c r="S3269" s="503" t="str" cm="1">
        <f t="array" ref="S3269" xml:space="preserve"> INDEX(切語上字表[清濁], 小韻表_17[[#This Row],[上字號]])</f>
        <v>全清</v>
      </c>
      <c r="T3269" s="503" t="str" cm="1">
        <f t="array" ref="T3269" xml:space="preserve"> INDEX(切語上字表[發送收], 小韻表_17[[#This Row],[上字號]])</f>
        <v>送氣</v>
      </c>
      <c r="U3269" s="503" t="str" cm="1">
        <f t="array" ref="U3269" xml:space="preserve"> RIGHT(小韻表_17[[#This Row],[清濁]],1) &amp; LEFT(INDEX(切語下字表[調], 小韻表_17[[#This Row],[下字號]]),1)</f>
        <v>清入</v>
      </c>
      <c r="V3269" s="485" cm="1">
        <f t="array" ref="V3269" xml:space="preserve"> INDEX(聲調對照資料表[台羅調號], MATCH(TRUE, EXACT(小韻表_17[[#This Row],[廣韻聲調]], 聲調對照資料表[廣韻聲調]), 0))</f>
        <v>4</v>
      </c>
      <c r="W32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9" s="485" cm="1">
        <f t="array" ref="X3269" xml:space="preserve"> MATCH(TRUE, ISNUMBER( SEARCH(TRIM(小韻表_17[[#This Row],[上字]]), 切語上字表[切語上字集]) ), 0)</f>
        <v>29</v>
      </c>
      <c r="Y3269" s="485" cm="1">
        <f t="array" ref="Y3269" xml:space="preserve"> MATCH(TRUE, ISNUMBER( SEARCH(TRIM(小韻表_17[[#This Row],[下字]]), 切語下字表[切語下字集]) ), 0)</f>
        <v>19</v>
      </c>
      <c r="Z3269" s="480"/>
      <c r="AA3269" s="480"/>
      <c r="AB3269" s="480"/>
      <c r="AC3269" s="480"/>
      <c r="AD3269" s="480"/>
      <c r="AE3269" s="480"/>
      <c r="AF3269" s="480"/>
      <c r="AG3269" s="480"/>
      <c r="AI3269" s="480"/>
      <c r="AJ3269" s="480"/>
      <c r="AK3269" s="480"/>
      <c r="AN3269" s="480"/>
      <c r="AO3269" s="480"/>
      <c r="AP3269" s="480"/>
      <c r="AQ3269" s="480"/>
    </row>
    <row r="3270" spans="1:43">
      <c r="A3270" s="485">
        <v>3269</v>
      </c>
      <c r="B3270" s="503" t="s">
        <v>43289</v>
      </c>
      <c r="C3270" s="509" t="s">
        <v>16348</v>
      </c>
      <c r="D3270" s="491" t="str">
        <f xml:space="preserve"> _xlfn.CONCAT(IF(小韻表_17[[#This Row],[聲母標音]]="Ø", "", 小韻表_17[[#This Row],[聲母標音]]), 小韻表_17[[#This Row],[韻母標音]], 小韻表_17[[#This Row],[濁上調校正]])</f>
        <v>tak4</v>
      </c>
      <c r="E3270" s="492" t="str" cm="1">
        <f t="array" ref="E3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ㆻ</v>
      </c>
      <c r="F3270" s="481" t="s">
        <v>1385</v>
      </c>
      <c r="G3270" s="481" t="s">
        <v>15857</v>
      </c>
      <c r="H3270" s="484" t="str" cm="1">
        <f t="array" ref="H3270" xml:space="preserve"> INDEX(切語上字表[聲母標音], 小韻表_17[[#This Row],[上字號]])</f>
        <v>t</v>
      </c>
      <c r="I3270" s="484" t="str" cm="1">
        <f t="array" ref="I3270" xml:space="preserve"> INDEX(切語下字表[韻母標音], 小韻表_17[[#This Row],[下字號]])</f>
        <v>ak</v>
      </c>
      <c r="J3270" s="507" t="s">
        <v>46121</v>
      </c>
      <c r="K3270" s="485">
        <f xml:space="preserve"> LEN(小韻表_17[[#This Row],[小韻字集]])</f>
        <v>22</v>
      </c>
      <c r="L3270" s="503" t="str" cm="1">
        <f t="array" ref="L3270" xml:space="preserve"> INDEX(切語下字表[韻母], 小韻表_17[[#This Row],[下字號]])</f>
        <v>江</v>
      </c>
      <c r="M3270" s="503" t="str" cm="1">
        <f t="array" ref="M3270" xml:space="preserve"> INDEX(切語下字表[攝], 小韻表_17[[#This Row],[下字號]])</f>
        <v>江</v>
      </c>
      <c r="N3270" s="503" t="str" cm="1">
        <f t="array" ref="N3270" xml:space="preserve"> INDEX(切語下字表[呼], 小韻表_17[[#This Row],[下字號]])</f>
        <v>開</v>
      </c>
      <c r="O3270" s="503" t="str" cm="1">
        <f t="array" ref="O3270" xml:space="preserve"> INDEX(切語下字表[等], 小韻表_17[[#This Row],[下字號]])</f>
        <v>二</v>
      </c>
      <c r="P3270" s="503" t="str" cm="1">
        <f t="array" ref="P3270" xml:space="preserve"> INDEX(切語下字表[調], 小韻表_17[[#This Row],[下字號]])</f>
        <v>入</v>
      </c>
      <c r="Q3270" s="495" t="str" cm="1">
        <f t="array" ref="Q3270" xml:space="preserve"> INDEX(切語下字表[韻], 小韻表_17[[#This Row],[下字號]])</f>
        <v>覺</v>
      </c>
      <c r="R3270" s="495" t="str" cm="1">
        <f t="array" ref="R3270" xml:space="preserve"> INDEX(切語上字表[聲母], 小韻表_17[[#This Row],[上字號]])</f>
        <v>知</v>
      </c>
      <c r="S3270" s="503" t="str" cm="1">
        <f t="array" ref="S3270" xml:space="preserve"> INDEX(切語上字表[清濁], 小韻表_17[[#This Row],[上字號]])</f>
        <v>全清</v>
      </c>
      <c r="T3270" s="503" t="str" cm="1">
        <f t="array" ref="T3270" xml:space="preserve"> INDEX(切語上字表[發送收], 小韻表_17[[#This Row],[上字號]])</f>
        <v>發聲</v>
      </c>
      <c r="U3270" s="503" t="str" cm="1">
        <f t="array" ref="U3270" xml:space="preserve"> RIGHT(小韻表_17[[#This Row],[清濁]],1) &amp; LEFT(INDEX(切語下字表[調], 小韻表_17[[#This Row],[下字號]]),1)</f>
        <v>清入</v>
      </c>
      <c r="V3270" s="485" cm="1">
        <f t="array" ref="V3270" xml:space="preserve"> INDEX(聲調對照資料表[台羅調號], MATCH(TRUE, EXACT(小韻表_17[[#This Row],[廣韻聲調]], 聲調對照資料表[廣韻聲調]), 0))</f>
        <v>4</v>
      </c>
      <c r="W32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0" s="485" cm="1">
        <f t="array" ref="X3270" xml:space="preserve"> MATCH(TRUE, ISNUMBER( SEARCH(TRIM(小韻表_17[[#This Row],[上字]]), 切語上字表[切語上字集]) ), 0)</f>
        <v>9</v>
      </c>
      <c r="Y3270" s="485" cm="1">
        <f t="array" ref="Y3270" xml:space="preserve"> MATCH(TRUE, ISNUMBER( SEARCH(TRIM(小韻表_17[[#This Row],[下字]]), 切語下字表[切語下字集]) ), 0)</f>
        <v>19</v>
      </c>
      <c r="Z3270" s="480"/>
      <c r="AA3270" s="480"/>
      <c r="AB3270" s="480"/>
      <c r="AC3270" s="480"/>
      <c r="AD3270" s="480"/>
      <c r="AE3270" s="480"/>
      <c r="AF3270" s="480"/>
      <c r="AG3270" s="480"/>
      <c r="AI3270" s="480"/>
      <c r="AJ3270" s="480"/>
      <c r="AK3270" s="480"/>
      <c r="AN3270" s="480"/>
      <c r="AO3270" s="480"/>
      <c r="AP3270" s="480"/>
      <c r="AQ3270" s="480"/>
    </row>
    <row r="3271" spans="1:43">
      <c r="A3271" s="485">
        <v>3270</v>
      </c>
      <c r="B3271" s="503" t="s">
        <v>43289</v>
      </c>
      <c r="C3271" s="509" t="s">
        <v>43080</v>
      </c>
      <c r="D3271" s="491" t="str">
        <f xml:space="preserve"> _xlfn.CONCAT(IF(小韻表_17[[#This Row],[聲母標音]]="Ø", "", 小韻表_17[[#This Row],[聲母標音]]), 小韻表_17[[#This Row],[韻母標音]], 小韻表_17[[#This Row],[濁上調校正]])</f>
        <v>pak4</v>
      </c>
      <c r="E3271" s="492" t="str" cm="1">
        <f t="array" ref="E3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ㆻ</v>
      </c>
      <c r="F3271" s="481" t="s">
        <v>4732</v>
      </c>
      <c r="G3271" s="481" t="s">
        <v>15857</v>
      </c>
      <c r="H3271" s="484" t="str" cm="1">
        <f t="array" ref="H3271" xml:space="preserve"> INDEX(切語上字表[聲母標音], 小韻表_17[[#This Row],[上字號]])</f>
        <v>p</v>
      </c>
      <c r="I3271" s="484" t="str" cm="1">
        <f t="array" ref="I3271" xml:space="preserve"> INDEX(切語下字表[韻母標音], 小韻表_17[[#This Row],[下字號]])</f>
        <v>ak</v>
      </c>
      <c r="J3271" s="507" t="s">
        <v>46122</v>
      </c>
      <c r="K3271" s="485">
        <f xml:space="preserve"> LEN(小韻表_17[[#This Row],[小韻字集]])</f>
        <v>18</v>
      </c>
      <c r="L3271" s="503" t="str" cm="1">
        <f t="array" ref="L3271" xml:space="preserve"> INDEX(切語下字表[韻母], 小韻表_17[[#This Row],[下字號]])</f>
        <v>江</v>
      </c>
      <c r="M3271" s="503" t="str" cm="1">
        <f t="array" ref="M3271" xml:space="preserve"> INDEX(切語下字表[攝], 小韻表_17[[#This Row],[下字號]])</f>
        <v>江</v>
      </c>
      <c r="N3271" s="503" t="str" cm="1">
        <f t="array" ref="N3271" xml:space="preserve"> INDEX(切語下字表[呼], 小韻表_17[[#This Row],[下字號]])</f>
        <v>開</v>
      </c>
      <c r="O3271" s="503" t="str" cm="1">
        <f t="array" ref="O3271" xml:space="preserve"> INDEX(切語下字表[等], 小韻表_17[[#This Row],[下字號]])</f>
        <v>二</v>
      </c>
      <c r="P3271" s="503" t="str" cm="1">
        <f t="array" ref="P3271" xml:space="preserve"> INDEX(切語下字表[調], 小韻表_17[[#This Row],[下字號]])</f>
        <v>入</v>
      </c>
      <c r="Q3271" s="495" t="str" cm="1">
        <f t="array" ref="Q3271" xml:space="preserve"> INDEX(切語下字表[韻], 小韻表_17[[#This Row],[下字號]])</f>
        <v>覺</v>
      </c>
      <c r="R3271" s="495" t="str" cm="1">
        <f t="array" ref="R3271" xml:space="preserve"> INDEX(切語上字表[聲母], 小韻表_17[[#This Row],[上字號]])</f>
        <v>幫</v>
      </c>
      <c r="S3271" s="503" t="str" cm="1">
        <f t="array" ref="S3271" xml:space="preserve"> INDEX(切語上字表[清濁], 小韻表_17[[#This Row],[上字號]])</f>
        <v>全清</v>
      </c>
      <c r="T3271" s="503" t="str" cm="1">
        <f t="array" ref="T3271" xml:space="preserve"> INDEX(切語上字表[發送收], 小韻表_17[[#This Row],[上字號]])</f>
        <v>發聲</v>
      </c>
      <c r="U3271" s="503" t="str" cm="1">
        <f t="array" ref="U3271" xml:space="preserve"> RIGHT(小韻表_17[[#This Row],[清濁]],1) &amp; LEFT(INDEX(切語下字表[調], 小韻表_17[[#This Row],[下字號]]),1)</f>
        <v>清入</v>
      </c>
      <c r="V3271" s="485" cm="1">
        <f t="array" ref="V3271" xml:space="preserve"> INDEX(聲調對照資料表[台羅調號], MATCH(TRUE, EXACT(小韻表_17[[#This Row],[廣韻聲調]], 聲調對照資料表[廣韻聲調]), 0))</f>
        <v>4</v>
      </c>
      <c r="W32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1" s="485" cm="1">
        <f t="array" ref="X3271" xml:space="preserve"> MATCH(TRUE, ISNUMBER( SEARCH(TRIM(小韻表_17[[#This Row],[上字]]), 切語上字表[切語上字集]) ), 0)</f>
        <v>13</v>
      </c>
      <c r="Y3271" s="485" cm="1">
        <f t="array" ref="Y3271" xml:space="preserve"> MATCH(TRUE, ISNUMBER( SEARCH(TRIM(小韻表_17[[#This Row],[下字]]), 切語下字表[切語下字集]) ), 0)</f>
        <v>19</v>
      </c>
      <c r="Z3271" s="480"/>
      <c r="AA3271" s="480"/>
      <c r="AB3271" s="480"/>
      <c r="AC3271" s="480"/>
      <c r="AD3271" s="480"/>
      <c r="AE3271" s="480"/>
      <c r="AF3271" s="480"/>
      <c r="AG3271" s="480"/>
      <c r="AI3271" s="480"/>
      <c r="AJ3271" s="480"/>
      <c r="AK3271" s="480"/>
      <c r="AN3271" s="480"/>
      <c r="AO3271" s="480"/>
      <c r="AP3271" s="480"/>
      <c r="AQ3271" s="480"/>
    </row>
    <row r="3272" spans="1:43">
      <c r="A3272" s="485">
        <v>3271</v>
      </c>
      <c r="B3272" s="503" t="s">
        <v>43289</v>
      </c>
      <c r="C3272" s="509" t="s">
        <v>16372</v>
      </c>
      <c r="D3272" s="491" t="str">
        <f xml:space="preserve"> _xlfn.CONCAT(IF(小韻表_17[[#This Row],[聲母標音]]="Ø", "", 小韻表_17[[#This Row],[聲母標音]]), 小韻表_17[[#This Row],[韻母標音]], 小韻表_17[[#This Row],[濁上調校正]])</f>
        <v>mak8</v>
      </c>
      <c r="E3272" s="492" t="str" cm="1">
        <f t="array" ref="E3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ㆻ˙</v>
      </c>
      <c r="F3272" s="481" t="s">
        <v>299</v>
      </c>
      <c r="G3272" s="481" t="s">
        <v>15857</v>
      </c>
      <c r="H3272" s="484" t="str" cm="1">
        <f t="array" ref="H3272" xml:space="preserve"> INDEX(切語上字表[聲母標音], 小韻表_17[[#This Row],[上字號]])</f>
        <v>m</v>
      </c>
      <c r="I3272" s="484" t="str" cm="1">
        <f t="array" ref="I3272" xml:space="preserve"> INDEX(切語下字表[韻母標音], 小韻表_17[[#This Row],[下字號]])</f>
        <v>ak</v>
      </c>
      <c r="J3272" s="507" t="s">
        <v>46123</v>
      </c>
      <c r="K3272" s="485">
        <f xml:space="preserve"> LEN(小韻表_17[[#This Row],[小韻字集]])</f>
        <v>10</v>
      </c>
      <c r="L3272" s="503" t="str" cm="1">
        <f t="array" ref="L3272" xml:space="preserve"> INDEX(切語下字表[韻母], 小韻表_17[[#This Row],[下字號]])</f>
        <v>江</v>
      </c>
      <c r="M3272" s="503" t="str" cm="1">
        <f t="array" ref="M3272" xml:space="preserve"> INDEX(切語下字表[攝], 小韻表_17[[#This Row],[下字號]])</f>
        <v>江</v>
      </c>
      <c r="N3272" s="503" t="str" cm="1">
        <f t="array" ref="N3272" xml:space="preserve"> INDEX(切語下字表[呼], 小韻表_17[[#This Row],[下字號]])</f>
        <v>開</v>
      </c>
      <c r="O3272" s="503" t="str" cm="1">
        <f t="array" ref="O3272" xml:space="preserve"> INDEX(切語下字表[等], 小韻表_17[[#This Row],[下字號]])</f>
        <v>二</v>
      </c>
      <c r="P3272" s="503" t="str" cm="1">
        <f t="array" ref="P3272" xml:space="preserve"> INDEX(切語下字表[調], 小韻表_17[[#This Row],[下字號]])</f>
        <v>入</v>
      </c>
      <c r="Q3272" s="495" t="str" cm="1">
        <f t="array" ref="Q3272" xml:space="preserve"> INDEX(切語下字表[韻], 小韻表_17[[#This Row],[下字號]])</f>
        <v>覺</v>
      </c>
      <c r="R3272" s="495" t="str" cm="1">
        <f t="array" ref="R3272" xml:space="preserve"> INDEX(切語上字表[聲母], 小韻表_17[[#This Row],[上字號]])</f>
        <v>明</v>
      </c>
      <c r="S3272" s="503" t="str" cm="1">
        <f t="array" ref="S3272" xml:space="preserve"> INDEX(切語上字表[清濁], 小韻表_17[[#This Row],[上字號]])</f>
        <v>次濁</v>
      </c>
      <c r="T3272" s="503" t="str" cm="1">
        <f t="array" ref="T3272" xml:space="preserve"> INDEX(切語上字表[發送收], 小韻表_17[[#This Row],[上字號]])</f>
        <v>收聲</v>
      </c>
      <c r="U3272" s="503" t="str" cm="1">
        <f t="array" ref="U3272" xml:space="preserve"> RIGHT(小韻表_17[[#This Row],[清濁]],1) &amp; LEFT(INDEX(切語下字表[調], 小韻表_17[[#This Row],[下字號]]),1)</f>
        <v>濁入</v>
      </c>
      <c r="V3272" s="485" cm="1">
        <f t="array" ref="V3272" xml:space="preserve"> INDEX(聲調對照資料表[台羅調號], MATCH(TRUE, EXACT(小韻表_17[[#This Row],[廣韻聲調]], 聲調對照資料表[廣韻聲調]), 0))</f>
        <v>8</v>
      </c>
      <c r="W32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72" s="485" cm="1">
        <f t="array" ref="X3272" xml:space="preserve"> MATCH(TRUE, ISNUMBER( SEARCH(TRIM(小韻表_17[[#This Row],[上字]]), 切語上字表[切語上字集]) ), 0)</f>
        <v>16</v>
      </c>
      <c r="Y3272" s="485" cm="1">
        <f t="array" ref="Y3272" xml:space="preserve"> MATCH(TRUE, ISNUMBER( SEARCH(TRIM(小韻表_17[[#This Row],[下字]]), 切語下字表[切語下字集]) ), 0)</f>
        <v>19</v>
      </c>
      <c r="Z3272" s="480"/>
      <c r="AA3272" s="480"/>
      <c r="AB3272" s="480"/>
      <c r="AC3272" s="480"/>
      <c r="AD3272" s="480"/>
      <c r="AE3272" s="480"/>
      <c r="AF3272" s="480"/>
      <c r="AG3272" s="480"/>
      <c r="AI3272" s="480"/>
      <c r="AJ3272" s="480"/>
      <c r="AK3272" s="480"/>
      <c r="AN3272" s="480"/>
      <c r="AO3272" s="480"/>
      <c r="AP3272" s="480"/>
      <c r="AQ3272" s="480"/>
    </row>
    <row r="3273" spans="1:43">
      <c r="A3273" s="485">
        <v>3272</v>
      </c>
      <c r="B3273" s="503" t="s">
        <v>43289</v>
      </c>
      <c r="C3273" s="509" t="s">
        <v>16376</v>
      </c>
      <c r="D3273" s="491" t="str">
        <f xml:space="preserve"> _xlfn.CONCAT(IF(小韻表_17[[#This Row],[聲母標音]]="Ø", "", 小韻表_17[[#This Row],[聲母標音]]), 小韻表_17[[#This Row],[韻母標音]], 小韻表_17[[#This Row],[濁上調校正]])</f>
        <v>pak8</v>
      </c>
      <c r="E3273" s="492" t="str" cm="1">
        <f t="array" ref="E3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ㆻ˙</v>
      </c>
      <c r="F3273" s="481" t="s">
        <v>2703</v>
      </c>
      <c r="G3273" s="481" t="s">
        <v>15857</v>
      </c>
      <c r="H3273" s="484" t="str" cm="1">
        <f t="array" ref="H3273" xml:space="preserve"> INDEX(切語上字表[聲母標音], 小韻表_17[[#This Row],[上字號]])</f>
        <v>p</v>
      </c>
      <c r="I3273" s="484" t="str" cm="1">
        <f t="array" ref="I3273" xml:space="preserve"> INDEX(切語下字表[韻母標音], 小韻表_17[[#This Row],[下字號]])</f>
        <v>ak</v>
      </c>
      <c r="J3273" s="507" t="s">
        <v>46124</v>
      </c>
      <c r="K3273" s="485">
        <f xml:space="preserve"> LEN(小韻表_17[[#This Row],[小韻字集]])</f>
        <v>26</v>
      </c>
      <c r="L3273" s="503" t="str" cm="1">
        <f t="array" ref="L3273" xml:space="preserve"> INDEX(切語下字表[韻母], 小韻表_17[[#This Row],[下字號]])</f>
        <v>江</v>
      </c>
      <c r="M3273" s="503" t="str" cm="1">
        <f t="array" ref="M3273" xml:space="preserve"> INDEX(切語下字表[攝], 小韻表_17[[#This Row],[下字號]])</f>
        <v>江</v>
      </c>
      <c r="N3273" s="503" t="str" cm="1">
        <f t="array" ref="N3273" xml:space="preserve"> INDEX(切語下字表[呼], 小韻表_17[[#This Row],[下字號]])</f>
        <v>開</v>
      </c>
      <c r="O3273" s="503" t="str" cm="1">
        <f t="array" ref="O3273" xml:space="preserve"> INDEX(切語下字表[等], 小韻表_17[[#This Row],[下字號]])</f>
        <v>二</v>
      </c>
      <c r="P3273" s="503" t="str" cm="1">
        <f t="array" ref="P3273" xml:space="preserve"> INDEX(切語下字表[調], 小韻表_17[[#This Row],[下字號]])</f>
        <v>入</v>
      </c>
      <c r="Q3273" s="495" t="str" cm="1">
        <f t="array" ref="Q3273" xml:space="preserve"> INDEX(切語下字表[韻], 小韻表_17[[#This Row],[下字號]])</f>
        <v>覺</v>
      </c>
      <c r="R3273" s="495" t="str" cm="1">
        <f t="array" ref="R3273" xml:space="preserve"> INDEX(切語上字表[聲母], 小韻表_17[[#This Row],[上字號]])</f>
        <v>並</v>
      </c>
      <c r="S3273" s="503" t="str" cm="1">
        <f t="array" ref="S3273" xml:space="preserve"> INDEX(切語上字表[清濁], 小韻表_17[[#This Row],[上字號]])</f>
        <v>全濁</v>
      </c>
      <c r="T3273" s="503" t="str" cm="1">
        <f t="array" ref="T3273" xml:space="preserve"> INDEX(切語上字表[發送收], 小韻表_17[[#This Row],[上字號]])</f>
        <v xml:space="preserve"> </v>
      </c>
      <c r="U3273" s="503" t="str" cm="1">
        <f t="array" ref="U3273" xml:space="preserve"> RIGHT(小韻表_17[[#This Row],[清濁]],1) &amp; LEFT(INDEX(切語下字表[調], 小韻表_17[[#This Row],[下字號]]),1)</f>
        <v>濁入</v>
      </c>
      <c r="V3273" s="485" cm="1">
        <f t="array" ref="V3273" xml:space="preserve"> INDEX(聲調對照資料表[台羅調號], MATCH(TRUE, EXACT(小韻表_17[[#This Row],[廣韻聲調]], 聲調對照資料表[廣韻聲調]), 0))</f>
        <v>8</v>
      </c>
      <c r="W32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73" s="485" cm="1">
        <f t="array" ref="X3273" xml:space="preserve"> MATCH(TRUE, ISNUMBER( SEARCH(TRIM(小韻表_17[[#This Row],[上字]]), 切語上字表[切語上字集]) ), 0)</f>
        <v>15</v>
      </c>
      <c r="Y3273" s="485" cm="1">
        <f t="array" ref="Y3273" xml:space="preserve"> MATCH(TRUE, ISNUMBER( SEARCH(TRIM(小韻表_17[[#This Row],[下字]]), 切語下字表[切語下字集]) ), 0)</f>
        <v>19</v>
      </c>
      <c r="Z3273" s="480"/>
      <c r="AA3273" s="480"/>
      <c r="AB3273" s="480"/>
      <c r="AC3273" s="480"/>
      <c r="AD3273" s="480"/>
      <c r="AE3273" s="480"/>
      <c r="AF3273" s="480"/>
      <c r="AG3273" s="480"/>
      <c r="AI3273" s="480"/>
      <c r="AJ3273" s="480"/>
      <c r="AK3273" s="480"/>
      <c r="AN3273" s="480"/>
      <c r="AO3273" s="480"/>
      <c r="AP3273" s="480"/>
      <c r="AQ3273" s="480"/>
    </row>
    <row r="3274" spans="1:43">
      <c r="A3274" s="485">
        <v>3273</v>
      </c>
      <c r="B3274" s="503" t="s">
        <v>43289</v>
      </c>
      <c r="C3274" s="509" t="s">
        <v>16389</v>
      </c>
      <c r="D3274" s="491" t="str">
        <f xml:space="preserve"> _xlfn.CONCAT(IF(小韻表_17[[#This Row],[聲母標音]]="Ø", "", 小韻表_17[[#This Row],[聲母標音]]), 小韻表_17[[#This Row],[韻母標音]], 小韻表_17[[#This Row],[濁上調校正]])</f>
        <v>phak4</v>
      </c>
      <c r="E3274" s="492" t="str" cm="1">
        <f t="array" ref="E3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ㄚㆻ</v>
      </c>
      <c r="F3274" s="481" t="s">
        <v>874</v>
      </c>
      <c r="G3274" s="481" t="s">
        <v>15857</v>
      </c>
      <c r="H3274" s="484" t="str" cm="1">
        <f t="array" ref="H3274" xml:space="preserve"> INDEX(切語上字表[聲母標音], 小韻表_17[[#This Row],[上字號]])</f>
        <v>ph</v>
      </c>
      <c r="I3274" s="484" t="str" cm="1">
        <f t="array" ref="I3274" xml:space="preserve"> INDEX(切語下字表[韻母標音], 小韻表_17[[#This Row],[下字號]])</f>
        <v>ak</v>
      </c>
      <c r="J3274" s="507" t="s">
        <v>46125</v>
      </c>
      <c r="K3274" s="485">
        <f xml:space="preserve"> LEN(小韻表_17[[#This Row],[小韻字集]])</f>
        <v>18</v>
      </c>
      <c r="L3274" s="503" t="str" cm="1">
        <f t="array" ref="L3274" xml:space="preserve"> INDEX(切語下字表[韻母], 小韻表_17[[#This Row],[下字號]])</f>
        <v>江</v>
      </c>
      <c r="M3274" s="503" t="str" cm="1">
        <f t="array" ref="M3274" xml:space="preserve"> INDEX(切語下字表[攝], 小韻表_17[[#This Row],[下字號]])</f>
        <v>江</v>
      </c>
      <c r="N3274" s="503" t="str" cm="1">
        <f t="array" ref="N3274" xml:space="preserve"> INDEX(切語下字表[呼], 小韻表_17[[#This Row],[下字號]])</f>
        <v>開</v>
      </c>
      <c r="O3274" s="503" t="str" cm="1">
        <f t="array" ref="O3274" xml:space="preserve"> INDEX(切語下字表[等], 小韻表_17[[#This Row],[下字號]])</f>
        <v>二</v>
      </c>
      <c r="P3274" s="503" t="str" cm="1">
        <f t="array" ref="P3274" xml:space="preserve"> INDEX(切語下字表[調], 小韻表_17[[#This Row],[下字號]])</f>
        <v>入</v>
      </c>
      <c r="Q3274" s="495" t="str" cm="1">
        <f t="array" ref="Q3274" xml:space="preserve"> INDEX(切語下字表[韻], 小韻表_17[[#This Row],[下字號]])</f>
        <v>覺</v>
      </c>
      <c r="R3274" s="495" t="str" cm="1">
        <f t="array" ref="R3274" xml:space="preserve"> INDEX(切語上字表[聲母], 小韻表_17[[#This Row],[上字號]])</f>
        <v>滂</v>
      </c>
      <c r="S3274" s="503" t="str" cm="1">
        <f t="array" ref="S3274" xml:space="preserve"> INDEX(切語上字表[清濁], 小韻表_17[[#This Row],[上字號]])</f>
        <v>次清</v>
      </c>
      <c r="T3274" s="503" t="str" cm="1">
        <f t="array" ref="T3274" xml:space="preserve"> INDEX(切語上字表[發送收], 小韻表_17[[#This Row],[上字號]])</f>
        <v>送氣</v>
      </c>
      <c r="U3274" s="503" t="str" cm="1">
        <f t="array" ref="U3274" xml:space="preserve"> RIGHT(小韻表_17[[#This Row],[清濁]],1) &amp; LEFT(INDEX(切語下字表[調], 小韻表_17[[#This Row],[下字號]]),1)</f>
        <v>清入</v>
      </c>
      <c r="V3274" s="485" cm="1">
        <f t="array" ref="V3274" xml:space="preserve"> INDEX(聲調對照資料表[台羅調號], MATCH(TRUE, EXACT(小韻表_17[[#This Row],[廣韻聲調]], 聲調對照資料表[廣韻聲調]), 0))</f>
        <v>4</v>
      </c>
      <c r="W32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4" s="485" cm="1">
        <f t="array" ref="X3274" xml:space="preserve"> MATCH(TRUE, ISNUMBER( SEARCH(TRIM(小韻表_17[[#This Row],[上字]]), 切語上字表[切語上字集]) ), 0)</f>
        <v>14</v>
      </c>
      <c r="Y3274" s="485" cm="1">
        <f t="array" ref="Y3274" xml:space="preserve"> MATCH(TRUE, ISNUMBER( SEARCH(TRIM(小韻表_17[[#This Row],[下字]]), 切語下字表[切語下字集]) ), 0)</f>
        <v>19</v>
      </c>
      <c r="Z3274" s="480"/>
      <c r="AA3274" s="480"/>
      <c r="AB3274" s="480"/>
      <c r="AC3274" s="480"/>
      <c r="AD3274" s="480"/>
      <c r="AE3274" s="480"/>
      <c r="AF3274" s="480"/>
      <c r="AG3274" s="480"/>
      <c r="AI3274" s="480"/>
      <c r="AJ3274" s="480"/>
      <c r="AK3274" s="480"/>
      <c r="AN3274" s="480"/>
      <c r="AO3274" s="480"/>
      <c r="AP3274" s="480"/>
      <c r="AQ3274" s="480"/>
    </row>
    <row r="3275" spans="1:43">
      <c r="A3275" s="485">
        <v>3274</v>
      </c>
      <c r="B3275" s="503" t="s">
        <v>43289</v>
      </c>
      <c r="C3275" s="509" t="s">
        <v>16397</v>
      </c>
      <c r="D3275" s="491" t="str">
        <f xml:space="preserve"> _xlfn.CONCAT(IF(小韻表_17[[#This Row],[聲母標音]]="Ø", "", 小韻表_17[[#This Row],[聲母標音]]), 小韻表_17[[#This Row],[韻母標音]], 小韻表_17[[#This Row],[濁上調校正]])</f>
        <v>khak4</v>
      </c>
      <c r="E3275" s="492" t="str" cm="1">
        <f t="array" ref="E3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ㆻ</v>
      </c>
      <c r="F3275" s="481" t="s">
        <v>357</v>
      </c>
      <c r="G3275" s="481" t="s">
        <v>15857</v>
      </c>
      <c r="H3275" s="484" t="str" cm="1">
        <f t="array" ref="H3275" xml:space="preserve"> INDEX(切語上字表[聲母標音], 小韻表_17[[#This Row],[上字號]])</f>
        <v>kh</v>
      </c>
      <c r="I3275" s="484" t="str" cm="1">
        <f t="array" ref="I3275" xml:space="preserve"> INDEX(切語下字表[韻母標音], 小韻表_17[[#This Row],[下字號]])</f>
        <v>ak</v>
      </c>
      <c r="J3275" s="507" t="s">
        <v>46126</v>
      </c>
      <c r="K3275" s="485">
        <f xml:space="preserve"> LEN(小韻表_17[[#This Row],[小韻字集]])</f>
        <v>23</v>
      </c>
      <c r="L3275" s="503" t="str" cm="1">
        <f t="array" ref="L3275" xml:space="preserve"> INDEX(切語下字表[韻母], 小韻表_17[[#This Row],[下字號]])</f>
        <v>江</v>
      </c>
      <c r="M3275" s="503" t="str" cm="1">
        <f t="array" ref="M3275" xml:space="preserve"> INDEX(切語下字表[攝], 小韻表_17[[#This Row],[下字號]])</f>
        <v>江</v>
      </c>
      <c r="N3275" s="503" t="str" cm="1">
        <f t="array" ref="N3275" xml:space="preserve"> INDEX(切語下字表[呼], 小韻表_17[[#This Row],[下字號]])</f>
        <v>開</v>
      </c>
      <c r="O3275" s="503" t="str" cm="1">
        <f t="array" ref="O3275" xml:space="preserve"> INDEX(切語下字表[等], 小韻表_17[[#This Row],[下字號]])</f>
        <v>二</v>
      </c>
      <c r="P3275" s="503" t="str" cm="1">
        <f t="array" ref="P3275" xml:space="preserve"> INDEX(切語下字表[調], 小韻表_17[[#This Row],[下字號]])</f>
        <v>入</v>
      </c>
      <c r="Q3275" s="495" t="str" cm="1">
        <f t="array" ref="Q3275" xml:space="preserve"> INDEX(切語下字表[韻], 小韻表_17[[#This Row],[下字號]])</f>
        <v>覺</v>
      </c>
      <c r="R3275" s="495" t="str" cm="1">
        <f t="array" ref="R3275" xml:space="preserve"> INDEX(切語上字表[聲母], 小韻表_17[[#This Row],[上字號]])</f>
        <v>溪</v>
      </c>
      <c r="S3275" s="503" t="str" cm="1">
        <f t="array" ref="S3275" xml:space="preserve"> INDEX(切語上字表[清濁], 小韻表_17[[#This Row],[上字號]])</f>
        <v>次清</v>
      </c>
      <c r="T3275" s="503" t="str" cm="1">
        <f t="array" ref="T3275" xml:space="preserve"> INDEX(切語上字表[發送收], 小韻表_17[[#This Row],[上字號]])</f>
        <v>送氣</v>
      </c>
      <c r="U3275" s="503" t="str" cm="1">
        <f t="array" ref="U3275" xml:space="preserve"> RIGHT(小韻表_17[[#This Row],[清濁]],1) &amp; LEFT(INDEX(切語下字表[調], 小韻表_17[[#This Row],[下字號]]),1)</f>
        <v>清入</v>
      </c>
      <c r="V3275" s="485" cm="1">
        <f t="array" ref="V3275" xml:space="preserve"> INDEX(聲調對照資料表[台羅調號], MATCH(TRUE, EXACT(小韻表_17[[#This Row],[廣韻聲調]], 聲調對照資料表[廣韻聲調]), 0))</f>
        <v>4</v>
      </c>
      <c r="W32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5" s="485" cm="1">
        <f t="array" ref="X3275" xml:space="preserve"> MATCH(TRUE, ISNUMBER( SEARCH(TRIM(小韻表_17[[#This Row],[上字]]), 切語上字表[切語上字集]) ), 0)</f>
        <v>2</v>
      </c>
      <c r="Y3275" s="485" cm="1">
        <f t="array" ref="Y3275" xml:space="preserve"> MATCH(TRUE, ISNUMBER( SEARCH(TRIM(小韻表_17[[#This Row],[下字]]), 切語下字表[切語下字集]) ), 0)</f>
        <v>19</v>
      </c>
      <c r="Z3275" s="480"/>
      <c r="AA3275" s="480"/>
      <c r="AB3275" s="480"/>
      <c r="AC3275" s="480"/>
      <c r="AD3275" s="480"/>
      <c r="AE3275" s="480"/>
      <c r="AF3275" s="480"/>
      <c r="AG3275" s="480"/>
      <c r="AI3275" s="480"/>
      <c r="AJ3275" s="480"/>
      <c r="AK3275" s="480"/>
      <c r="AN3275" s="480"/>
      <c r="AO3275" s="480"/>
      <c r="AP3275" s="480"/>
      <c r="AQ3275" s="480"/>
    </row>
    <row r="3276" spans="1:43">
      <c r="A3276" s="485">
        <v>3275</v>
      </c>
      <c r="B3276" s="503" t="s">
        <v>43289</v>
      </c>
      <c r="C3276" s="509" t="s">
        <v>16410</v>
      </c>
      <c r="D3276" s="491" t="str">
        <f xml:space="preserve"> _xlfn.CONCAT(IF(小韻表_17[[#This Row],[聲母標音]]="Ø", "", 小韻表_17[[#This Row],[聲母標音]]), 小韻表_17[[#This Row],[韻母標音]], 小韻表_17[[#This Row],[濁上調校正]])</f>
        <v>tak8</v>
      </c>
      <c r="E3276" s="492" t="str" cm="1">
        <f t="array" ref="E3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ㆻ˙</v>
      </c>
      <c r="F3276" s="481" t="s">
        <v>235</v>
      </c>
      <c r="G3276" s="481" t="s">
        <v>15857</v>
      </c>
      <c r="H3276" s="484" t="str" cm="1">
        <f t="array" ref="H3276" xml:space="preserve"> INDEX(切語上字表[聲母標音], 小韻表_17[[#This Row],[上字號]])</f>
        <v>t</v>
      </c>
      <c r="I3276" s="484" t="str" cm="1">
        <f t="array" ref="I3276" xml:space="preserve"> INDEX(切語下字表[韻母標音], 小韻表_17[[#This Row],[下字號]])</f>
        <v>ak</v>
      </c>
      <c r="J3276" s="507" t="s">
        <v>46127</v>
      </c>
      <c r="K3276" s="485">
        <f xml:space="preserve"> LEN(小韻表_17[[#This Row],[小韻字集]])</f>
        <v>21</v>
      </c>
      <c r="L3276" s="503" t="str" cm="1">
        <f t="array" ref="L3276" xml:space="preserve"> INDEX(切語下字表[韻母], 小韻表_17[[#This Row],[下字號]])</f>
        <v>江</v>
      </c>
      <c r="M3276" s="503" t="str" cm="1">
        <f t="array" ref="M3276" xml:space="preserve"> INDEX(切語下字表[攝], 小韻表_17[[#This Row],[下字號]])</f>
        <v>江</v>
      </c>
      <c r="N3276" s="503" t="str" cm="1">
        <f t="array" ref="N3276" xml:space="preserve"> INDEX(切語下字表[呼], 小韻表_17[[#This Row],[下字號]])</f>
        <v>開</v>
      </c>
      <c r="O3276" s="503" t="str" cm="1">
        <f t="array" ref="O3276" xml:space="preserve"> INDEX(切語下字表[等], 小韻表_17[[#This Row],[下字號]])</f>
        <v>二</v>
      </c>
      <c r="P3276" s="503" t="str" cm="1">
        <f t="array" ref="P3276" xml:space="preserve"> INDEX(切語下字表[調], 小韻表_17[[#This Row],[下字號]])</f>
        <v>入</v>
      </c>
      <c r="Q3276" s="495" t="str" cm="1">
        <f t="array" ref="Q3276" xml:space="preserve"> INDEX(切語下字表[韻], 小韻表_17[[#This Row],[下字號]])</f>
        <v>覺</v>
      </c>
      <c r="R3276" s="495" t="str" cm="1">
        <f t="array" ref="R3276" xml:space="preserve"> INDEX(切語上字表[聲母], 小韻表_17[[#This Row],[上字號]])</f>
        <v>澄</v>
      </c>
      <c r="S3276" s="503" t="str" cm="1">
        <f t="array" ref="S3276" xml:space="preserve"> INDEX(切語上字表[清濁], 小韻表_17[[#This Row],[上字號]])</f>
        <v>全濁</v>
      </c>
      <c r="T3276" s="503" t="str" cm="1">
        <f t="array" ref="T3276" xml:space="preserve"> INDEX(切語上字表[發送收], 小韻表_17[[#This Row],[上字號]])</f>
        <v xml:space="preserve"> </v>
      </c>
      <c r="U3276" s="503" t="str" cm="1">
        <f t="array" ref="U3276" xml:space="preserve"> RIGHT(小韻表_17[[#This Row],[清濁]],1) &amp; LEFT(INDEX(切語下字表[調], 小韻表_17[[#This Row],[下字號]]),1)</f>
        <v>濁入</v>
      </c>
      <c r="V3276" s="485" cm="1">
        <f t="array" ref="V3276" xml:space="preserve"> INDEX(聲調對照資料表[台羅調號], MATCH(TRUE, EXACT(小韻表_17[[#This Row],[廣韻聲調]], 聲調對照資料表[廣韻聲調]), 0))</f>
        <v>8</v>
      </c>
      <c r="W32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76" s="485" cm="1">
        <f t="array" ref="X3276" xml:space="preserve"> MATCH(TRUE, ISNUMBER( SEARCH(TRIM(小韻表_17[[#This Row],[上字]]), 切語上字表[切語上字集]) ), 0)</f>
        <v>11</v>
      </c>
      <c r="Y3276" s="485" cm="1">
        <f t="array" ref="Y3276" xml:space="preserve"> MATCH(TRUE, ISNUMBER( SEARCH(TRIM(小韻表_17[[#This Row],[下字]]), 切語下字表[切語下字集]) ), 0)</f>
        <v>19</v>
      </c>
      <c r="Z3276" s="480"/>
      <c r="AA3276" s="480"/>
      <c r="AB3276" s="480"/>
      <c r="AC3276" s="480"/>
      <c r="AD3276" s="480"/>
      <c r="AE3276" s="480"/>
      <c r="AF3276" s="480"/>
      <c r="AG3276" s="480"/>
      <c r="AI3276" s="480"/>
      <c r="AJ3276" s="480"/>
      <c r="AK3276" s="480"/>
      <c r="AN3276" s="480"/>
      <c r="AO3276" s="480"/>
      <c r="AP3276" s="480"/>
      <c r="AQ3276" s="480"/>
    </row>
    <row r="3277" spans="1:43">
      <c r="A3277" s="485">
        <v>3276</v>
      </c>
      <c r="B3277" s="503" t="s">
        <v>43289</v>
      </c>
      <c r="C3277" s="509" t="s">
        <v>16420</v>
      </c>
      <c r="D3277" s="491" t="str">
        <f xml:space="preserve"> _xlfn.CONCAT(IF(小韻表_17[[#This Row],[聲母標音]]="Ø", "", 小韻表_17[[#This Row],[聲母標音]]), 小韻表_17[[#This Row],[韻母標音]], 小韻表_17[[#This Row],[濁上調校正]])</f>
        <v>ak4</v>
      </c>
      <c r="E3277" s="492" t="str" cm="1">
        <f t="array" ref="E3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ㆻ</v>
      </c>
      <c r="F3277" s="481" t="s">
        <v>704</v>
      </c>
      <c r="G3277" s="481" t="s">
        <v>15857</v>
      </c>
      <c r="H3277" s="484" t="str" cm="1">
        <f t="array" ref="H3277" xml:space="preserve"> INDEX(切語上字表[聲母標音], 小韻表_17[[#This Row],[上字號]])</f>
        <v>Ø</v>
      </c>
      <c r="I3277" s="484" t="str" cm="1">
        <f t="array" ref="I3277" xml:space="preserve"> INDEX(切語下字表[韻母標音], 小韻表_17[[#This Row],[下字號]])</f>
        <v>ak</v>
      </c>
      <c r="J3277" s="507" t="s">
        <v>46128</v>
      </c>
      <c r="K3277" s="485">
        <f xml:space="preserve"> LEN(小韻表_17[[#This Row],[小韻字集]])</f>
        <v>20</v>
      </c>
      <c r="L3277" s="503" t="str" cm="1">
        <f t="array" ref="L3277" xml:space="preserve"> INDEX(切語下字表[韻母], 小韻表_17[[#This Row],[下字號]])</f>
        <v>江</v>
      </c>
      <c r="M3277" s="503" t="str" cm="1">
        <f t="array" ref="M3277" xml:space="preserve"> INDEX(切語下字表[攝], 小韻表_17[[#This Row],[下字號]])</f>
        <v>江</v>
      </c>
      <c r="N3277" s="503" t="str" cm="1">
        <f t="array" ref="N3277" xml:space="preserve"> INDEX(切語下字表[呼], 小韻表_17[[#This Row],[下字號]])</f>
        <v>開</v>
      </c>
      <c r="O3277" s="503" t="str" cm="1">
        <f t="array" ref="O3277" xml:space="preserve"> INDEX(切語下字表[等], 小韻表_17[[#This Row],[下字號]])</f>
        <v>二</v>
      </c>
      <c r="P3277" s="503" t="str" cm="1">
        <f t="array" ref="P3277" xml:space="preserve"> INDEX(切語下字表[調], 小韻表_17[[#This Row],[下字號]])</f>
        <v>入</v>
      </c>
      <c r="Q3277" s="495" t="str" cm="1">
        <f t="array" ref="Q3277" xml:space="preserve"> INDEX(切語下字表[韻], 小韻表_17[[#This Row],[下字號]])</f>
        <v>覺</v>
      </c>
      <c r="R3277" s="495" t="str" cm="1">
        <f t="array" ref="R3277" xml:space="preserve"> INDEX(切語上字表[聲母], 小韻表_17[[#This Row],[上字號]])</f>
        <v>影</v>
      </c>
      <c r="S3277" s="503" t="str" cm="1">
        <f t="array" ref="S3277" xml:space="preserve"> INDEX(切語上字表[清濁], 小韻表_17[[#This Row],[上字號]])</f>
        <v>全清</v>
      </c>
      <c r="T3277" s="503" t="str" cm="1">
        <f t="array" ref="T3277" xml:space="preserve"> INDEX(切語上字表[發送收], 小韻表_17[[#This Row],[上字號]])</f>
        <v>發聲</v>
      </c>
      <c r="U3277" s="503" t="str" cm="1">
        <f t="array" ref="U3277" xml:space="preserve"> RIGHT(小韻表_17[[#This Row],[清濁]],1) &amp; LEFT(INDEX(切語下字表[調], 小韻表_17[[#This Row],[下字號]]),1)</f>
        <v>清入</v>
      </c>
      <c r="V3277" s="485" cm="1">
        <f t="array" ref="V3277" xml:space="preserve"> INDEX(聲調對照資料表[台羅調號], MATCH(TRUE, EXACT(小韻表_17[[#This Row],[廣韻聲調]], 聲調對照資料表[廣韻聲調]), 0))</f>
        <v>4</v>
      </c>
      <c r="W32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7" s="485" cm="1">
        <f t="array" ref="X3277" xml:space="preserve"> MATCH(TRUE, ISNUMBER( SEARCH(TRIM(小韻表_17[[#This Row],[上字]]), 切語上字表[切語上字集]) ), 0)</f>
        <v>35</v>
      </c>
      <c r="Y3277" s="485" cm="1">
        <f t="array" ref="Y3277" xml:space="preserve"> MATCH(TRUE, ISNUMBER( SEARCH(TRIM(小韻表_17[[#This Row],[下字]]), 切語下字表[切語下字集]) ), 0)</f>
        <v>19</v>
      </c>
      <c r="Z3277" s="480"/>
      <c r="AA3277" s="480"/>
      <c r="AB3277" s="480"/>
      <c r="AC3277" s="480"/>
      <c r="AD3277" s="480"/>
      <c r="AE3277" s="480"/>
      <c r="AF3277" s="480"/>
      <c r="AG3277" s="480"/>
      <c r="AI3277" s="480"/>
      <c r="AJ3277" s="480"/>
      <c r="AK3277" s="480"/>
      <c r="AN3277" s="480"/>
      <c r="AO3277" s="480"/>
      <c r="AP3277" s="480"/>
      <c r="AQ3277" s="480"/>
    </row>
    <row r="3278" spans="1:43">
      <c r="A3278" s="485">
        <v>3277</v>
      </c>
      <c r="B3278" s="503" t="s">
        <v>43289</v>
      </c>
      <c r="C3278" s="509" t="s">
        <v>16432</v>
      </c>
      <c r="D3278" s="491" t="str">
        <f xml:space="preserve"> _xlfn.CONCAT(IF(小韻表_17[[#This Row],[聲母標音]]="Ø", "", 小韻表_17[[#This Row],[聲母標音]]), 小韻表_17[[#This Row],[韻母標音]], 小韻表_17[[#This Row],[濁上調校正]])</f>
        <v>nak8</v>
      </c>
      <c r="E3278" s="492" t="str" cm="1">
        <f t="array" ref="E3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ㆻ˙</v>
      </c>
      <c r="F3278" s="481" t="s">
        <v>721</v>
      </c>
      <c r="G3278" s="481" t="s">
        <v>15857</v>
      </c>
      <c r="H3278" s="484" t="str" cm="1">
        <f t="array" ref="H3278" xml:space="preserve"> INDEX(切語上字表[聲母標音], 小韻表_17[[#This Row],[上字號]])</f>
        <v>n</v>
      </c>
      <c r="I3278" s="484" t="str" cm="1">
        <f t="array" ref="I3278" xml:space="preserve"> INDEX(切語下字表[韻母標音], 小韻表_17[[#This Row],[下字號]])</f>
        <v>ak</v>
      </c>
      <c r="J3278" s="507" t="s">
        <v>46129</v>
      </c>
      <c r="K3278" s="485">
        <f xml:space="preserve"> LEN(小韻表_17[[#This Row],[小韻字集]])</f>
        <v>8</v>
      </c>
      <c r="L3278" s="503" t="str" cm="1">
        <f t="array" ref="L3278" xml:space="preserve"> INDEX(切語下字表[韻母], 小韻表_17[[#This Row],[下字號]])</f>
        <v>江</v>
      </c>
      <c r="M3278" s="503" t="str" cm="1">
        <f t="array" ref="M3278" xml:space="preserve"> INDEX(切語下字表[攝], 小韻表_17[[#This Row],[下字號]])</f>
        <v>江</v>
      </c>
      <c r="N3278" s="503" t="str" cm="1">
        <f t="array" ref="N3278" xml:space="preserve"> INDEX(切語下字表[呼], 小韻表_17[[#This Row],[下字號]])</f>
        <v>開</v>
      </c>
      <c r="O3278" s="503" t="str" cm="1">
        <f t="array" ref="O3278" xml:space="preserve"> INDEX(切語下字表[等], 小韻表_17[[#This Row],[下字號]])</f>
        <v>二</v>
      </c>
      <c r="P3278" s="503" t="str" cm="1">
        <f t="array" ref="P3278" xml:space="preserve"> INDEX(切語下字表[調], 小韻表_17[[#This Row],[下字號]])</f>
        <v>入</v>
      </c>
      <c r="Q3278" s="495" t="str" cm="1">
        <f t="array" ref="Q3278" xml:space="preserve"> INDEX(切語下字表[韻], 小韻表_17[[#This Row],[下字號]])</f>
        <v>覺</v>
      </c>
      <c r="R3278" s="495" t="str" cm="1">
        <f t="array" ref="R3278" xml:space="preserve"> INDEX(切語上字表[聲母], 小韻表_17[[#This Row],[上字號]])</f>
        <v>娘</v>
      </c>
      <c r="S3278" s="503" t="str" cm="1">
        <f t="array" ref="S3278" xml:space="preserve"> INDEX(切語上字表[清濁], 小韻表_17[[#This Row],[上字號]])</f>
        <v>次濁</v>
      </c>
      <c r="T3278" s="503" t="str" cm="1">
        <f t="array" ref="T3278" xml:space="preserve"> INDEX(切語上字表[發送收], 小韻表_17[[#This Row],[上字號]])</f>
        <v>收聲</v>
      </c>
      <c r="U3278" s="503" t="str" cm="1">
        <f t="array" ref="U3278" xml:space="preserve"> RIGHT(小韻表_17[[#This Row],[清濁]],1) &amp; LEFT(INDEX(切語下字表[調], 小韻表_17[[#This Row],[下字號]]),1)</f>
        <v>濁入</v>
      </c>
      <c r="V3278" s="485" cm="1">
        <f t="array" ref="V3278" xml:space="preserve"> INDEX(聲調對照資料表[台羅調號], MATCH(TRUE, EXACT(小韻表_17[[#This Row],[廣韻聲調]], 聲調對照資料表[廣韻聲調]), 0))</f>
        <v>8</v>
      </c>
      <c r="W32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78" s="485" cm="1">
        <f t="array" ref="X3278" xml:space="preserve"> MATCH(TRUE, ISNUMBER( SEARCH(TRIM(小韻表_17[[#This Row],[上字]]), 切語上字表[切語上字集]) ), 0)</f>
        <v>12</v>
      </c>
      <c r="Y3278" s="485" cm="1">
        <f t="array" ref="Y3278" xml:space="preserve"> MATCH(TRUE, ISNUMBER( SEARCH(TRIM(小韻表_17[[#This Row],[下字]]), 切語下字表[切語下字集]) ), 0)</f>
        <v>19</v>
      </c>
      <c r="Z3278" s="480"/>
      <c r="AA3278" s="480"/>
      <c r="AB3278" s="480"/>
      <c r="AC3278" s="480"/>
      <c r="AD3278" s="480"/>
      <c r="AE3278" s="480"/>
      <c r="AF3278" s="480"/>
      <c r="AG3278" s="480"/>
      <c r="AI3278" s="480"/>
      <c r="AJ3278" s="480"/>
      <c r="AK3278" s="480"/>
      <c r="AN3278" s="480"/>
      <c r="AO3278" s="480"/>
      <c r="AP3278" s="480"/>
      <c r="AQ3278" s="480"/>
    </row>
    <row r="3279" spans="1:43">
      <c r="A3279" s="485">
        <v>3278</v>
      </c>
      <c r="B3279" s="503" t="s">
        <v>43289</v>
      </c>
      <c r="C3279" s="509" t="s">
        <v>16436</v>
      </c>
      <c r="D3279" s="491" t="str">
        <f xml:space="preserve"> _xlfn.CONCAT(IF(小韻表_17[[#This Row],[聲母標音]]="Ø", "", 小韻表_17[[#This Row],[聲母標音]]), 小韻表_17[[#This Row],[韻母標音]], 小韻表_17[[#This Row],[濁上調校正]])</f>
        <v>thak4</v>
      </c>
      <c r="E3279" s="492" t="str" cm="1">
        <f t="array" ref="E3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ㆻ</v>
      </c>
      <c r="F3279" s="481" t="s">
        <v>259</v>
      </c>
      <c r="G3279" s="481" t="s">
        <v>15857</v>
      </c>
      <c r="H3279" s="484" t="str" cm="1">
        <f t="array" ref="H3279" xml:space="preserve"> INDEX(切語上字表[聲母標音], 小韻表_17[[#This Row],[上字號]])</f>
        <v>th</v>
      </c>
      <c r="I3279" s="484" t="str" cm="1">
        <f t="array" ref="I3279" xml:space="preserve"> INDEX(切語下字表[韻母標音], 小韻表_17[[#This Row],[下字號]])</f>
        <v>ak</v>
      </c>
      <c r="J3279" s="507" t="s">
        <v>46130</v>
      </c>
      <c r="K3279" s="485">
        <f xml:space="preserve"> LEN(小韻表_17[[#This Row],[小韻字集]])</f>
        <v>5</v>
      </c>
      <c r="L3279" s="503" t="str" cm="1">
        <f t="array" ref="L3279" xml:space="preserve"> INDEX(切語下字表[韻母], 小韻表_17[[#This Row],[下字號]])</f>
        <v>江</v>
      </c>
      <c r="M3279" s="503" t="str" cm="1">
        <f t="array" ref="M3279" xml:space="preserve"> INDEX(切語下字表[攝], 小韻表_17[[#This Row],[下字號]])</f>
        <v>江</v>
      </c>
      <c r="N3279" s="503" t="str" cm="1">
        <f t="array" ref="N3279" xml:space="preserve"> INDEX(切語下字表[呼], 小韻表_17[[#This Row],[下字號]])</f>
        <v>開</v>
      </c>
      <c r="O3279" s="503" t="str" cm="1">
        <f t="array" ref="O3279" xml:space="preserve"> INDEX(切語下字表[等], 小韻表_17[[#This Row],[下字號]])</f>
        <v>二</v>
      </c>
      <c r="P3279" s="503" t="str" cm="1">
        <f t="array" ref="P3279" xml:space="preserve"> INDEX(切語下字表[調], 小韻表_17[[#This Row],[下字號]])</f>
        <v>入</v>
      </c>
      <c r="Q3279" s="495" t="str" cm="1">
        <f t="array" ref="Q3279" xml:space="preserve"> INDEX(切語下字表[韻], 小韻表_17[[#This Row],[下字號]])</f>
        <v>覺</v>
      </c>
      <c r="R3279" s="495" t="str" cm="1">
        <f t="array" ref="R3279" xml:space="preserve"> INDEX(切語上字表[聲母], 小韻表_17[[#This Row],[上字號]])</f>
        <v>徹</v>
      </c>
      <c r="S3279" s="503" t="str" cm="1">
        <f t="array" ref="S3279" xml:space="preserve"> INDEX(切語上字表[清濁], 小韻表_17[[#This Row],[上字號]])</f>
        <v>次清</v>
      </c>
      <c r="T3279" s="503" t="str" cm="1">
        <f t="array" ref="T3279" xml:space="preserve"> INDEX(切語上字表[發送收], 小韻表_17[[#This Row],[上字號]])</f>
        <v>送氣</v>
      </c>
      <c r="U3279" s="503" t="str" cm="1">
        <f t="array" ref="U3279" xml:space="preserve"> RIGHT(小韻表_17[[#This Row],[清濁]],1) &amp; LEFT(INDEX(切語下字表[調], 小韻表_17[[#This Row],[下字號]]),1)</f>
        <v>清入</v>
      </c>
      <c r="V3279" s="485" cm="1">
        <f t="array" ref="V3279" xml:space="preserve"> INDEX(聲調對照資料表[台羅調號], MATCH(TRUE, EXACT(小韻表_17[[#This Row],[廣韻聲調]], 聲調對照資料表[廣韻聲調]), 0))</f>
        <v>4</v>
      </c>
      <c r="W32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9" s="485" cm="1">
        <f t="array" ref="X3279" xml:space="preserve"> MATCH(TRUE, ISNUMBER( SEARCH(TRIM(小韻表_17[[#This Row],[上字]]), 切語上字表[切語上字集]) ), 0)</f>
        <v>10</v>
      </c>
      <c r="Y3279" s="485" cm="1">
        <f t="array" ref="Y3279" xml:space="preserve"> MATCH(TRUE, ISNUMBER( SEARCH(TRIM(小韻表_17[[#This Row],[下字]]), 切語下字表[切語下字集]) ), 0)</f>
        <v>19</v>
      </c>
      <c r="Z3279" s="480"/>
      <c r="AA3279" s="480"/>
      <c r="AB3279" s="480"/>
      <c r="AC3279" s="480"/>
      <c r="AD3279" s="480"/>
      <c r="AE3279" s="480"/>
      <c r="AF3279" s="480"/>
      <c r="AG3279" s="480"/>
      <c r="AI3279" s="480"/>
      <c r="AJ3279" s="480"/>
      <c r="AK3279" s="480"/>
      <c r="AN3279" s="480"/>
      <c r="AO3279" s="480"/>
      <c r="AP3279" s="480"/>
      <c r="AQ3279" s="480"/>
    </row>
    <row r="3280" spans="1:43">
      <c r="A3280" s="485">
        <v>3279</v>
      </c>
      <c r="B3280" s="503" t="s">
        <v>43289</v>
      </c>
      <c r="C3280" s="509" t="s">
        <v>16437</v>
      </c>
      <c r="D3280" s="491" t="str">
        <f xml:space="preserve"> _xlfn.CONCAT(IF(小韻表_17[[#This Row],[聲母標音]]="Ø", "", 小韻表_17[[#This Row],[聲母標音]]), 小韻表_17[[#This Row],[韻母標音]], 小韻表_17[[#This Row],[濁上調校正]])</f>
        <v>lak8</v>
      </c>
      <c r="E3280" s="492" t="str" cm="1">
        <f t="array" ref="E3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ㄚㆻ˙</v>
      </c>
      <c r="F3280" s="481" t="s">
        <v>43029</v>
      </c>
      <c r="G3280" s="481" t="s">
        <v>15857</v>
      </c>
      <c r="H3280" s="484" t="str" cm="1">
        <f t="array" ref="H3280" xml:space="preserve"> INDEX(切語上字表[聲母標音], 小韻表_17[[#This Row],[上字號]])</f>
        <v>l</v>
      </c>
      <c r="I3280" s="484" t="str" cm="1">
        <f t="array" ref="I3280" xml:space="preserve"> INDEX(切語下字表[韻母標音], 小韻表_17[[#This Row],[下字號]])</f>
        <v>ak</v>
      </c>
      <c r="J3280" s="507" t="s">
        <v>46131</v>
      </c>
      <c r="K3280" s="485">
        <f xml:space="preserve"> LEN(小韻表_17[[#This Row],[小韻字集]])</f>
        <v>4</v>
      </c>
      <c r="L3280" s="503" t="str" cm="1">
        <f t="array" ref="L3280" xml:space="preserve"> INDEX(切語下字表[韻母], 小韻表_17[[#This Row],[下字號]])</f>
        <v>江</v>
      </c>
      <c r="M3280" s="503" t="str" cm="1">
        <f t="array" ref="M3280" xml:space="preserve"> INDEX(切語下字表[攝], 小韻表_17[[#This Row],[下字號]])</f>
        <v>江</v>
      </c>
      <c r="N3280" s="503" t="str" cm="1">
        <f t="array" ref="N3280" xml:space="preserve"> INDEX(切語下字表[呼], 小韻表_17[[#This Row],[下字號]])</f>
        <v>開</v>
      </c>
      <c r="O3280" s="503" t="str" cm="1">
        <f t="array" ref="O3280" xml:space="preserve"> INDEX(切語下字表[等], 小韻表_17[[#This Row],[下字號]])</f>
        <v>二</v>
      </c>
      <c r="P3280" s="503" t="str" cm="1">
        <f t="array" ref="P3280" xml:space="preserve"> INDEX(切語下字表[調], 小韻表_17[[#This Row],[下字號]])</f>
        <v>入</v>
      </c>
      <c r="Q3280" s="495" t="str" cm="1">
        <f t="array" ref="Q3280" xml:space="preserve"> INDEX(切語下字表[韻], 小韻表_17[[#This Row],[下字號]])</f>
        <v>覺</v>
      </c>
      <c r="R3280" s="495" t="str" cm="1">
        <f t="array" ref="R3280" xml:space="preserve"> INDEX(切語上字表[聲母], 小韻表_17[[#This Row],[上字號]])</f>
        <v>來</v>
      </c>
      <c r="S3280" s="503" t="str" cm="1">
        <f t="array" ref="S3280" xml:space="preserve"> INDEX(切語上字表[清濁], 小韻表_17[[#This Row],[上字號]])</f>
        <v>次濁</v>
      </c>
      <c r="T3280" s="503" t="str" cm="1">
        <f t="array" ref="T3280" xml:space="preserve"> INDEX(切語上字表[發送收], 小韻表_17[[#This Row],[上字號]])</f>
        <v>收聲</v>
      </c>
      <c r="U3280" s="503" t="str" cm="1">
        <f t="array" ref="U3280" xml:space="preserve"> RIGHT(小韻表_17[[#This Row],[清濁]],1) &amp; LEFT(INDEX(切語下字表[調], 小韻表_17[[#This Row],[下字號]]),1)</f>
        <v>濁入</v>
      </c>
      <c r="V3280" s="485" cm="1">
        <f t="array" ref="V3280" xml:space="preserve"> INDEX(聲調對照資料表[台羅調號], MATCH(TRUE, EXACT(小韻表_17[[#This Row],[廣韻聲調]], 聲調對照資料表[廣韻聲調]), 0))</f>
        <v>8</v>
      </c>
      <c r="W32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80" s="485" cm="1">
        <f t="array" ref="X3280" xml:space="preserve"> MATCH(TRUE, ISNUMBER( SEARCH(TRIM(小韻表_17[[#This Row],[上字]]), 切語上字表[切語上字集]) ), 0)</f>
        <v>40</v>
      </c>
      <c r="Y3280" s="485" cm="1">
        <f t="array" ref="Y3280" xml:space="preserve"> MATCH(TRUE, ISNUMBER( SEARCH(TRIM(小韻表_17[[#This Row],[下字]]), 切語下字表[切語下字集]) ), 0)</f>
        <v>19</v>
      </c>
      <c r="Z3280" s="480"/>
      <c r="AA3280" s="480"/>
      <c r="AB3280" s="480"/>
      <c r="AC3280" s="480"/>
      <c r="AD3280" s="480"/>
      <c r="AE3280" s="480"/>
      <c r="AF3280" s="480"/>
      <c r="AG3280" s="480"/>
      <c r="AI3280" s="480"/>
      <c r="AJ3280" s="480"/>
      <c r="AK3280" s="480"/>
      <c r="AN3280" s="480"/>
      <c r="AO3280" s="480"/>
      <c r="AP3280" s="480"/>
      <c r="AQ3280" s="480"/>
    </row>
    <row r="3281" spans="1:43">
      <c r="A3281" s="485">
        <v>3280</v>
      </c>
      <c r="B3281" s="503" t="s">
        <v>43289</v>
      </c>
      <c r="C3281" s="509" t="s">
        <v>16440</v>
      </c>
      <c r="D3281" s="491" t="str">
        <f xml:space="preserve"> _xlfn.CONCAT(IF(小韻表_17[[#This Row],[聲母標音]]="Ø", "", 小韻表_17[[#This Row],[聲母標音]]), 小韻表_17[[#This Row],[韻母標音]], 小韻表_17[[#This Row],[濁上調校正]])</f>
        <v>hak8</v>
      </c>
      <c r="E3281" s="492" t="str" cm="1">
        <f t="array" ref="E3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ㆻ˙</v>
      </c>
      <c r="F3281" s="481" t="s">
        <v>2687</v>
      </c>
      <c r="G3281" s="481" t="s">
        <v>14850</v>
      </c>
      <c r="H3281" s="484" t="str" cm="1">
        <f t="array" ref="H3281" xml:space="preserve"> INDEX(切語上字表[聲母標音], 小韻表_17[[#This Row],[上字號]])</f>
        <v>h</v>
      </c>
      <c r="I3281" s="484" t="str" cm="1">
        <f t="array" ref="I3281" xml:space="preserve"> INDEX(切語下字表[韻母標音], 小韻表_17[[#This Row],[下字號]])</f>
        <v>ak</v>
      </c>
      <c r="J3281" s="507" t="s">
        <v>46132</v>
      </c>
      <c r="K3281" s="485">
        <f xml:space="preserve"> LEN(小韻表_17[[#This Row],[小韻字集]])</f>
        <v>10</v>
      </c>
      <c r="L3281" s="503" t="str" cm="1">
        <f t="array" ref="L3281" xml:space="preserve"> INDEX(切語下字表[韻母], 小韻表_17[[#This Row],[下字號]])</f>
        <v>江</v>
      </c>
      <c r="M3281" s="503" t="str" cm="1">
        <f t="array" ref="M3281" xml:space="preserve"> INDEX(切語下字表[攝], 小韻表_17[[#This Row],[下字號]])</f>
        <v>江</v>
      </c>
      <c r="N3281" s="503" t="str" cm="1">
        <f t="array" ref="N3281" xml:space="preserve"> INDEX(切語下字表[呼], 小韻表_17[[#This Row],[下字號]])</f>
        <v>開</v>
      </c>
      <c r="O3281" s="503" t="str" cm="1">
        <f t="array" ref="O3281" xml:space="preserve"> INDEX(切語下字表[等], 小韻表_17[[#This Row],[下字號]])</f>
        <v>二</v>
      </c>
      <c r="P3281" s="503" t="str" cm="1">
        <f t="array" ref="P3281" xml:space="preserve"> INDEX(切語下字表[調], 小韻表_17[[#This Row],[下字號]])</f>
        <v>入</v>
      </c>
      <c r="Q3281" s="495" t="str" cm="1">
        <f t="array" ref="Q3281" xml:space="preserve"> INDEX(切語下字表[韻], 小韻表_17[[#This Row],[下字號]])</f>
        <v>覺</v>
      </c>
      <c r="R3281" s="495" t="str" cm="1">
        <f t="array" ref="R3281" xml:space="preserve"> INDEX(切語上字表[聲母], 小韻表_17[[#This Row],[上字號]])</f>
        <v>匣</v>
      </c>
      <c r="S3281" s="503" t="str" cm="1">
        <f t="array" ref="S3281" xml:space="preserve"> INDEX(切語上字表[清濁], 小韻表_17[[#This Row],[上字號]])</f>
        <v>全濁</v>
      </c>
      <c r="T3281" s="503" t="str" cm="1">
        <f t="array" ref="T3281" xml:space="preserve"> INDEX(切語上字表[發送收], 小韻表_17[[#This Row],[上字號]])</f>
        <v>送氣</v>
      </c>
      <c r="U3281" s="503" t="str" cm="1">
        <f t="array" ref="U3281" xml:space="preserve"> RIGHT(小韻表_17[[#This Row],[清濁]],1) &amp; LEFT(INDEX(切語下字表[調], 小韻表_17[[#This Row],[下字號]]),1)</f>
        <v>濁入</v>
      </c>
      <c r="V3281" s="485" cm="1">
        <f t="array" ref="V3281" xml:space="preserve"> INDEX(聲調對照資料表[台羅調號], MATCH(TRUE, EXACT(小韻表_17[[#This Row],[廣韻聲調]], 聲調對照資料表[廣韻聲調]), 0))</f>
        <v>8</v>
      </c>
      <c r="W32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81" s="485" cm="1">
        <f t="array" ref="X3281" xml:space="preserve"> MATCH(TRUE, ISNUMBER( SEARCH(TRIM(小韻表_17[[#This Row],[上字]]), 切語上字表[切語上字集]) ), 0)</f>
        <v>37</v>
      </c>
      <c r="Y3281" s="485" cm="1">
        <f t="array" ref="Y3281" xml:space="preserve"> MATCH(TRUE, ISNUMBER( SEARCH(TRIM(小韻表_17[[#This Row],[下字]]), 切語下字表[切語下字集]) ), 0)</f>
        <v>19</v>
      </c>
      <c r="Z3281" s="480"/>
      <c r="AA3281" s="480"/>
      <c r="AB3281" s="480"/>
      <c r="AC3281" s="480"/>
      <c r="AD3281" s="480"/>
      <c r="AE3281" s="480"/>
      <c r="AF3281" s="480"/>
      <c r="AG3281" s="480"/>
      <c r="AI3281" s="480"/>
      <c r="AJ3281" s="480"/>
      <c r="AK3281" s="480"/>
      <c r="AN3281" s="480"/>
      <c r="AO3281" s="480"/>
      <c r="AP3281" s="480"/>
      <c r="AQ3281" s="480"/>
    </row>
    <row r="3282" spans="1:43">
      <c r="A3282" s="485">
        <v>3281</v>
      </c>
      <c r="B3282" s="503" t="s">
        <v>43289</v>
      </c>
      <c r="C3282" s="509" t="s">
        <v>16443</v>
      </c>
      <c r="D3282" s="491" t="str">
        <f xml:space="preserve"> _xlfn.CONCAT(IF(小韻表_17[[#This Row],[聲母標音]]="Ø", "", 小韻表_17[[#This Row],[聲母標音]]), 小韻表_17[[#This Row],[韻母標音]], 小韻表_17[[#This Row],[濁上調校正]])</f>
        <v>hak4</v>
      </c>
      <c r="E3282" s="492" t="str" cm="1">
        <f t="array" ref="E3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ㆻ</v>
      </c>
      <c r="F3282" s="481" t="s">
        <v>688</v>
      </c>
      <c r="G3282" s="481" t="s">
        <v>15857</v>
      </c>
      <c r="H3282" s="484" t="str" cm="1">
        <f t="array" ref="H3282" xml:space="preserve"> INDEX(切語上字表[聲母標音], 小韻表_17[[#This Row],[上字號]])</f>
        <v>h</v>
      </c>
      <c r="I3282" s="484" t="str" cm="1">
        <f t="array" ref="I3282" xml:space="preserve"> INDEX(切語下字表[韻母標音], 小韻表_17[[#This Row],[下字號]])</f>
        <v>ak</v>
      </c>
      <c r="J3282" s="507" t="s">
        <v>46133</v>
      </c>
      <c r="K3282" s="485">
        <f xml:space="preserve"> LEN(小韻表_17[[#This Row],[小韻字集]])</f>
        <v>12</v>
      </c>
      <c r="L3282" s="503" t="str" cm="1">
        <f t="array" ref="L3282" xml:space="preserve"> INDEX(切語下字表[韻母], 小韻表_17[[#This Row],[下字號]])</f>
        <v>江</v>
      </c>
      <c r="M3282" s="503" t="str" cm="1">
        <f t="array" ref="M3282" xml:space="preserve"> INDEX(切語下字表[攝], 小韻表_17[[#This Row],[下字號]])</f>
        <v>江</v>
      </c>
      <c r="N3282" s="503" t="str" cm="1">
        <f t="array" ref="N3282" xml:space="preserve"> INDEX(切語下字表[呼], 小韻表_17[[#This Row],[下字號]])</f>
        <v>開</v>
      </c>
      <c r="O3282" s="503" t="str" cm="1">
        <f t="array" ref="O3282" xml:space="preserve"> INDEX(切語下字表[等], 小韻表_17[[#This Row],[下字號]])</f>
        <v>二</v>
      </c>
      <c r="P3282" s="503" t="str" cm="1">
        <f t="array" ref="P3282" xml:space="preserve"> INDEX(切語下字表[調], 小韻表_17[[#This Row],[下字號]])</f>
        <v>入</v>
      </c>
      <c r="Q3282" s="495" t="str" cm="1">
        <f t="array" ref="Q3282" xml:space="preserve"> INDEX(切語下字表[韻], 小韻表_17[[#This Row],[下字號]])</f>
        <v>覺</v>
      </c>
      <c r="R3282" s="495" t="str" cm="1">
        <f t="array" ref="R3282" xml:space="preserve"> INDEX(切語上字表[聲母], 小韻表_17[[#This Row],[上字號]])</f>
        <v>曉</v>
      </c>
      <c r="S3282" s="503" t="str" cm="1">
        <f t="array" ref="S3282" xml:space="preserve"> INDEX(切語上字表[清濁], 小韻表_17[[#This Row],[上字號]])</f>
        <v>次清</v>
      </c>
      <c r="T3282" s="503" t="str" cm="1">
        <f t="array" ref="T3282" xml:space="preserve"> INDEX(切語上字表[發送收], 小韻表_17[[#This Row],[上字號]])</f>
        <v>送氣</v>
      </c>
      <c r="U3282" s="503" t="str" cm="1">
        <f t="array" ref="U3282" xml:space="preserve"> RIGHT(小韻表_17[[#This Row],[清濁]],1) &amp; LEFT(INDEX(切語下字表[調], 小韻表_17[[#This Row],[下字號]]),1)</f>
        <v>清入</v>
      </c>
      <c r="V3282" s="485" cm="1">
        <f t="array" ref="V3282" xml:space="preserve"> INDEX(聲調對照資料表[台羅調號], MATCH(TRUE, EXACT(小韻表_17[[#This Row],[廣韻聲調]], 聲調對照資料表[廣韻聲調]), 0))</f>
        <v>4</v>
      </c>
      <c r="W32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82" s="485" cm="1">
        <f t="array" ref="X3282" xml:space="preserve"> MATCH(TRUE, ISNUMBER( SEARCH(TRIM(小韻表_17[[#This Row],[上字]]), 切語上字表[切語上字集]) ), 0)</f>
        <v>36</v>
      </c>
      <c r="Y3282" s="485" cm="1">
        <f t="array" ref="Y3282" xml:space="preserve"> MATCH(TRUE, ISNUMBER( SEARCH(TRIM(小韻表_17[[#This Row],[下字]]), 切語下字表[切語下字集]) ), 0)</f>
        <v>19</v>
      </c>
      <c r="Z3282" s="480"/>
      <c r="AA3282" s="480"/>
      <c r="AB3282" s="480"/>
      <c r="AC3282" s="480"/>
      <c r="AD3282" s="480"/>
      <c r="AE3282" s="480"/>
      <c r="AF3282" s="480"/>
      <c r="AG3282" s="480"/>
      <c r="AI3282" s="480"/>
      <c r="AJ3282" s="480"/>
      <c r="AK3282" s="480"/>
      <c r="AN3282" s="480"/>
      <c r="AO3282" s="480"/>
      <c r="AP3282" s="480"/>
      <c r="AQ3282" s="480"/>
    </row>
    <row r="3283" spans="1:43">
      <c r="A3283" s="485">
        <v>3282</v>
      </c>
      <c r="B3283" s="503" t="s">
        <v>43289</v>
      </c>
      <c r="C3283" s="509" t="s">
        <v>16449</v>
      </c>
      <c r="D3283" s="491" t="str">
        <f xml:space="preserve"> _xlfn.CONCAT(IF(小韻表_17[[#This Row],[聲母標音]]="Ø", "", 小韻表_17[[#This Row],[聲母標音]]), 小韻表_17[[#This Row],[韻母標音]], 小韻表_17[[#This Row],[濁上調校正]])</f>
        <v>cak4</v>
      </c>
      <c r="E3283" s="492" t="str" cm="1">
        <f t="array" ref="E3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ㆻ</v>
      </c>
      <c r="F3283" s="481" t="s">
        <v>2332</v>
      </c>
      <c r="G3283" s="481" t="s">
        <v>15857</v>
      </c>
      <c r="H3283" s="484" t="str" cm="1">
        <f t="array" ref="H3283" xml:space="preserve"> INDEX(切語上字表[聲母標音], 小韻表_17[[#This Row],[上字號]])</f>
        <v>c</v>
      </c>
      <c r="I3283" s="484" t="str" cm="1">
        <f t="array" ref="I3283" xml:space="preserve"> INDEX(切語下字表[韻母標音], 小韻表_17[[#This Row],[下字號]])</f>
        <v>ak</v>
      </c>
      <c r="J3283" s="507" t="s">
        <v>46134</v>
      </c>
      <c r="K3283" s="485">
        <f xml:space="preserve"> LEN(小韻表_17[[#This Row],[小韻字集]])</f>
        <v>10</v>
      </c>
      <c r="L3283" s="503" t="str" cm="1">
        <f t="array" ref="L3283" xml:space="preserve"> INDEX(切語下字表[韻母], 小韻表_17[[#This Row],[下字號]])</f>
        <v>江</v>
      </c>
      <c r="M3283" s="503" t="str" cm="1">
        <f t="array" ref="M3283" xml:space="preserve"> INDEX(切語下字表[攝], 小韻表_17[[#This Row],[下字號]])</f>
        <v>江</v>
      </c>
      <c r="N3283" s="503" t="str" cm="1">
        <f t="array" ref="N3283" xml:space="preserve"> INDEX(切語下字表[呼], 小韻表_17[[#This Row],[下字號]])</f>
        <v>開</v>
      </c>
      <c r="O3283" s="503" t="str" cm="1">
        <f t="array" ref="O3283" xml:space="preserve"> INDEX(切語下字表[等], 小韻表_17[[#This Row],[下字號]])</f>
        <v>二</v>
      </c>
      <c r="P3283" s="503" t="str" cm="1">
        <f t="array" ref="P3283" xml:space="preserve"> INDEX(切語下字表[調], 小韻表_17[[#This Row],[下字號]])</f>
        <v>入</v>
      </c>
      <c r="Q3283" s="495" t="str" cm="1">
        <f t="array" ref="Q3283" xml:space="preserve"> INDEX(切語下字表[韻], 小韻表_17[[#This Row],[下字號]])</f>
        <v>覺</v>
      </c>
      <c r="R3283" s="495" t="str" cm="1">
        <f t="array" ref="R3283" xml:space="preserve"> INDEX(切語上字表[聲母], 小韻表_17[[#This Row],[上字號]])</f>
        <v>初</v>
      </c>
      <c r="S3283" s="503" t="str" cm="1">
        <f t="array" ref="S3283" xml:space="preserve"> INDEX(切語上字表[清濁], 小韻表_17[[#This Row],[上字號]])</f>
        <v>次清</v>
      </c>
      <c r="T3283" s="503" t="str" cm="1">
        <f t="array" ref="T3283" xml:space="preserve"> INDEX(切語上字表[發送收], 小韻表_17[[#This Row],[上字號]])</f>
        <v>送氣</v>
      </c>
      <c r="U3283" s="503" t="str" cm="1">
        <f t="array" ref="U3283" xml:space="preserve"> RIGHT(小韻表_17[[#This Row],[清濁]],1) &amp; LEFT(INDEX(切語下字表[調], 小韻表_17[[#This Row],[下字號]]),1)</f>
        <v>清入</v>
      </c>
      <c r="V3283" s="485" cm="1">
        <f t="array" ref="V3283" xml:space="preserve"> INDEX(聲調對照資料表[台羅調號], MATCH(TRUE, EXACT(小韻表_17[[#This Row],[廣韻聲調]], 聲調對照資料表[廣韻聲調]), 0))</f>
        <v>4</v>
      </c>
      <c r="W32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83" s="485" cm="1">
        <f t="array" ref="X3283" xml:space="preserve"> MATCH(TRUE, ISNUMBER( SEARCH(TRIM(小韻表_17[[#This Row],[上字]]), 切語上字表[切語上字集]) ), 0)</f>
        <v>27</v>
      </c>
      <c r="Y3283" s="485" cm="1">
        <f t="array" ref="Y3283" xml:space="preserve"> MATCH(TRUE, ISNUMBER( SEARCH(TRIM(小韻表_17[[#This Row],[下字]]), 切語下字表[切語下字集]) ), 0)</f>
        <v>19</v>
      </c>
      <c r="Z3283" s="480"/>
      <c r="AA3283" s="480"/>
      <c r="AB3283" s="480"/>
      <c r="AC3283" s="480"/>
      <c r="AD3283" s="480"/>
      <c r="AE3283" s="480"/>
      <c r="AF3283" s="480"/>
      <c r="AG3283" s="480"/>
      <c r="AI3283" s="480"/>
      <c r="AJ3283" s="480"/>
      <c r="AK3283" s="480"/>
      <c r="AN3283" s="480"/>
      <c r="AO3283" s="480"/>
      <c r="AP3283" s="480"/>
      <c r="AQ3283" s="480"/>
    </row>
    <row r="3284" spans="1:43">
      <c r="A3284" s="485">
        <v>3283</v>
      </c>
      <c r="B3284" s="503" t="s">
        <v>43290</v>
      </c>
      <c r="C3284" s="509" t="s">
        <v>12675</v>
      </c>
      <c r="D3284" s="491" t="str">
        <f xml:space="preserve"> _xlfn.CONCAT(IF(小韻表_17[[#This Row],[聲母標音]]="Ø", "", 小韻表_17[[#This Row],[聲母標音]]), 小韻表_17[[#This Row],[韻母標音]], 小韻表_17[[#This Row],[濁上調校正]])</f>
        <v>zit4</v>
      </c>
      <c r="E3284" s="492" t="str" cm="1">
        <f t="array" ref="E3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</v>
      </c>
      <c r="F3284" s="481" t="s">
        <v>1738</v>
      </c>
      <c r="G3284" s="481" t="s">
        <v>16454</v>
      </c>
      <c r="H3284" s="484" t="str" cm="1">
        <f t="array" ref="H3284" xml:space="preserve"> INDEX(切語上字表[聲母標音], 小韻表_17[[#This Row],[上字號]])</f>
        <v>z</v>
      </c>
      <c r="I3284" s="484" t="str" cm="1">
        <f t="array" ref="I3284" xml:space="preserve"> INDEX(切語下字表[韻母標音], 小韻表_17[[#This Row],[下字號]])</f>
        <v>it</v>
      </c>
      <c r="J3284" s="507" t="s">
        <v>46135</v>
      </c>
      <c r="K3284" s="485">
        <f xml:space="preserve"> LEN(小韻表_17[[#This Row],[小韻字集]])</f>
        <v>16</v>
      </c>
      <c r="L3284" s="503" t="str" cm="1">
        <f t="array" ref="L3284" xml:space="preserve"> INDEX(切語下字表[韻母], 小韻表_17[[#This Row],[下字號]])</f>
        <v>真</v>
      </c>
      <c r="M3284" s="503" t="str" cm="1">
        <f t="array" ref="M3284" xml:space="preserve"> INDEX(切語下字表[攝], 小韻表_17[[#This Row],[下字號]])</f>
        <v>臻</v>
      </c>
      <c r="N3284" s="503" t="str" cm="1">
        <f t="array" ref="N3284" xml:space="preserve"> INDEX(切語下字表[呼], 小韻表_17[[#This Row],[下字號]])</f>
        <v>開</v>
      </c>
      <c r="O3284" s="503" t="str" cm="1">
        <f t="array" ref="O3284" xml:space="preserve"> INDEX(切語下字表[等], 小韻表_17[[#This Row],[下字號]])</f>
        <v>三</v>
      </c>
      <c r="P3284" s="503" t="str" cm="1">
        <f t="array" ref="P3284" xml:space="preserve"> INDEX(切語下字表[調], 小韻表_17[[#This Row],[下字號]])</f>
        <v>入</v>
      </c>
      <c r="Q3284" s="495" t="str" cm="1">
        <f t="array" ref="Q3284" xml:space="preserve"> INDEX(切語下字表[韻], 小韻表_17[[#This Row],[下字號]])</f>
        <v>質</v>
      </c>
      <c r="R3284" s="495" t="str" cm="1">
        <f t="array" ref="R3284" xml:space="preserve"> INDEX(切語上字表[聲母], 小韻表_17[[#This Row],[上字號]])</f>
        <v>照</v>
      </c>
      <c r="S3284" s="503" t="str" cm="1">
        <f t="array" ref="S3284" xml:space="preserve"> INDEX(切語上字表[清濁], 小韻表_17[[#This Row],[上字號]])</f>
        <v>全清</v>
      </c>
      <c r="T3284" s="503" t="str" cm="1">
        <f t="array" ref="T3284" xml:space="preserve"> INDEX(切語上字表[發送收], 小韻表_17[[#This Row],[上字號]])</f>
        <v>發聲</v>
      </c>
      <c r="U3284" s="503" t="str" cm="1">
        <f t="array" ref="U3284" xml:space="preserve"> RIGHT(小韻表_17[[#This Row],[清濁]],1) &amp; LEFT(INDEX(切語下字表[調], 小韻表_17[[#This Row],[下字號]]),1)</f>
        <v>清入</v>
      </c>
      <c r="V3284" s="485" cm="1">
        <f t="array" ref="V3284" xml:space="preserve"> INDEX(聲調對照資料表[台羅調號], MATCH(TRUE, EXACT(小韻表_17[[#This Row],[廣韻聲調]], 聲調對照資料表[廣韻聲調]), 0))</f>
        <v>4</v>
      </c>
      <c r="W32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84" s="485" cm="1">
        <f t="array" ref="X3284" xml:space="preserve"> MATCH(TRUE, ISNUMBER( SEARCH(TRIM(小韻表_17[[#This Row],[上字]]), 切語上字表[切語上字集]) ), 0)</f>
        <v>30</v>
      </c>
      <c r="Y3284" s="485" cm="1">
        <f t="array" ref="Y3284" xml:space="preserve"> MATCH(TRUE, ISNUMBER( SEARCH(TRIM(小韻表_17[[#This Row],[下字]]), 切語下字表[切語下字集]) ), 0)</f>
        <v>84</v>
      </c>
      <c r="Z3284" s="480"/>
      <c r="AA3284" s="480"/>
      <c r="AB3284" s="480"/>
      <c r="AC3284" s="480"/>
      <c r="AD3284" s="480"/>
      <c r="AE3284" s="480"/>
      <c r="AF3284" s="480"/>
      <c r="AG3284" s="480"/>
      <c r="AI3284" s="480"/>
      <c r="AJ3284" s="480"/>
      <c r="AK3284" s="480"/>
      <c r="AN3284" s="480"/>
      <c r="AO3284" s="480"/>
      <c r="AP3284" s="480"/>
      <c r="AQ3284" s="480"/>
    </row>
    <row r="3285" spans="1:43">
      <c r="A3285" s="485">
        <v>3284</v>
      </c>
      <c r="B3285" s="503" t="s">
        <v>43290</v>
      </c>
      <c r="C3285" s="509" t="s">
        <v>16454</v>
      </c>
      <c r="D3285" s="491" t="str">
        <f xml:space="preserve"> _xlfn.CONCAT(IF(小韻表_17[[#This Row],[聲母標音]]="Ø", "", 小韻表_17[[#This Row],[聲母標音]]), 小韻表_17[[#This Row],[韻母標音]], 小韻表_17[[#This Row],[濁上調校正]])</f>
        <v>jit8</v>
      </c>
      <c r="E3285" s="492" t="str" cm="1">
        <f t="array" ref="E3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ㆵ˙</v>
      </c>
      <c r="F3285" s="481" t="s">
        <v>1362</v>
      </c>
      <c r="G3285" s="481" t="s">
        <v>12675</v>
      </c>
      <c r="H3285" s="484" t="str" cm="1">
        <f t="array" ref="H3285" xml:space="preserve"> INDEX(切語上字表[聲母標音], 小韻表_17[[#This Row],[上字號]])</f>
        <v>j</v>
      </c>
      <c r="I3285" s="484" t="str" cm="1">
        <f t="array" ref="I3285" xml:space="preserve"> INDEX(切語下字表[韻母標音], 小韻表_17[[#This Row],[下字號]])</f>
        <v>it</v>
      </c>
      <c r="J3285" s="507" t="s">
        <v>46136</v>
      </c>
      <c r="K3285" s="485">
        <f xml:space="preserve"> LEN(小韻表_17[[#This Row],[小韻字集]])</f>
        <v>5</v>
      </c>
      <c r="L3285" s="503" t="str" cm="1">
        <f t="array" ref="L3285" xml:space="preserve"> INDEX(切語下字表[韻母], 小韻表_17[[#This Row],[下字號]])</f>
        <v>真</v>
      </c>
      <c r="M3285" s="503" t="str" cm="1">
        <f t="array" ref="M3285" xml:space="preserve"> INDEX(切語下字表[攝], 小韻表_17[[#This Row],[下字號]])</f>
        <v>臻</v>
      </c>
      <c r="N3285" s="503" t="str" cm="1">
        <f t="array" ref="N3285" xml:space="preserve"> INDEX(切語下字表[呼], 小韻表_17[[#This Row],[下字號]])</f>
        <v>開</v>
      </c>
      <c r="O3285" s="503" t="str" cm="1">
        <f t="array" ref="O3285" xml:space="preserve"> INDEX(切語下字表[等], 小韻表_17[[#This Row],[下字號]])</f>
        <v>三</v>
      </c>
      <c r="P3285" s="503" t="str" cm="1">
        <f t="array" ref="P3285" xml:space="preserve"> INDEX(切語下字表[調], 小韻表_17[[#This Row],[下字號]])</f>
        <v>入</v>
      </c>
      <c r="Q3285" s="495" t="str" cm="1">
        <f t="array" ref="Q3285" xml:space="preserve"> INDEX(切語下字表[韻], 小韻表_17[[#This Row],[下字號]])</f>
        <v>質</v>
      </c>
      <c r="R3285" s="495" t="str" cm="1">
        <f t="array" ref="R3285" xml:space="preserve"> INDEX(切語上字表[聲母], 小韻表_17[[#This Row],[上字號]])</f>
        <v>日</v>
      </c>
      <c r="S3285" s="503" t="str" cm="1">
        <f t="array" ref="S3285" xml:space="preserve"> INDEX(切語上字表[清濁], 小韻表_17[[#This Row],[上字號]])</f>
        <v>次濁</v>
      </c>
      <c r="T3285" s="503" t="str" cm="1">
        <f t="array" ref="T3285" xml:space="preserve"> INDEX(切語上字表[發送收], 小韻表_17[[#This Row],[上字號]])</f>
        <v>收聲</v>
      </c>
      <c r="U3285" s="503" t="str" cm="1">
        <f t="array" ref="U3285" xml:space="preserve"> RIGHT(小韻表_17[[#This Row],[清濁]],1) &amp; LEFT(INDEX(切語下字表[調], 小韻表_17[[#This Row],[下字號]]),1)</f>
        <v>濁入</v>
      </c>
      <c r="V3285" s="485" cm="1">
        <f t="array" ref="V3285" xml:space="preserve"> INDEX(聲調對照資料表[台羅調號], MATCH(TRUE, EXACT(小韻表_17[[#This Row],[廣韻聲調]], 聲調對照資料表[廣韻聲調]), 0))</f>
        <v>8</v>
      </c>
      <c r="W32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85" s="485" cm="1">
        <f t="array" ref="X3285" xml:space="preserve"> MATCH(TRUE, ISNUMBER( SEARCH(TRIM(小韻表_17[[#This Row],[上字]]), 切語上字表[切語上字集]) ), 0)</f>
        <v>41</v>
      </c>
      <c r="Y3285" s="485" cm="1">
        <f t="array" ref="Y3285" xml:space="preserve"> MATCH(TRUE, ISNUMBER( SEARCH(TRIM(小韻表_17[[#This Row],[下字]]), 切語下字表[切語下字集]) ), 0)</f>
        <v>84</v>
      </c>
      <c r="Z3285" s="480"/>
      <c r="AA3285" s="480"/>
      <c r="AB3285" s="480"/>
      <c r="AC3285" s="480"/>
      <c r="AD3285" s="480"/>
      <c r="AE3285" s="480"/>
      <c r="AF3285" s="480"/>
      <c r="AG3285" s="480"/>
      <c r="AI3285" s="480"/>
      <c r="AJ3285" s="480"/>
      <c r="AK3285" s="480"/>
      <c r="AN3285" s="480"/>
      <c r="AO3285" s="480"/>
      <c r="AP3285" s="480"/>
      <c r="AQ3285" s="480"/>
    </row>
    <row r="3286" spans="1:43">
      <c r="A3286" s="485">
        <v>3285</v>
      </c>
      <c r="B3286" s="503" t="s">
        <v>43290</v>
      </c>
      <c r="C3286" s="509" t="s">
        <v>15315</v>
      </c>
      <c r="D3286" s="491" t="str">
        <f xml:space="preserve"> _xlfn.CONCAT(IF(小韻表_17[[#This Row],[聲母標音]]="Ø", "", 小韻表_17[[#This Row],[聲母標音]]), 小韻表_17[[#This Row],[韻母標音]], 小韻表_17[[#This Row],[濁上調校正]])</f>
        <v>sit8</v>
      </c>
      <c r="E3286" s="492" t="str" cm="1">
        <f t="array" ref="E3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ㆵ˙</v>
      </c>
      <c r="F3286" s="481" t="s">
        <v>3696</v>
      </c>
      <c r="G3286" s="481" t="s">
        <v>12675</v>
      </c>
      <c r="H3286" s="484" t="str" cm="1">
        <f t="array" ref="H3286" xml:space="preserve"> INDEX(切語上字表[聲母標音], 小韻表_17[[#This Row],[上字號]])</f>
        <v>s</v>
      </c>
      <c r="I3286" s="484" t="str" cm="1">
        <f t="array" ref="I3286" xml:space="preserve"> INDEX(切語下字表[韻母標音], 小韻表_17[[#This Row],[下字號]])</f>
        <v>it</v>
      </c>
      <c r="J3286" s="507" t="s">
        <v>15315</v>
      </c>
      <c r="K3286" s="485">
        <f xml:space="preserve"> LEN(小韻表_17[[#This Row],[小韻字集]])</f>
        <v>1</v>
      </c>
      <c r="L3286" s="503" t="str" cm="1">
        <f t="array" ref="L3286" xml:space="preserve"> INDEX(切語下字表[韻母], 小韻表_17[[#This Row],[下字號]])</f>
        <v>真</v>
      </c>
      <c r="M3286" s="503" t="str" cm="1">
        <f t="array" ref="M3286" xml:space="preserve"> INDEX(切語下字表[攝], 小韻表_17[[#This Row],[下字號]])</f>
        <v>臻</v>
      </c>
      <c r="N3286" s="503" t="str" cm="1">
        <f t="array" ref="N3286" xml:space="preserve"> INDEX(切語下字表[呼], 小韻表_17[[#This Row],[下字號]])</f>
        <v>開</v>
      </c>
      <c r="O3286" s="503" t="str" cm="1">
        <f t="array" ref="O3286" xml:space="preserve"> INDEX(切語下字表[等], 小韻表_17[[#This Row],[下字號]])</f>
        <v>三</v>
      </c>
      <c r="P3286" s="503" t="str" cm="1">
        <f t="array" ref="P3286" xml:space="preserve"> INDEX(切語下字表[調], 小韻表_17[[#This Row],[下字號]])</f>
        <v>入</v>
      </c>
      <c r="Q3286" s="495" t="str" cm="1">
        <f t="array" ref="Q3286" xml:space="preserve"> INDEX(切語下字表[韻], 小韻表_17[[#This Row],[下字號]])</f>
        <v>質</v>
      </c>
      <c r="R3286" s="495" t="str" cm="1">
        <f t="array" ref="R3286" xml:space="preserve"> INDEX(切語上字表[聲母], 小韻表_17[[#This Row],[上字號]])</f>
        <v>神</v>
      </c>
      <c r="S3286" s="503" t="str" cm="1">
        <f t="array" ref="S3286" xml:space="preserve"> INDEX(切語上字表[清濁], 小韻表_17[[#This Row],[上字號]])</f>
        <v>全濁</v>
      </c>
      <c r="T3286" s="503" t="str" cm="1">
        <f t="array" ref="T3286" xml:space="preserve"> INDEX(切語上字表[發送收], 小韻表_17[[#This Row],[上字號]])</f>
        <v>送氣</v>
      </c>
      <c r="U3286" s="503" t="str" cm="1">
        <f t="array" ref="U3286" xml:space="preserve"> RIGHT(小韻表_17[[#This Row],[清濁]],1) &amp; LEFT(INDEX(切語下字表[調], 小韻表_17[[#This Row],[下字號]]),1)</f>
        <v>濁入</v>
      </c>
      <c r="V3286" s="485" cm="1">
        <f t="array" ref="V3286" xml:space="preserve"> INDEX(聲調對照資料表[台羅調號], MATCH(TRUE, EXACT(小韻表_17[[#This Row],[廣韻聲調]], 聲調對照資料表[廣韻聲調]), 0))</f>
        <v>8</v>
      </c>
      <c r="W32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86" s="485" cm="1">
        <f t="array" ref="X3286" xml:space="preserve"> MATCH(TRUE, ISNUMBER( SEARCH(TRIM(小韻表_17[[#This Row],[上字]]), 切語上字表[切語上字集]) ), 0)</f>
        <v>32</v>
      </c>
      <c r="Y3286" s="485" cm="1">
        <f t="array" ref="Y3286" xml:space="preserve"> MATCH(TRUE, ISNUMBER( SEARCH(TRIM(小韻表_17[[#This Row],[下字]]), 切語下字表[切語下字集]) ), 0)</f>
        <v>84</v>
      </c>
      <c r="Z3286" s="480"/>
      <c r="AA3286" s="480"/>
      <c r="AB3286" s="480"/>
      <c r="AC3286" s="480"/>
      <c r="AD3286" s="480"/>
      <c r="AE3286" s="480"/>
      <c r="AF3286" s="480"/>
      <c r="AG3286" s="480"/>
      <c r="AI3286" s="480"/>
      <c r="AJ3286" s="480"/>
      <c r="AK3286" s="480"/>
      <c r="AN3286" s="480"/>
      <c r="AO3286" s="480"/>
      <c r="AP3286" s="480"/>
      <c r="AQ3286" s="480"/>
    </row>
    <row r="3287" spans="1:43">
      <c r="A3287" s="485">
        <v>3286</v>
      </c>
      <c r="B3287" s="503" t="s">
        <v>43290</v>
      </c>
      <c r="C3287" s="509" t="s">
        <v>16470</v>
      </c>
      <c r="D3287" s="491" t="str">
        <f xml:space="preserve"> _xlfn.CONCAT(IF(小韻表_17[[#This Row],[聲母標音]]="Ø", "", 小韻表_17[[#This Row],[聲母標音]]), 小韻表_17[[#This Row],[韻母標音]], 小韻表_17[[#This Row],[濁上調校正]])</f>
        <v>tit8</v>
      </c>
      <c r="E3287" s="492" t="str" cm="1">
        <f t="array" ref="E3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ㆵ˙</v>
      </c>
      <c r="F3287" s="481" t="s">
        <v>235</v>
      </c>
      <c r="G3287" s="481" t="s">
        <v>4610</v>
      </c>
      <c r="H3287" s="484" t="str" cm="1">
        <f t="array" ref="H3287" xml:space="preserve"> INDEX(切語上字表[聲母標音], 小韻表_17[[#This Row],[上字號]])</f>
        <v>t</v>
      </c>
      <c r="I3287" s="484" t="str" cm="1">
        <f t="array" ref="I3287" xml:space="preserve"> INDEX(切語下字表[韻母標音], 小韻表_17[[#This Row],[下字號]])</f>
        <v>it</v>
      </c>
      <c r="J3287" s="507" t="s">
        <v>46137</v>
      </c>
      <c r="K3287" s="485">
        <f xml:space="preserve"> LEN(小韻表_17[[#This Row],[小韻字集]])</f>
        <v>15</v>
      </c>
      <c r="L3287" s="503" t="str" cm="1">
        <f t="array" ref="L3287" xml:space="preserve"> INDEX(切語下字表[韻母], 小韻表_17[[#This Row],[下字號]])</f>
        <v>真</v>
      </c>
      <c r="M3287" s="503" t="str" cm="1">
        <f t="array" ref="M3287" xml:space="preserve"> INDEX(切語下字表[攝], 小韻表_17[[#This Row],[下字號]])</f>
        <v>臻</v>
      </c>
      <c r="N3287" s="503" t="str" cm="1">
        <f t="array" ref="N3287" xml:space="preserve"> INDEX(切語下字表[呼], 小韻表_17[[#This Row],[下字號]])</f>
        <v>開</v>
      </c>
      <c r="O3287" s="503" t="str" cm="1">
        <f t="array" ref="O3287" xml:space="preserve"> INDEX(切語下字表[等], 小韻表_17[[#This Row],[下字號]])</f>
        <v>三</v>
      </c>
      <c r="P3287" s="503" t="str" cm="1">
        <f t="array" ref="P3287" xml:space="preserve"> INDEX(切語下字表[調], 小韻表_17[[#This Row],[下字號]])</f>
        <v>入</v>
      </c>
      <c r="Q3287" s="495" t="str" cm="1">
        <f t="array" ref="Q3287" xml:space="preserve"> INDEX(切語下字表[韻], 小韻表_17[[#This Row],[下字號]])</f>
        <v>質</v>
      </c>
      <c r="R3287" s="495" t="str" cm="1">
        <f t="array" ref="R3287" xml:space="preserve"> INDEX(切語上字表[聲母], 小韻表_17[[#This Row],[上字號]])</f>
        <v>澄</v>
      </c>
      <c r="S3287" s="503" t="str" cm="1">
        <f t="array" ref="S3287" xml:space="preserve"> INDEX(切語上字表[清濁], 小韻表_17[[#This Row],[上字號]])</f>
        <v>全濁</v>
      </c>
      <c r="T3287" s="503" t="str" cm="1">
        <f t="array" ref="T3287" xml:space="preserve"> INDEX(切語上字表[發送收], 小韻表_17[[#This Row],[上字號]])</f>
        <v xml:space="preserve"> </v>
      </c>
      <c r="U3287" s="503" t="str" cm="1">
        <f t="array" ref="U3287" xml:space="preserve"> RIGHT(小韻表_17[[#This Row],[清濁]],1) &amp; LEFT(INDEX(切語下字表[調], 小韻表_17[[#This Row],[下字號]]),1)</f>
        <v>濁入</v>
      </c>
      <c r="V3287" s="485" cm="1">
        <f t="array" ref="V3287" xml:space="preserve"> INDEX(聲調對照資料表[台羅調號], MATCH(TRUE, EXACT(小韻表_17[[#This Row],[廣韻聲調]], 聲調對照資料表[廣韻聲調]), 0))</f>
        <v>8</v>
      </c>
      <c r="W32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87" s="485" cm="1">
        <f t="array" ref="X3287" xml:space="preserve"> MATCH(TRUE, ISNUMBER( SEARCH(TRIM(小韻表_17[[#This Row],[上字]]), 切語上字表[切語上字集]) ), 0)</f>
        <v>11</v>
      </c>
      <c r="Y3287" s="485" cm="1">
        <f t="array" ref="Y3287" xml:space="preserve"> MATCH(TRUE, ISNUMBER( SEARCH(TRIM(小韻表_17[[#This Row],[下字]]), 切語下字表[切語下字集]) ), 0)</f>
        <v>84</v>
      </c>
      <c r="Z3287" s="480"/>
      <c r="AA3287" s="480"/>
      <c r="AB3287" s="480"/>
      <c r="AC3287" s="480"/>
      <c r="AD3287" s="480"/>
      <c r="AE3287" s="480"/>
      <c r="AF3287" s="480"/>
      <c r="AG3287" s="480"/>
      <c r="AI3287" s="480"/>
      <c r="AJ3287" s="480"/>
      <c r="AK3287" s="480"/>
      <c r="AN3287" s="480"/>
      <c r="AO3287" s="480"/>
      <c r="AP3287" s="480"/>
      <c r="AQ3287" s="480"/>
    </row>
    <row r="3288" spans="1:43">
      <c r="A3288" s="485">
        <v>3287</v>
      </c>
      <c r="B3288" s="503" t="s">
        <v>43290</v>
      </c>
      <c r="C3288" s="509" t="s">
        <v>11316</v>
      </c>
      <c r="D3288" s="491" t="str">
        <f xml:space="preserve"> _xlfn.CONCAT(IF(小韻表_17[[#This Row],[聲母標音]]="Ø", "", 小韻表_17[[#This Row],[聲母標音]]), 小韻表_17[[#This Row],[韻母標音]], 小韻表_17[[#This Row],[濁上調校正]])</f>
        <v>sit4</v>
      </c>
      <c r="E3288" s="492" t="str" cm="1">
        <f t="array" ref="E3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ㆵ</v>
      </c>
      <c r="F3288" s="481" t="s">
        <v>267</v>
      </c>
      <c r="G3288" s="481" t="s">
        <v>817</v>
      </c>
      <c r="H3288" s="484" t="str" cm="1">
        <f t="array" ref="H3288" xml:space="preserve"> INDEX(切語上字表[聲母標音], 小韻表_17[[#This Row],[上字號]])</f>
        <v>s</v>
      </c>
      <c r="I3288" s="484" t="str" cm="1">
        <f t="array" ref="I3288" xml:space="preserve"> INDEX(切語下字表[韻母標音], 小韻表_17[[#This Row],[下字號]])</f>
        <v>it</v>
      </c>
      <c r="J3288" s="507" t="s">
        <v>46138</v>
      </c>
      <c r="K3288" s="485">
        <f xml:space="preserve"> LEN(小韻表_17[[#This Row],[小韻字集]])</f>
        <v>11</v>
      </c>
      <c r="L3288" s="503" t="str" cm="1">
        <f t="array" ref="L3288" xml:space="preserve"> INDEX(切語下字表[韻母], 小韻表_17[[#This Row],[下字號]])</f>
        <v>真</v>
      </c>
      <c r="M3288" s="503" t="str" cm="1">
        <f t="array" ref="M3288" xml:space="preserve"> INDEX(切語下字表[攝], 小韻表_17[[#This Row],[下字號]])</f>
        <v>臻</v>
      </c>
      <c r="N3288" s="503" t="str" cm="1">
        <f t="array" ref="N3288" xml:space="preserve"> INDEX(切語下字表[呼], 小韻表_17[[#This Row],[下字號]])</f>
        <v>開</v>
      </c>
      <c r="O3288" s="503" t="str" cm="1">
        <f t="array" ref="O3288" xml:space="preserve"> INDEX(切語下字表[等], 小韻表_17[[#This Row],[下字號]])</f>
        <v>三</v>
      </c>
      <c r="P3288" s="503" t="str" cm="1">
        <f t="array" ref="P3288" xml:space="preserve"> INDEX(切語下字表[調], 小韻表_17[[#This Row],[下字號]])</f>
        <v>入</v>
      </c>
      <c r="Q3288" s="495" t="str" cm="1">
        <f t="array" ref="Q3288" xml:space="preserve"> INDEX(切語下字表[韻], 小韻表_17[[#This Row],[下字號]])</f>
        <v>質</v>
      </c>
      <c r="R3288" s="495" t="str" cm="1">
        <f t="array" ref="R3288" xml:space="preserve"> INDEX(切語上字表[聲母], 小韻表_17[[#This Row],[上字號]])</f>
        <v>心</v>
      </c>
      <c r="S3288" s="503" t="str" cm="1">
        <f t="array" ref="S3288" xml:space="preserve"> INDEX(切語上字表[清濁], 小韻表_17[[#This Row],[上字號]])</f>
        <v>全清</v>
      </c>
      <c r="T3288" s="503" t="str" cm="1">
        <f t="array" ref="T3288" xml:space="preserve"> INDEX(切語上字表[發送收], 小韻表_17[[#This Row],[上字號]])</f>
        <v>發聲</v>
      </c>
      <c r="U3288" s="503" t="str" cm="1">
        <f t="array" ref="U3288" xml:space="preserve"> RIGHT(小韻表_17[[#This Row],[清濁]],1) &amp; LEFT(INDEX(切語下字表[調], 小韻表_17[[#This Row],[下字號]]),1)</f>
        <v>清入</v>
      </c>
      <c r="V3288" s="485" cm="1">
        <f t="array" ref="V3288" xml:space="preserve"> INDEX(聲調對照資料表[台羅調號], MATCH(TRUE, EXACT(小韻表_17[[#This Row],[廣韻聲調]], 聲調對照資料表[廣韻聲調]), 0))</f>
        <v>4</v>
      </c>
      <c r="W32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88" s="485" cm="1">
        <f t="array" ref="X3288" xml:space="preserve"> MATCH(TRUE, ISNUMBER( SEARCH(TRIM(小韻表_17[[#This Row],[上字]]), 切語上字表[切語上字集]) ), 0)</f>
        <v>24</v>
      </c>
      <c r="Y3288" s="485" cm="1">
        <f t="array" ref="Y3288" xml:space="preserve"> MATCH(TRUE, ISNUMBER( SEARCH(TRIM(小韻表_17[[#This Row],[下字]]), 切語下字表[切語下字集]) ), 0)</f>
        <v>84</v>
      </c>
      <c r="Z3288" s="480"/>
      <c r="AA3288" s="480"/>
      <c r="AB3288" s="480"/>
      <c r="AC3288" s="480"/>
      <c r="AD3288" s="480"/>
      <c r="AE3288" s="480"/>
      <c r="AF3288" s="480"/>
      <c r="AG3288" s="480"/>
      <c r="AI3288" s="480"/>
      <c r="AJ3288" s="480"/>
      <c r="AK3288" s="480"/>
      <c r="AN3288" s="480"/>
      <c r="AO3288" s="480"/>
      <c r="AP3288" s="480"/>
      <c r="AQ3288" s="480"/>
    </row>
    <row r="3289" spans="1:43">
      <c r="A3289" s="485">
        <v>3288</v>
      </c>
      <c r="B3289" s="503" t="s">
        <v>43290</v>
      </c>
      <c r="C3289" s="509" t="s">
        <v>4610</v>
      </c>
      <c r="D3289" s="491" t="str">
        <f xml:space="preserve"> _xlfn.CONCAT(IF(小韻表_17[[#This Row],[聲母標音]]="Ø", "", 小韻表_17[[#This Row],[聲母標音]]), 小韻表_17[[#This Row],[韻母標音]], 小韻表_17[[#This Row],[濁上調校正]])</f>
        <v>it4</v>
      </c>
      <c r="E3289" s="492" t="str" cm="1">
        <f t="array" ref="E3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ㆵ</v>
      </c>
      <c r="F3289" s="481" t="s">
        <v>704</v>
      </c>
      <c r="G3289" s="481" t="s">
        <v>11316</v>
      </c>
      <c r="H3289" s="484" t="str" cm="1">
        <f t="array" ref="H3289" xml:space="preserve"> INDEX(切語上字表[聲母標音], 小韻表_17[[#This Row],[上字號]])</f>
        <v>Ø</v>
      </c>
      <c r="I3289" s="484" t="str" cm="1">
        <f t="array" ref="I3289" xml:space="preserve"> INDEX(切語下字表[韻母標音], 小韻表_17[[#This Row],[下字號]])</f>
        <v>it</v>
      </c>
      <c r="J3289" s="507" t="s">
        <v>46139</v>
      </c>
      <c r="K3289" s="485">
        <f xml:space="preserve"> LEN(小韻表_17[[#This Row],[小韻字集]])</f>
        <v>3</v>
      </c>
      <c r="L3289" s="503" t="str" cm="1">
        <f t="array" ref="L3289" xml:space="preserve"> INDEX(切語下字表[韻母], 小韻表_17[[#This Row],[下字號]])</f>
        <v>真</v>
      </c>
      <c r="M3289" s="503" t="str" cm="1">
        <f t="array" ref="M3289" xml:space="preserve"> INDEX(切語下字表[攝], 小韻表_17[[#This Row],[下字號]])</f>
        <v>臻</v>
      </c>
      <c r="N3289" s="503" t="str" cm="1">
        <f t="array" ref="N3289" xml:space="preserve"> INDEX(切語下字表[呼], 小韻表_17[[#This Row],[下字號]])</f>
        <v>開</v>
      </c>
      <c r="O3289" s="503" t="str" cm="1">
        <f t="array" ref="O3289" xml:space="preserve"> INDEX(切語下字表[等], 小韻表_17[[#This Row],[下字號]])</f>
        <v>三</v>
      </c>
      <c r="P3289" s="503" t="str" cm="1">
        <f t="array" ref="P3289" xml:space="preserve"> INDEX(切語下字表[調], 小韻表_17[[#This Row],[下字號]])</f>
        <v>入</v>
      </c>
      <c r="Q3289" s="495" t="str" cm="1">
        <f t="array" ref="Q3289" xml:space="preserve"> INDEX(切語下字表[韻], 小韻表_17[[#This Row],[下字號]])</f>
        <v>質</v>
      </c>
      <c r="R3289" s="495" t="str" cm="1">
        <f t="array" ref="R3289" xml:space="preserve"> INDEX(切語上字表[聲母], 小韻表_17[[#This Row],[上字號]])</f>
        <v>影</v>
      </c>
      <c r="S3289" s="503" t="str" cm="1">
        <f t="array" ref="S3289" xml:space="preserve"> INDEX(切語上字表[清濁], 小韻表_17[[#This Row],[上字號]])</f>
        <v>全清</v>
      </c>
      <c r="T3289" s="503" t="str" cm="1">
        <f t="array" ref="T3289" xml:space="preserve"> INDEX(切語上字表[發送收], 小韻表_17[[#This Row],[上字號]])</f>
        <v>發聲</v>
      </c>
      <c r="U3289" s="503" t="str" cm="1">
        <f t="array" ref="U3289" xml:space="preserve"> RIGHT(小韻表_17[[#This Row],[清濁]],1) &amp; LEFT(INDEX(切語下字表[調], 小韻表_17[[#This Row],[下字號]]),1)</f>
        <v>清入</v>
      </c>
      <c r="V3289" s="485" cm="1">
        <f t="array" ref="V3289" xml:space="preserve"> INDEX(聲調對照資料表[台羅調號], MATCH(TRUE, EXACT(小韻表_17[[#This Row],[廣韻聲調]], 聲調對照資料表[廣韻聲調]), 0))</f>
        <v>4</v>
      </c>
      <c r="W32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89" s="485" cm="1">
        <f t="array" ref="X3289" xml:space="preserve"> MATCH(TRUE, ISNUMBER( SEARCH(TRIM(小韻表_17[[#This Row],[上字]]), 切語上字表[切語上字集]) ), 0)</f>
        <v>35</v>
      </c>
      <c r="Y3289" s="485" cm="1">
        <f t="array" ref="Y3289" xml:space="preserve"> MATCH(TRUE, ISNUMBER( SEARCH(TRIM(小韻表_17[[#This Row],[下字]]), 切語下字表[切語下字集]) ), 0)</f>
        <v>84</v>
      </c>
      <c r="Z3289" s="480"/>
      <c r="AA3289" s="480"/>
      <c r="AB3289" s="480"/>
      <c r="AC3289" s="480"/>
      <c r="AD3289" s="480"/>
      <c r="AE3289" s="480"/>
      <c r="AF3289" s="480"/>
      <c r="AG3289" s="480"/>
      <c r="AI3289" s="480"/>
      <c r="AJ3289" s="480"/>
      <c r="AK3289" s="480"/>
      <c r="AN3289" s="480"/>
      <c r="AO3289" s="480"/>
      <c r="AP3289" s="480"/>
      <c r="AQ3289" s="480"/>
    </row>
    <row r="3290" spans="1:43">
      <c r="A3290" s="485">
        <v>3289</v>
      </c>
      <c r="B3290" s="503" t="s">
        <v>43290</v>
      </c>
      <c r="C3290" s="509" t="s">
        <v>817</v>
      </c>
      <c r="D3290" s="491" t="str">
        <f xml:space="preserve"> _xlfn.CONCAT(IF(小韻表_17[[#This Row],[聲母標音]]="Ø", "", 小韻表_17[[#This Row],[聲母標音]]), 小韻表_17[[#This Row],[韻母標音]], 小韻表_17[[#This Row],[濁上調校正]])</f>
        <v>cit4</v>
      </c>
      <c r="E3290" s="492" t="str" cm="1">
        <f t="array" ref="E3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ㆵ</v>
      </c>
      <c r="F3290" s="481" t="s">
        <v>3698</v>
      </c>
      <c r="G3290" s="481" t="s">
        <v>14676</v>
      </c>
      <c r="H3290" s="484" t="str" cm="1">
        <f t="array" ref="H3290" xml:space="preserve"> INDEX(切語上字表[聲母標音], 小韻表_17[[#This Row],[上字號]])</f>
        <v>c</v>
      </c>
      <c r="I3290" s="484" t="str" cm="1">
        <f t="array" ref="I3290" xml:space="preserve"> INDEX(切語下字表[韻母標音], 小韻表_17[[#This Row],[下字號]])</f>
        <v>it</v>
      </c>
      <c r="J3290" s="507" t="s">
        <v>46140</v>
      </c>
      <c r="K3290" s="485">
        <f xml:space="preserve"> LEN(小韻表_17[[#This Row],[小韻字集]])</f>
        <v>13</v>
      </c>
      <c r="L3290" s="503" t="str" cm="1">
        <f t="array" ref="L3290" xml:space="preserve"> INDEX(切語下字表[韻母], 小韻表_17[[#This Row],[下字號]])</f>
        <v>真</v>
      </c>
      <c r="M3290" s="503" t="str" cm="1">
        <f t="array" ref="M3290" xml:space="preserve"> INDEX(切語下字表[攝], 小韻表_17[[#This Row],[下字號]])</f>
        <v>臻</v>
      </c>
      <c r="N3290" s="503" t="str" cm="1">
        <f t="array" ref="N3290" xml:space="preserve"> INDEX(切語下字表[呼], 小韻表_17[[#This Row],[下字號]])</f>
        <v>開</v>
      </c>
      <c r="O3290" s="503" t="str" cm="1">
        <f t="array" ref="O3290" xml:space="preserve"> INDEX(切語下字表[等], 小韻表_17[[#This Row],[下字號]])</f>
        <v>三</v>
      </c>
      <c r="P3290" s="503" t="str" cm="1">
        <f t="array" ref="P3290" xml:space="preserve"> INDEX(切語下字表[調], 小韻表_17[[#This Row],[下字號]])</f>
        <v>入</v>
      </c>
      <c r="Q3290" s="495" t="str" cm="1">
        <f t="array" ref="Q3290" xml:space="preserve"> INDEX(切語下字表[韻], 小韻表_17[[#This Row],[下字號]])</f>
        <v>質</v>
      </c>
      <c r="R3290" s="495" t="str" cm="1">
        <f t="array" ref="R3290" xml:space="preserve"> INDEX(切語上字表[聲母], 小韻表_17[[#This Row],[上字號]])</f>
        <v>清</v>
      </c>
      <c r="S3290" s="503" t="str" cm="1">
        <f t="array" ref="S3290" xml:space="preserve"> INDEX(切語上字表[清濁], 小韻表_17[[#This Row],[上字號]])</f>
        <v>次清</v>
      </c>
      <c r="T3290" s="503" t="str" cm="1">
        <f t="array" ref="T3290" xml:space="preserve"> INDEX(切語上字表[發送收], 小韻表_17[[#This Row],[上字號]])</f>
        <v>送氣</v>
      </c>
      <c r="U3290" s="503" t="str" cm="1">
        <f t="array" ref="U3290" xml:space="preserve"> RIGHT(小韻表_17[[#This Row],[清濁]],1) &amp; LEFT(INDEX(切語下字表[調], 小韻表_17[[#This Row],[下字號]]),1)</f>
        <v>清入</v>
      </c>
      <c r="V3290" s="485" cm="1">
        <f t="array" ref="V3290" xml:space="preserve"> INDEX(聲調對照資料表[台羅調號], MATCH(TRUE, EXACT(小韻表_17[[#This Row],[廣韻聲調]], 聲調對照資料表[廣韻聲調]), 0))</f>
        <v>4</v>
      </c>
      <c r="W32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0" s="485" cm="1">
        <f t="array" ref="X3290" xml:space="preserve"> MATCH(TRUE, ISNUMBER( SEARCH(TRIM(小韻表_17[[#This Row],[上字]]), 切語上字表[切語上字集]) ), 0)</f>
        <v>22</v>
      </c>
      <c r="Y3290" s="485" cm="1">
        <f t="array" ref="Y3290" xml:space="preserve"> MATCH(TRUE, ISNUMBER( SEARCH(TRIM(小韻表_17[[#This Row],[下字]]), 切語下字表[切語下字集]) ), 0)</f>
        <v>84</v>
      </c>
      <c r="Z3290" s="480"/>
      <c r="AA3290" s="480"/>
      <c r="AB3290" s="480"/>
      <c r="AC3290" s="480"/>
      <c r="AD3290" s="480"/>
      <c r="AE3290" s="480"/>
      <c r="AF3290" s="480"/>
      <c r="AG3290" s="480"/>
      <c r="AI3290" s="480"/>
      <c r="AJ3290" s="480"/>
      <c r="AK3290" s="480"/>
      <c r="AN3290" s="480"/>
      <c r="AO3290" s="480"/>
      <c r="AP3290" s="480"/>
      <c r="AQ3290" s="480"/>
    </row>
    <row r="3291" spans="1:43">
      <c r="A3291" s="485">
        <v>3290</v>
      </c>
      <c r="B3291" s="503" t="s">
        <v>43290</v>
      </c>
      <c r="C3291" s="509" t="s">
        <v>874</v>
      </c>
      <c r="D3291" s="491" t="str">
        <f xml:space="preserve"> _xlfn.CONCAT(IF(小韻表_17[[#This Row],[聲母標音]]="Ø", "", 小韻表_17[[#This Row],[聲母標音]]), 小韻表_17[[#This Row],[韻母標音]], 小韻表_17[[#This Row],[濁上調校正]])</f>
        <v>phit4</v>
      </c>
      <c r="E3291" s="492" t="str" cm="1">
        <f t="array" ref="E3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ㆵ</v>
      </c>
      <c r="F3291" s="481" t="s">
        <v>12483</v>
      </c>
      <c r="G3291" s="481" t="s">
        <v>14676</v>
      </c>
      <c r="H3291" s="484" t="str" cm="1">
        <f t="array" ref="H3291" xml:space="preserve"> INDEX(切語上字表[聲母標音], 小韻表_17[[#This Row],[上字號]])</f>
        <v>ph</v>
      </c>
      <c r="I3291" s="484" t="str" cm="1">
        <f t="array" ref="I3291" xml:space="preserve"> INDEX(切語下字表[韻母標音], 小韻表_17[[#This Row],[下字號]])</f>
        <v>it</v>
      </c>
      <c r="J3291" s="507" t="s">
        <v>46141</v>
      </c>
      <c r="K3291" s="485">
        <f xml:space="preserve"> LEN(小韻表_17[[#This Row],[小韻字集]])</f>
        <v>5</v>
      </c>
      <c r="L3291" s="503" t="str" cm="1">
        <f t="array" ref="L3291" xml:space="preserve"> INDEX(切語下字表[韻母], 小韻表_17[[#This Row],[下字號]])</f>
        <v>真</v>
      </c>
      <c r="M3291" s="503" t="str" cm="1">
        <f t="array" ref="M3291" xml:space="preserve"> INDEX(切語下字表[攝], 小韻表_17[[#This Row],[下字號]])</f>
        <v>臻</v>
      </c>
      <c r="N3291" s="503" t="str" cm="1">
        <f t="array" ref="N3291" xml:space="preserve"> INDEX(切語下字表[呼], 小韻表_17[[#This Row],[下字號]])</f>
        <v>開</v>
      </c>
      <c r="O3291" s="503" t="str" cm="1">
        <f t="array" ref="O3291" xml:space="preserve"> INDEX(切語下字表[等], 小韻表_17[[#This Row],[下字號]])</f>
        <v>三</v>
      </c>
      <c r="P3291" s="503" t="str" cm="1">
        <f t="array" ref="P3291" xml:space="preserve"> INDEX(切語下字表[調], 小韻表_17[[#This Row],[下字號]])</f>
        <v>入</v>
      </c>
      <c r="Q3291" s="495" t="str" cm="1">
        <f t="array" ref="Q3291" xml:space="preserve"> INDEX(切語下字表[韻], 小韻表_17[[#This Row],[下字號]])</f>
        <v>質</v>
      </c>
      <c r="R3291" s="495" t="str" cm="1">
        <f t="array" ref="R3291" xml:space="preserve"> INDEX(切語上字表[聲母], 小韻表_17[[#This Row],[上字號]])</f>
        <v>滂</v>
      </c>
      <c r="S3291" s="503" t="str" cm="1">
        <f t="array" ref="S3291" xml:space="preserve"> INDEX(切語上字表[清濁], 小韻表_17[[#This Row],[上字號]])</f>
        <v>次清</v>
      </c>
      <c r="T3291" s="503" t="str" cm="1">
        <f t="array" ref="T3291" xml:space="preserve"> INDEX(切語上字表[發送收], 小韻表_17[[#This Row],[上字號]])</f>
        <v>送氣</v>
      </c>
      <c r="U3291" s="503" t="str" cm="1">
        <f t="array" ref="U3291" xml:space="preserve"> RIGHT(小韻表_17[[#This Row],[清濁]],1) &amp; LEFT(INDEX(切語下字表[調], 小韻表_17[[#This Row],[下字號]]),1)</f>
        <v>清入</v>
      </c>
      <c r="V3291" s="485" cm="1">
        <f t="array" ref="V3291" xml:space="preserve"> INDEX(聲調對照資料表[台羅調號], MATCH(TRUE, EXACT(小韻表_17[[#This Row],[廣韻聲調]], 聲調對照資料表[廣韻聲調]), 0))</f>
        <v>4</v>
      </c>
      <c r="W32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1" s="485" cm="1">
        <f t="array" ref="X3291" xml:space="preserve"> MATCH(TRUE, ISNUMBER( SEARCH(TRIM(小韻表_17[[#This Row],[上字]]), 切語上字表[切語上字集]) ), 0)</f>
        <v>14</v>
      </c>
      <c r="Y3291" s="485" cm="1">
        <f t="array" ref="Y3291" xml:space="preserve"> MATCH(TRUE, ISNUMBER( SEARCH(TRIM(小韻表_17[[#This Row],[下字]]), 切語下字表[切語下字集]) ), 0)</f>
        <v>84</v>
      </c>
      <c r="Z3291" s="480"/>
      <c r="AA3291" s="480"/>
      <c r="AB3291" s="480"/>
      <c r="AC3291" s="480"/>
      <c r="AD3291" s="480"/>
      <c r="AE3291" s="480"/>
      <c r="AF3291" s="480"/>
      <c r="AG3291" s="480"/>
      <c r="AI3291" s="480"/>
      <c r="AJ3291" s="480"/>
      <c r="AK3291" s="480"/>
      <c r="AN3291" s="480"/>
      <c r="AO3291" s="480"/>
      <c r="AP3291" s="480"/>
      <c r="AQ3291" s="480"/>
    </row>
    <row r="3292" spans="1:43">
      <c r="A3292" s="485">
        <v>3291</v>
      </c>
      <c r="B3292" s="503" t="s">
        <v>43290</v>
      </c>
      <c r="C3292" s="509" t="s">
        <v>14676</v>
      </c>
      <c r="D3292" s="491" t="str">
        <f xml:space="preserve"> _xlfn.CONCAT(IF(小韻表_17[[#This Row],[聲母標音]]="Ø", "", 小韻表_17[[#This Row],[聲母標音]]), 小韻表_17[[#This Row],[韻母標音]], 小韻表_17[[#This Row],[濁上調校正]])</f>
        <v>kit4</v>
      </c>
      <c r="E3292" s="492" t="str" cm="1">
        <f t="array" ref="E3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ㆵ</v>
      </c>
      <c r="F3292" s="481" t="s">
        <v>286</v>
      </c>
      <c r="G3292" s="481" t="s">
        <v>12675</v>
      </c>
      <c r="H3292" s="484" t="str" cm="1">
        <f t="array" ref="H3292" xml:space="preserve"> INDEX(切語上字表[聲母標音], 小韻表_17[[#This Row],[上字號]])</f>
        <v>k</v>
      </c>
      <c r="I3292" s="484" t="str" cm="1">
        <f t="array" ref="I3292" xml:space="preserve"> INDEX(切語下字表[韻母標音], 小韻表_17[[#This Row],[下字號]])</f>
        <v>it</v>
      </c>
      <c r="J3292" s="507" t="s">
        <v>46142</v>
      </c>
      <c r="K3292" s="485">
        <f xml:space="preserve"> LEN(小韻表_17[[#This Row],[小韻字集]])</f>
        <v>10</v>
      </c>
      <c r="L3292" s="503" t="str" cm="1">
        <f t="array" ref="L3292" xml:space="preserve"> INDEX(切語下字表[韻母], 小韻表_17[[#This Row],[下字號]])</f>
        <v>真</v>
      </c>
      <c r="M3292" s="503" t="str" cm="1">
        <f t="array" ref="M3292" xml:space="preserve"> INDEX(切語下字表[攝], 小韻表_17[[#This Row],[下字號]])</f>
        <v>臻</v>
      </c>
      <c r="N3292" s="503" t="str" cm="1">
        <f t="array" ref="N3292" xml:space="preserve"> INDEX(切語下字表[呼], 小韻表_17[[#This Row],[下字號]])</f>
        <v>開</v>
      </c>
      <c r="O3292" s="503" t="str" cm="1">
        <f t="array" ref="O3292" xml:space="preserve"> INDEX(切語下字表[等], 小韻表_17[[#This Row],[下字號]])</f>
        <v>三</v>
      </c>
      <c r="P3292" s="503" t="str" cm="1">
        <f t="array" ref="P3292" xml:space="preserve"> INDEX(切語下字表[調], 小韻表_17[[#This Row],[下字號]])</f>
        <v>入</v>
      </c>
      <c r="Q3292" s="495" t="str" cm="1">
        <f t="array" ref="Q3292" xml:space="preserve"> INDEX(切語下字表[韻], 小韻表_17[[#This Row],[下字號]])</f>
        <v>質</v>
      </c>
      <c r="R3292" s="495" t="str" cm="1">
        <f t="array" ref="R3292" xml:space="preserve"> INDEX(切語上字表[聲母], 小韻表_17[[#This Row],[上字號]])</f>
        <v>見</v>
      </c>
      <c r="S3292" s="503" t="str" cm="1">
        <f t="array" ref="S3292" xml:space="preserve"> INDEX(切語上字表[清濁], 小韻表_17[[#This Row],[上字號]])</f>
        <v>全清</v>
      </c>
      <c r="T3292" s="503" t="str" cm="1">
        <f t="array" ref="T3292" xml:space="preserve"> INDEX(切語上字表[發送收], 小韻表_17[[#This Row],[上字號]])</f>
        <v>發聲</v>
      </c>
      <c r="U3292" s="503" t="str" cm="1">
        <f t="array" ref="U3292" xml:space="preserve"> RIGHT(小韻表_17[[#This Row],[清濁]],1) &amp; LEFT(INDEX(切語下字表[調], 小韻表_17[[#This Row],[下字號]]),1)</f>
        <v>清入</v>
      </c>
      <c r="V3292" s="485" cm="1">
        <f t="array" ref="V3292" xml:space="preserve"> INDEX(聲調對照資料表[台羅調號], MATCH(TRUE, EXACT(小韻表_17[[#This Row],[廣韻聲調]], 聲調對照資料表[廣韻聲調]), 0))</f>
        <v>4</v>
      </c>
      <c r="W32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2" s="485" cm="1">
        <f t="array" ref="X3292" xml:space="preserve"> MATCH(TRUE, ISNUMBER( SEARCH(TRIM(小韻表_17[[#This Row],[上字]]), 切語上字表[切語上字集]) ), 0)</f>
        <v>1</v>
      </c>
      <c r="Y3292" s="485" cm="1">
        <f t="array" ref="Y3292" xml:space="preserve"> MATCH(TRUE, ISNUMBER( SEARCH(TRIM(小韻表_17[[#This Row],[下字]]), 切語下字表[切語下字集]) ), 0)</f>
        <v>84</v>
      </c>
      <c r="Z3292" s="480"/>
      <c r="AA3292" s="480"/>
      <c r="AB3292" s="480"/>
      <c r="AC3292" s="480"/>
      <c r="AD3292" s="480"/>
      <c r="AE3292" s="480"/>
      <c r="AF3292" s="480"/>
      <c r="AG3292" s="480"/>
      <c r="AI3292" s="480"/>
      <c r="AJ3292" s="480"/>
      <c r="AK3292" s="480"/>
      <c r="AN3292" s="480"/>
      <c r="AO3292" s="480"/>
      <c r="AP3292" s="480"/>
      <c r="AQ3292" s="480"/>
    </row>
    <row r="3293" spans="1:43">
      <c r="A3293" s="485">
        <v>3292</v>
      </c>
      <c r="B3293" s="503" t="s">
        <v>43290</v>
      </c>
      <c r="C3293" s="509" t="s">
        <v>16510</v>
      </c>
      <c r="D3293" s="491" t="str">
        <f xml:space="preserve"> _xlfn.CONCAT(IF(小韻表_17[[#This Row],[聲母標音]]="Ø", "", 小韻表_17[[#This Row],[聲母標音]]), 小韻表_17[[#This Row],[韻母標音]], 小韻表_17[[#This Row],[濁上調校正]])</f>
        <v>nit8</v>
      </c>
      <c r="E3293" s="492" t="str" cm="1">
        <f t="array" ref="E3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ㆵ˙</v>
      </c>
      <c r="F3293" s="481" t="s">
        <v>1518</v>
      </c>
      <c r="G3293" s="481" t="s">
        <v>12675</v>
      </c>
      <c r="H3293" s="484" t="str" cm="1">
        <f t="array" ref="H3293" xml:space="preserve"> INDEX(切語上字表[聲母標音], 小韻表_17[[#This Row],[上字號]])</f>
        <v>n</v>
      </c>
      <c r="I3293" s="484" t="str" cm="1">
        <f t="array" ref="I3293" xml:space="preserve"> INDEX(切語下字表[韻母標音], 小韻表_17[[#This Row],[下字號]])</f>
        <v>it</v>
      </c>
      <c r="J3293" s="507" t="s">
        <v>46143</v>
      </c>
      <c r="K3293" s="485">
        <f xml:space="preserve"> LEN(小韻表_17[[#This Row],[小韻字集]])</f>
        <v>7</v>
      </c>
      <c r="L3293" s="503" t="str" cm="1">
        <f t="array" ref="L3293" xml:space="preserve"> INDEX(切語下字表[韻母], 小韻表_17[[#This Row],[下字號]])</f>
        <v>真</v>
      </c>
      <c r="M3293" s="503" t="str" cm="1">
        <f t="array" ref="M3293" xml:space="preserve"> INDEX(切語下字表[攝], 小韻表_17[[#This Row],[下字號]])</f>
        <v>臻</v>
      </c>
      <c r="N3293" s="503" t="str" cm="1">
        <f t="array" ref="N3293" xml:space="preserve"> INDEX(切語下字表[呼], 小韻表_17[[#This Row],[下字號]])</f>
        <v>開</v>
      </c>
      <c r="O3293" s="503" t="str" cm="1">
        <f t="array" ref="O3293" xml:space="preserve"> INDEX(切語下字表[等], 小韻表_17[[#This Row],[下字號]])</f>
        <v>三</v>
      </c>
      <c r="P3293" s="503" t="str" cm="1">
        <f t="array" ref="P3293" xml:space="preserve"> INDEX(切語下字表[調], 小韻表_17[[#This Row],[下字號]])</f>
        <v>入</v>
      </c>
      <c r="Q3293" s="495" t="str" cm="1">
        <f t="array" ref="Q3293" xml:space="preserve"> INDEX(切語下字表[韻], 小韻表_17[[#This Row],[下字號]])</f>
        <v>質</v>
      </c>
      <c r="R3293" s="495" t="str" cm="1">
        <f t="array" ref="R3293" xml:space="preserve"> INDEX(切語上字表[聲母], 小韻表_17[[#This Row],[上字號]])</f>
        <v>娘</v>
      </c>
      <c r="S3293" s="503" t="str" cm="1">
        <f t="array" ref="S3293" xml:space="preserve"> INDEX(切語上字表[清濁], 小韻表_17[[#This Row],[上字號]])</f>
        <v>次濁</v>
      </c>
      <c r="T3293" s="503" t="str" cm="1">
        <f t="array" ref="T3293" xml:space="preserve"> INDEX(切語上字表[發送收], 小韻表_17[[#This Row],[上字號]])</f>
        <v>收聲</v>
      </c>
      <c r="U3293" s="503" t="str" cm="1">
        <f t="array" ref="U3293" xml:space="preserve"> RIGHT(小韻表_17[[#This Row],[清濁]],1) &amp; LEFT(INDEX(切語下字表[調], 小韻表_17[[#This Row],[下字號]]),1)</f>
        <v>濁入</v>
      </c>
      <c r="V3293" s="485" cm="1">
        <f t="array" ref="V3293" xml:space="preserve"> INDEX(聲調對照資料表[台羅調號], MATCH(TRUE, EXACT(小韻表_17[[#This Row],[廣韻聲調]], 聲調對照資料表[廣韻聲調]), 0))</f>
        <v>8</v>
      </c>
      <c r="W32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93" s="485" cm="1">
        <f t="array" ref="X3293" xml:space="preserve"> MATCH(TRUE, ISNUMBER( SEARCH(TRIM(小韻表_17[[#This Row],[上字]]), 切語上字表[切語上字集]) ), 0)</f>
        <v>12</v>
      </c>
      <c r="Y3293" s="485" cm="1">
        <f t="array" ref="Y3293" xml:space="preserve"> MATCH(TRUE, ISNUMBER( SEARCH(TRIM(小韻表_17[[#This Row],[下字]]), 切語下字表[切語下字集]) ), 0)</f>
        <v>84</v>
      </c>
      <c r="Z3293" s="480"/>
      <c r="AA3293" s="480"/>
      <c r="AB3293" s="480"/>
      <c r="AC3293" s="480"/>
      <c r="AD3293" s="480"/>
      <c r="AE3293" s="480"/>
      <c r="AF3293" s="480"/>
      <c r="AG3293" s="480"/>
      <c r="AI3293" s="480"/>
      <c r="AJ3293" s="480"/>
      <c r="AK3293" s="480"/>
      <c r="AN3293" s="480"/>
      <c r="AO3293" s="480"/>
      <c r="AP3293" s="480"/>
      <c r="AQ3293" s="480"/>
    </row>
    <row r="3294" spans="1:43">
      <c r="A3294" s="485">
        <v>3293</v>
      </c>
      <c r="B3294" s="503" t="s">
        <v>43290</v>
      </c>
      <c r="C3294" s="509" t="s">
        <v>16516</v>
      </c>
      <c r="D3294" s="491" t="str">
        <f xml:space="preserve"> _xlfn.CONCAT(IF(小韻表_17[[#This Row],[聲母標音]]="Ø", "", 小韻表_17[[#This Row],[聲母標音]]), 小韻表_17[[#This Row],[韻母標音]], 小韻表_17[[#This Row],[濁上調校正]])</f>
        <v>it8</v>
      </c>
      <c r="E3294" s="492" t="str" cm="1">
        <f t="array" ref="E3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ㆵ˙</v>
      </c>
      <c r="F3294" s="481" t="s">
        <v>1400</v>
      </c>
      <c r="G3294" s="481" t="s">
        <v>12675</v>
      </c>
      <c r="H3294" s="484" t="str" cm="1">
        <f t="array" ref="H3294" xml:space="preserve"> INDEX(切語上字表[聲母標音], 小韻表_17[[#This Row],[上字號]])</f>
        <v>Ø</v>
      </c>
      <c r="I3294" s="484" t="str" cm="1">
        <f t="array" ref="I3294" xml:space="preserve"> INDEX(切語下字表[韻母標音], 小韻表_17[[#This Row],[下字號]])</f>
        <v>it</v>
      </c>
      <c r="J3294" s="507" t="s">
        <v>46144</v>
      </c>
      <c r="K3294" s="485">
        <f xml:space="preserve"> LEN(小韻表_17[[#This Row],[小韻字集]])</f>
        <v>12</v>
      </c>
      <c r="L3294" s="503" t="str" cm="1">
        <f t="array" ref="L3294" xml:space="preserve"> INDEX(切語下字表[韻母], 小韻表_17[[#This Row],[下字號]])</f>
        <v>真</v>
      </c>
      <c r="M3294" s="503" t="str" cm="1">
        <f t="array" ref="M3294" xml:space="preserve"> INDEX(切語下字表[攝], 小韻表_17[[#This Row],[下字號]])</f>
        <v>臻</v>
      </c>
      <c r="N3294" s="503" t="str" cm="1">
        <f t="array" ref="N3294" xml:space="preserve"> INDEX(切語下字表[呼], 小韻表_17[[#This Row],[下字號]])</f>
        <v>開</v>
      </c>
      <c r="O3294" s="503" t="str" cm="1">
        <f t="array" ref="O3294" xml:space="preserve"> INDEX(切語下字表[等], 小韻表_17[[#This Row],[下字號]])</f>
        <v>三</v>
      </c>
      <c r="P3294" s="503" t="str" cm="1">
        <f t="array" ref="P3294" xml:space="preserve"> INDEX(切語下字表[調], 小韻表_17[[#This Row],[下字號]])</f>
        <v>入</v>
      </c>
      <c r="Q3294" s="495" t="str" cm="1">
        <f t="array" ref="Q3294" xml:space="preserve"> INDEX(切語下字表[韻], 小韻表_17[[#This Row],[下字號]])</f>
        <v>質</v>
      </c>
      <c r="R3294" s="495" t="str" cm="1">
        <f t="array" ref="R3294" xml:space="preserve"> INDEX(切語上字表[聲母], 小韻表_17[[#This Row],[上字號]])</f>
        <v>喻</v>
      </c>
      <c r="S3294" s="503" t="str" cm="1">
        <f t="array" ref="S3294" xml:space="preserve"> INDEX(切語上字表[清濁], 小韻表_17[[#This Row],[上字號]])</f>
        <v>次濁</v>
      </c>
      <c r="T3294" s="503" t="str" cm="1">
        <f t="array" ref="T3294" xml:space="preserve"> INDEX(切語上字表[發送收], 小韻表_17[[#This Row],[上字號]])</f>
        <v>發聲</v>
      </c>
      <c r="U3294" s="503" t="str" cm="1">
        <f t="array" ref="U3294" xml:space="preserve"> RIGHT(小韻表_17[[#This Row],[清濁]],1) &amp; LEFT(INDEX(切語下字表[調], 小韻表_17[[#This Row],[下字號]]),1)</f>
        <v>濁入</v>
      </c>
      <c r="V3294" s="485" cm="1">
        <f t="array" ref="V3294" xml:space="preserve"> INDEX(聲調對照資料表[台羅調號], MATCH(TRUE, EXACT(小韻表_17[[#This Row],[廣韻聲調]], 聲調對照資料表[廣韻聲調]), 0))</f>
        <v>8</v>
      </c>
      <c r="W32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94" s="485" cm="1">
        <f t="array" ref="X3294" xml:space="preserve"> MATCH(TRUE, ISNUMBER( SEARCH(TRIM(小韻表_17[[#This Row],[上字]]), 切語上字表[切語上字集]) ), 0)</f>
        <v>39</v>
      </c>
      <c r="Y3294" s="485" cm="1">
        <f t="array" ref="Y3294" xml:space="preserve"> MATCH(TRUE, ISNUMBER( SEARCH(TRIM(小韻表_17[[#This Row],[下字]]), 切語下字表[切語下字集]) ), 0)</f>
        <v>84</v>
      </c>
      <c r="Z3294" s="480"/>
      <c r="AA3294" s="480"/>
      <c r="AB3294" s="480"/>
      <c r="AC3294" s="480"/>
      <c r="AD3294" s="480"/>
      <c r="AE3294" s="480"/>
      <c r="AF3294" s="480"/>
      <c r="AG3294" s="480"/>
      <c r="AI3294" s="480"/>
      <c r="AJ3294" s="480"/>
      <c r="AK3294" s="480"/>
      <c r="AN3294" s="480"/>
      <c r="AO3294" s="480"/>
      <c r="AP3294" s="480"/>
      <c r="AQ3294" s="480"/>
    </row>
    <row r="3295" spans="1:43">
      <c r="A3295" s="485">
        <v>3294</v>
      </c>
      <c r="B3295" s="503" t="s">
        <v>43290</v>
      </c>
      <c r="C3295" s="509" t="s">
        <v>12678</v>
      </c>
      <c r="D3295" s="491" t="str">
        <f xml:space="preserve"> _xlfn.CONCAT(IF(小韻表_17[[#This Row],[聲母標音]]="Ø", "", 小韻表_17[[#This Row],[聲母標音]]), 小韻表_17[[#This Row],[韻母標音]], 小韻表_17[[#This Row],[濁上調校正]])</f>
        <v>khit4</v>
      </c>
      <c r="E3295" s="492" t="str" cm="1">
        <f t="array" ref="E3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ㆵ</v>
      </c>
      <c r="F3295" s="481" t="s">
        <v>306</v>
      </c>
      <c r="G3295" s="481" t="s">
        <v>14676</v>
      </c>
      <c r="H3295" s="484" t="str" cm="1">
        <f t="array" ref="H3295" xml:space="preserve"> INDEX(切語上字表[聲母標音], 小韻表_17[[#This Row],[上字號]])</f>
        <v>kh</v>
      </c>
      <c r="I3295" s="484" t="str" cm="1">
        <f t="array" ref="I3295" xml:space="preserve"> INDEX(切語下字表[韻母標音], 小韻表_17[[#This Row],[下字號]])</f>
        <v>it</v>
      </c>
      <c r="J3295" s="507" t="s">
        <v>46145</v>
      </c>
      <c r="K3295" s="485">
        <f xml:space="preserve"> LEN(小韻表_17[[#This Row],[小韻字集]])</f>
        <v>5</v>
      </c>
      <c r="L3295" s="503" t="str" cm="1">
        <f t="array" ref="L3295" xml:space="preserve"> INDEX(切語下字表[韻母], 小韻表_17[[#This Row],[下字號]])</f>
        <v>真</v>
      </c>
      <c r="M3295" s="503" t="str" cm="1">
        <f t="array" ref="M3295" xml:space="preserve"> INDEX(切語下字表[攝], 小韻表_17[[#This Row],[下字號]])</f>
        <v>臻</v>
      </c>
      <c r="N3295" s="503" t="str" cm="1">
        <f t="array" ref="N3295" xml:space="preserve"> INDEX(切語下字表[呼], 小韻表_17[[#This Row],[下字號]])</f>
        <v>開</v>
      </c>
      <c r="O3295" s="503" t="str" cm="1">
        <f t="array" ref="O3295" xml:space="preserve"> INDEX(切語下字表[等], 小韻表_17[[#This Row],[下字號]])</f>
        <v>三</v>
      </c>
      <c r="P3295" s="503" t="str" cm="1">
        <f t="array" ref="P3295" xml:space="preserve"> INDEX(切語下字表[調], 小韻表_17[[#This Row],[下字號]])</f>
        <v>入</v>
      </c>
      <c r="Q3295" s="495" t="str" cm="1">
        <f t="array" ref="Q3295" xml:space="preserve"> INDEX(切語下字表[韻], 小韻表_17[[#This Row],[下字號]])</f>
        <v>質</v>
      </c>
      <c r="R3295" s="495" t="str" cm="1">
        <f t="array" ref="R3295" xml:space="preserve"> INDEX(切語上字表[聲母], 小韻表_17[[#This Row],[上字號]])</f>
        <v>溪</v>
      </c>
      <c r="S3295" s="503" t="str" cm="1">
        <f t="array" ref="S3295" xml:space="preserve"> INDEX(切語上字表[清濁], 小韻表_17[[#This Row],[上字號]])</f>
        <v>次清</v>
      </c>
      <c r="T3295" s="503" t="str" cm="1">
        <f t="array" ref="T3295" xml:space="preserve"> INDEX(切語上字表[發送收], 小韻表_17[[#This Row],[上字號]])</f>
        <v>送氣</v>
      </c>
      <c r="U3295" s="503" t="str" cm="1">
        <f t="array" ref="U3295" xml:space="preserve"> RIGHT(小韻表_17[[#This Row],[清濁]],1) &amp; LEFT(INDEX(切語下字表[調], 小韻表_17[[#This Row],[下字號]]),1)</f>
        <v>清入</v>
      </c>
      <c r="V3295" s="485" cm="1">
        <f t="array" ref="V3295" xml:space="preserve"> INDEX(聲調對照資料表[台羅調號], MATCH(TRUE, EXACT(小韻表_17[[#This Row],[廣韻聲調]], 聲調對照資料表[廣韻聲調]), 0))</f>
        <v>4</v>
      </c>
      <c r="W32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5" s="485" cm="1">
        <f t="array" ref="X3295" xml:space="preserve"> MATCH(TRUE, ISNUMBER( SEARCH(TRIM(小韻表_17[[#This Row],[上字]]), 切語上字表[切語上字集]) ), 0)</f>
        <v>2</v>
      </c>
      <c r="Y3295" s="485" cm="1">
        <f t="array" ref="Y3295" xml:space="preserve"> MATCH(TRUE, ISNUMBER( SEARCH(TRIM(小韻表_17[[#This Row],[下字]]), 切語下字表[切語下字集]) ), 0)</f>
        <v>84</v>
      </c>
      <c r="Z3295" s="480"/>
      <c r="AA3295" s="480"/>
      <c r="AB3295" s="480"/>
      <c r="AC3295" s="480"/>
      <c r="AD3295" s="480"/>
      <c r="AE3295" s="480"/>
      <c r="AF3295" s="480"/>
      <c r="AG3295" s="480"/>
      <c r="AI3295" s="480"/>
      <c r="AJ3295" s="480"/>
      <c r="AK3295" s="480"/>
      <c r="AN3295" s="480"/>
      <c r="AO3295" s="480"/>
      <c r="AP3295" s="480"/>
      <c r="AQ3295" s="480"/>
    </row>
    <row r="3296" spans="1:43">
      <c r="A3296" s="485">
        <v>3295</v>
      </c>
      <c r="B3296" s="503" t="s">
        <v>43290</v>
      </c>
      <c r="C3296" s="509" t="s">
        <v>16530</v>
      </c>
      <c r="D3296" s="491" t="str">
        <f xml:space="preserve"> _xlfn.CONCAT(IF(小韻表_17[[#This Row],[聲母標音]]="Ø", "", 小韻表_17[[#This Row],[聲母標音]]), 小韻表_17[[#This Row],[韻母標音]], 小韻表_17[[#This Row],[濁上調校正]])</f>
        <v>hit4</v>
      </c>
      <c r="E3296" s="492" t="str" cm="1">
        <f t="array" ref="E3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ㆵ</v>
      </c>
      <c r="F3296" s="481" t="s">
        <v>688</v>
      </c>
      <c r="G3296" s="481" t="s">
        <v>14676</v>
      </c>
      <c r="H3296" s="484" t="str" cm="1">
        <f t="array" ref="H3296" xml:space="preserve"> INDEX(切語上字表[聲母標音], 小韻表_17[[#This Row],[上字號]])</f>
        <v>h</v>
      </c>
      <c r="I3296" s="484" t="str" cm="1">
        <f t="array" ref="I3296" xml:space="preserve"> INDEX(切語下字表[韻母標音], 小韻表_17[[#This Row],[下字號]])</f>
        <v>it</v>
      </c>
      <c r="J3296" s="507" t="s">
        <v>46146</v>
      </c>
      <c r="K3296" s="485">
        <f xml:space="preserve"> LEN(小韻表_17[[#This Row],[小韻字集]])</f>
        <v>5</v>
      </c>
      <c r="L3296" s="503" t="str" cm="1">
        <f t="array" ref="L3296" xml:space="preserve"> INDEX(切語下字表[韻母], 小韻表_17[[#This Row],[下字號]])</f>
        <v>真</v>
      </c>
      <c r="M3296" s="503" t="str" cm="1">
        <f t="array" ref="M3296" xml:space="preserve"> INDEX(切語下字表[攝], 小韻表_17[[#This Row],[下字號]])</f>
        <v>臻</v>
      </c>
      <c r="N3296" s="503" t="str" cm="1">
        <f t="array" ref="N3296" xml:space="preserve"> INDEX(切語下字表[呼], 小韻表_17[[#This Row],[下字號]])</f>
        <v>開</v>
      </c>
      <c r="O3296" s="503" t="str" cm="1">
        <f t="array" ref="O3296" xml:space="preserve"> INDEX(切語下字表[等], 小韻表_17[[#This Row],[下字號]])</f>
        <v>三</v>
      </c>
      <c r="P3296" s="503" t="str" cm="1">
        <f t="array" ref="P3296" xml:space="preserve"> INDEX(切語下字表[調], 小韻表_17[[#This Row],[下字號]])</f>
        <v>入</v>
      </c>
      <c r="Q3296" s="495" t="str" cm="1">
        <f t="array" ref="Q3296" xml:space="preserve"> INDEX(切語下字表[韻], 小韻表_17[[#This Row],[下字號]])</f>
        <v>質</v>
      </c>
      <c r="R3296" s="495" t="str" cm="1">
        <f t="array" ref="R3296" xml:space="preserve"> INDEX(切語上字表[聲母], 小韻表_17[[#This Row],[上字號]])</f>
        <v>曉</v>
      </c>
      <c r="S3296" s="503" t="str" cm="1">
        <f t="array" ref="S3296" xml:space="preserve"> INDEX(切語上字表[清濁], 小韻表_17[[#This Row],[上字號]])</f>
        <v>次清</v>
      </c>
      <c r="T3296" s="503" t="str" cm="1">
        <f t="array" ref="T3296" xml:space="preserve"> INDEX(切語上字表[發送收], 小韻表_17[[#This Row],[上字號]])</f>
        <v>送氣</v>
      </c>
      <c r="U3296" s="503" t="str" cm="1">
        <f t="array" ref="U3296" xml:space="preserve"> RIGHT(小韻表_17[[#This Row],[清濁]],1) &amp; LEFT(INDEX(切語下字表[調], 小韻表_17[[#This Row],[下字號]]),1)</f>
        <v>清入</v>
      </c>
      <c r="V3296" s="485" cm="1">
        <f t="array" ref="V3296" xml:space="preserve"> INDEX(聲調對照資料表[台羅調號], MATCH(TRUE, EXACT(小韻表_17[[#This Row],[廣韻聲調]], 聲調對照資料表[廣韻聲調]), 0))</f>
        <v>4</v>
      </c>
      <c r="W32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6" s="485" cm="1">
        <f t="array" ref="X3296" xml:space="preserve"> MATCH(TRUE, ISNUMBER( SEARCH(TRIM(小韻表_17[[#This Row],[上字]]), 切語上字表[切語上字集]) ), 0)</f>
        <v>36</v>
      </c>
      <c r="Y3296" s="485" cm="1">
        <f t="array" ref="Y3296" xml:space="preserve"> MATCH(TRUE, ISNUMBER( SEARCH(TRIM(小韻表_17[[#This Row],[下字]]), 切語下字表[切語下字集]) ), 0)</f>
        <v>84</v>
      </c>
      <c r="Z3296" s="480"/>
      <c r="AA3296" s="480"/>
      <c r="AB3296" s="480"/>
      <c r="AC3296" s="480"/>
      <c r="AD3296" s="480"/>
      <c r="AE3296" s="480"/>
      <c r="AF3296" s="480"/>
      <c r="AG3296" s="480"/>
      <c r="AI3296" s="480"/>
      <c r="AJ3296" s="480"/>
      <c r="AK3296" s="480"/>
      <c r="AN3296" s="480"/>
      <c r="AO3296" s="480"/>
      <c r="AP3296" s="480"/>
      <c r="AQ3296" s="480"/>
    </row>
    <row r="3297" spans="1:43">
      <c r="A3297" s="485">
        <v>3296</v>
      </c>
      <c r="B3297" s="503" t="s">
        <v>43290</v>
      </c>
      <c r="C3297" s="509" t="s">
        <v>16535</v>
      </c>
      <c r="D3297" s="491" t="str">
        <f xml:space="preserve"> _xlfn.CONCAT(IF(小韻表_17[[#This Row],[聲母標音]]="Ø", "", 小韻表_17[[#This Row],[聲母標音]]), 小韻表_17[[#This Row],[韻母標音]], 小韻表_17[[#This Row],[濁上調校正]])</f>
        <v>thit4</v>
      </c>
      <c r="E3297" s="492" t="str" cm="1">
        <f t="array" ref="E3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ㆵ</v>
      </c>
      <c r="F3297" s="481" t="s">
        <v>737</v>
      </c>
      <c r="G3297" s="481" t="s">
        <v>16536</v>
      </c>
      <c r="H3297" s="484" t="str" cm="1">
        <f t="array" ref="H3297" xml:space="preserve"> INDEX(切語上字表[聲母標音], 小韻表_17[[#This Row],[上字號]])</f>
        <v>th</v>
      </c>
      <c r="I3297" s="484" t="str" cm="1">
        <f t="array" ref="I3297" xml:space="preserve"> INDEX(切語下字表[韻母標音], 小韻表_17[[#This Row],[下字號]])</f>
        <v>it</v>
      </c>
      <c r="J3297" s="507" t="s">
        <v>46147</v>
      </c>
      <c r="K3297" s="485">
        <f xml:space="preserve"> LEN(小韻表_17[[#This Row],[小韻字集]])</f>
        <v>4</v>
      </c>
      <c r="L3297" s="503" t="str" cm="1">
        <f t="array" ref="L3297" xml:space="preserve"> INDEX(切語下字表[韻母], 小韻表_17[[#This Row],[下字號]])</f>
        <v>真</v>
      </c>
      <c r="M3297" s="503" t="str" cm="1">
        <f t="array" ref="M3297" xml:space="preserve"> INDEX(切語下字表[攝], 小韻表_17[[#This Row],[下字號]])</f>
        <v>臻</v>
      </c>
      <c r="N3297" s="503" t="str" cm="1">
        <f t="array" ref="N3297" xml:space="preserve"> INDEX(切語下字表[呼], 小韻表_17[[#This Row],[下字號]])</f>
        <v>開</v>
      </c>
      <c r="O3297" s="503" t="str" cm="1">
        <f t="array" ref="O3297" xml:space="preserve"> INDEX(切語下字表[等], 小韻表_17[[#This Row],[下字號]])</f>
        <v>三</v>
      </c>
      <c r="P3297" s="503" t="str" cm="1">
        <f t="array" ref="P3297" xml:space="preserve"> INDEX(切語下字表[調], 小韻表_17[[#This Row],[下字號]])</f>
        <v>入</v>
      </c>
      <c r="Q3297" s="495" t="str" cm="1">
        <f t="array" ref="Q3297" xml:space="preserve"> INDEX(切語下字表[韻], 小韻表_17[[#This Row],[下字號]])</f>
        <v>質</v>
      </c>
      <c r="R3297" s="495" t="str" cm="1">
        <f t="array" ref="R3297" xml:space="preserve"> INDEX(切語上字表[聲母], 小韻表_17[[#This Row],[上字號]])</f>
        <v>徹</v>
      </c>
      <c r="S3297" s="503" t="str" cm="1">
        <f t="array" ref="S3297" xml:space="preserve"> INDEX(切語上字表[清濁], 小韻表_17[[#This Row],[上字號]])</f>
        <v>次清</v>
      </c>
      <c r="T3297" s="503" t="str" cm="1">
        <f t="array" ref="T3297" xml:space="preserve"> INDEX(切語上字表[發送收], 小韻表_17[[#This Row],[上字號]])</f>
        <v>送氣</v>
      </c>
      <c r="U3297" s="503" t="str" cm="1">
        <f t="array" ref="U3297" xml:space="preserve"> RIGHT(小韻表_17[[#This Row],[清濁]],1) &amp; LEFT(INDEX(切語下字表[調], 小韻表_17[[#This Row],[下字號]]),1)</f>
        <v>清入</v>
      </c>
      <c r="V3297" s="485" cm="1">
        <f t="array" ref="V3297" xml:space="preserve"> INDEX(聲調對照資料表[台羅調號], MATCH(TRUE, EXACT(小韻表_17[[#This Row],[廣韻聲調]], 聲調對照資料表[廣韻聲調]), 0))</f>
        <v>4</v>
      </c>
      <c r="W32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7" s="485" cm="1">
        <f t="array" ref="X3297" xml:space="preserve"> MATCH(TRUE, ISNUMBER( SEARCH(TRIM(小韻表_17[[#This Row],[上字]]), 切語上字表[切語上字集]) ), 0)</f>
        <v>10</v>
      </c>
      <c r="Y3297" s="485" cm="1">
        <f t="array" ref="Y3297" xml:space="preserve"> MATCH(TRUE, ISNUMBER( SEARCH(TRIM(小韻表_17[[#This Row],[下字]]), 切語下字表[切語下字集]) ), 0)</f>
        <v>84</v>
      </c>
      <c r="Z3297" s="480"/>
      <c r="AA3297" s="480"/>
      <c r="AB3297" s="480"/>
      <c r="AC3297" s="480"/>
      <c r="AD3297" s="480"/>
      <c r="AE3297" s="480"/>
      <c r="AF3297" s="480"/>
      <c r="AG3297" s="480"/>
      <c r="AI3297" s="480"/>
      <c r="AJ3297" s="480"/>
      <c r="AK3297" s="480"/>
      <c r="AN3297" s="480"/>
      <c r="AO3297" s="480"/>
      <c r="AP3297" s="480"/>
      <c r="AQ3297" s="480"/>
    </row>
    <row r="3298" spans="1:43">
      <c r="A3298" s="485">
        <v>3297</v>
      </c>
      <c r="B3298" s="503" t="s">
        <v>43290</v>
      </c>
      <c r="C3298" s="509" t="s">
        <v>16536</v>
      </c>
      <c r="D3298" s="491" t="str">
        <f xml:space="preserve"> _xlfn.CONCAT(IF(小韻表_17[[#This Row],[聲母標音]]="Ø", "", 小韻表_17[[#This Row],[聲母標音]]), 小韻表_17[[#This Row],[韻母標音]], 小韻表_17[[#This Row],[濁上調校正]])</f>
        <v>lit8</v>
      </c>
      <c r="E3298" s="492" t="str" cm="1">
        <f t="array" ref="E3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ㆵ˙</v>
      </c>
      <c r="F3298" s="481" t="s">
        <v>351</v>
      </c>
      <c r="G3298" s="481" t="s">
        <v>12675</v>
      </c>
      <c r="H3298" s="484" t="str" cm="1">
        <f t="array" ref="H3298" xml:space="preserve"> INDEX(切語上字表[聲母標音], 小韻表_17[[#This Row],[上字號]])</f>
        <v>l</v>
      </c>
      <c r="I3298" s="484" t="str" cm="1">
        <f t="array" ref="I3298" xml:space="preserve"> INDEX(切語下字表[韻母標音], 小韻表_17[[#This Row],[下字號]])</f>
        <v>it</v>
      </c>
      <c r="J3298" s="507" t="s">
        <v>46148</v>
      </c>
      <c r="K3298" s="485">
        <f xml:space="preserve"> LEN(小韻表_17[[#This Row],[小韻字集]])</f>
        <v>23</v>
      </c>
      <c r="L3298" s="503" t="str" cm="1">
        <f t="array" ref="L3298" xml:space="preserve"> INDEX(切語下字表[韻母], 小韻表_17[[#This Row],[下字號]])</f>
        <v>真</v>
      </c>
      <c r="M3298" s="503" t="str" cm="1">
        <f t="array" ref="M3298" xml:space="preserve"> INDEX(切語下字表[攝], 小韻表_17[[#This Row],[下字號]])</f>
        <v>臻</v>
      </c>
      <c r="N3298" s="503" t="str" cm="1">
        <f t="array" ref="N3298" xml:space="preserve"> INDEX(切語下字表[呼], 小韻表_17[[#This Row],[下字號]])</f>
        <v>開</v>
      </c>
      <c r="O3298" s="503" t="str" cm="1">
        <f t="array" ref="O3298" xml:space="preserve"> INDEX(切語下字表[等], 小韻表_17[[#This Row],[下字號]])</f>
        <v>三</v>
      </c>
      <c r="P3298" s="503" t="str" cm="1">
        <f t="array" ref="P3298" xml:space="preserve"> INDEX(切語下字表[調], 小韻表_17[[#This Row],[下字號]])</f>
        <v>入</v>
      </c>
      <c r="Q3298" s="495" t="str" cm="1">
        <f t="array" ref="Q3298" xml:space="preserve"> INDEX(切語下字表[韻], 小韻表_17[[#This Row],[下字號]])</f>
        <v>質</v>
      </c>
      <c r="R3298" s="495" t="str" cm="1">
        <f t="array" ref="R3298" xml:space="preserve"> INDEX(切語上字表[聲母], 小韻表_17[[#This Row],[上字號]])</f>
        <v>來</v>
      </c>
      <c r="S3298" s="503" t="str" cm="1">
        <f t="array" ref="S3298" xml:space="preserve"> INDEX(切語上字表[清濁], 小韻表_17[[#This Row],[上字號]])</f>
        <v>次濁</v>
      </c>
      <c r="T3298" s="503" t="str" cm="1">
        <f t="array" ref="T3298" xml:space="preserve"> INDEX(切語上字表[發送收], 小韻表_17[[#This Row],[上字號]])</f>
        <v>收聲</v>
      </c>
      <c r="U3298" s="503" t="str" cm="1">
        <f t="array" ref="U3298" xml:space="preserve"> RIGHT(小韻表_17[[#This Row],[清濁]],1) &amp; LEFT(INDEX(切語下字表[調], 小韻表_17[[#This Row],[下字號]]),1)</f>
        <v>濁入</v>
      </c>
      <c r="V3298" s="485" cm="1">
        <f t="array" ref="V3298" xml:space="preserve"> INDEX(聲調對照資料表[台羅調號], MATCH(TRUE, EXACT(小韻表_17[[#This Row],[廣韻聲調]], 聲調對照資料表[廣韻聲調]), 0))</f>
        <v>8</v>
      </c>
      <c r="W32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98" s="485" cm="1">
        <f t="array" ref="X3298" xml:space="preserve"> MATCH(TRUE, ISNUMBER( SEARCH(TRIM(小韻表_17[[#This Row],[上字]]), 切語上字表[切語上字集]) ), 0)</f>
        <v>40</v>
      </c>
      <c r="Y3298" s="485" cm="1">
        <f t="array" ref="Y3298" xml:space="preserve"> MATCH(TRUE, ISNUMBER( SEARCH(TRIM(小韻表_17[[#This Row],[下字]]), 切語下字表[切語下字集]) ), 0)</f>
        <v>84</v>
      </c>
      <c r="Z3298" s="480"/>
      <c r="AA3298" s="480"/>
      <c r="AB3298" s="480"/>
      <c r="AC3298" s="480"/>
      <c r="AD3298" s="480"/>
      <c r="AE3298" s="480"/>
      <c r="AF3298" s="480"/>
      <c r="AG3298" s="480"/>
      <c r="AI3298" s="480"/>
      <c r="AJ3298" s="480"/>
      <c r="AK3298" s="480"/>
      <c r="AN3298" s="480"/>
      <c r="AO3298" s="480"/>
      <c r="AP3298" s="480"/>
      <c r="AQ3298" s="480"/>
    </row>
    <row r="3299" spans="1:43">
      <c r="A3299" s="485">
        <v>3298</v>
      </c>
      <c r="B3299" s="503" t="s">
        <v>43290</v>
      </c>
      <c r="C3299" s="509" t="s">
        <v>16556</v>
      </c>
      <c r="D3299" s="491" t="str">
        <f xml:space="preserve"> _xlfn.CONCAT(IF(小韻表_17[[#This Row],[聲母標音]]="Ø", "", 小韻表_17[[#This Row],[聲母標音]]), 小韻表_17[[#This Row],[韻母標音]], 小韻表_17[[#This Row],[濁上調校正]])</f>
        <v>tit4</v>
      </c>
      <c r="E3299" s="492" t="str" cm="1">
        <f t="array" ref="E3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ㆵ</v>
      </c>
      <c r="F3299" s="481" t="s">
        <v>229</v>
      </c>
      <c r="G3299" s="481" t="s">
        <v>16536</v>
      </c>
      <c r="H3299" s="484" t="str" cm="1">
        <f t="array" ref="H3299" xml:space="preserve"> INDEX(切語上字表[聲母標音], 小韻表_17[[#This Row],[上字號]])</f>
        <v>t</v>
      </c>
      <c r="I3299" s="484" t="str" cm="1">
        <f t="array" ref="I3299" xml:space="preserve"> INDEX(切語下字表[韻母標音], 小韻表_17[[#This Row],[下字號]])</f>
        <v>it</v>
      </c>
      <c r="J3299" s="507" t="s">
        <v>46149</v>
      </c>
      <c r="K3299" s="485">
        <f xml:space="preserve"> LEN(小韻表_17[[#This Row],[小韻字集]])</f>
        <v>16</v>
      </c>
      <c r="L3299" s="503" t="str" cm="1">
        <f t="array" ref="L3299" xml:space="preserve"> INDEX(切語下字表[韻母], 小韻表_17[[#This Row],[下字號]])</f>
        <v>真</v>
      </c>
      <c r="M3299" s="503" t="str" cm="1">
        <f t="array" ref="M3299" xml:space="preserve"> INDEX(切語下字表[攝], 小韻表_17[[#This Row],[下字號]])</f>
        <v>臻</v>
      </c>
      <c r="N3299" s="503" t="str" cm="1">
        <f t="array" ref="N3299" xml:space="preserve"> INDEX(切語下字表[呼], 小韻表_17[[#This Row],[下字號]])</f>
        <v>開</v>
      </c>
      <c r="O3299" s="503" t="str" cm="1">
        <f t="array" ref="O3299" xml:space="preserve"> INDEX(切語下字表[等], 小韻表_17[[#This Row],[下字號]])</f>
        <v>三</v>
      </c>
      <c r="P3299" s="503" t="str" cm="1">
        <f t="array" ref="P3299" xml:space="preserve"> INDEX(切語下字表[調], 小韻表_17[[#This Row],[下字號]])</f>
        <v>入</v>
      </c>
      <c r="Q3299" s="495" t="str" cm="1">
        <f t="array" ref="Q3299" xml:space="preserve"> INDEX(切語下字表[韻], 小韻表_17[[#This Row],[下字號]])</f>
        <v>質</v>
      </c>
      <c r="R3299" s="495" t="str" cm="1">
        <f t="array" ref="R3299" xml:space="preserve"> INDEX(切語上字表[聲母], 小韻表_17[[#This Row],[上字號]])</f>
        <v>知</v>
      </c>
      <c r="S3299" s="503" t="str" cm="1">
        <f t="array" ref="S3299" xml:space="preserve"> INDEX(切語上字表[清濁], 小韻表_17[[#This Row],[上字號]])</f>
        <v>全清</v>
      </c>
      <c r="T3299" s="503" t="str" cm="1">
        <f t="array" ref="T3299" xml:space="preserve"> INDEX(切語上字表[發送收], 小韻表_17[[#This Row],[上字號]])</f>
        <v>發聲</v>
      </c>
      <c r="U3299" s="503" t="str" cm="1">
        <f t="array" ref="U3299" xml:space="preserve"> RIGHT(小韻表_17[[#This Row],[清濁]],1) &amp; LEFT(INDEX(切語下字表[調], 小韻表_17[[#This Row],[下字號]]),1)</f>
        <v>清入</v>
      </c>
      <c r="V3299" s="485" cm="1">
        <f t="array" ref="V3299" xml:space="preserve"> INDEX(聲調對照資料表[台羅調號], MATCH(TRUE, EXACT(小韻表_17[[#This Row],[廣韻聲調]], 聲調對照資料表[廣韻聲調]), 0))</f>
        <v>4</v>
      </c>
      <c r="W32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9" s="485" cm="1">
        <f t="array" ref="X3299" xml:space="preserve"> MATCH(TRUE, ISNUMBER( SEARCH(TRIM(小韻表_17[[#This Row],[上字]]), 切語上字表[切語上字集]) ), 0)</f>
        <v>9</v>
      </c>
      <c r="Y3299" s="485" cm="1">
        <f t="array" ref="Y3299" xml:space="preserve"> MATCH(TRUE, ISNUMBER( SEARCH(TRIM(小韻表_17[[#This Row],[下字]]), 切語下字表[切語下字集]) ), 0)</f>
        <v>84</v>
      </c>
      <c r="Z3299" s="480"/>
      <c r="AA3299" s="480"/>
      <c r="AB3299" s="480"/>
      <c r="AC3299" s="480"/>
      <c r="AD3299" s="480"/>
      <c r="AE3299" s="480"/>
      <c r="AF3299" s="480"/>
      <c r="AG3299" s="480"/>
      <c r="AI3299" s="480"/>
      <c r="AJ3299" s="480"/>
      <c r="AK3299" s="480"/>
      <c r="AN3299" s="480"/>
      <c r="AO3299" s="480"/>
      <c r="AP3299" s="480"/>
      <c r="AQ3299" s="480"/>
    </row>
    <row r="3300" spans="1:43">
      <c r="A3300" s="485">
        <v>3299</v>
      </c>
      <c r="B3300" s="503" t="s">
        <v>43290</v>
      </c>
      <c r="C3300" s="509" t="s">
        <v>734</v>
      </c>
      <c r="D3300" s="491" t="str">
        <f xml:space="preserve"> _xlfn.CONCAT(IF(小韻表_17[[#This Row],[聲母標音]]="Ø", "", 小韻表_17[[#This Row],[聲母標音]]), 小韻表_17[[#This Row],[韻母標音]], 小韻表_17[[#This Row],[濁上調校正]])</f>
        <v>zit8</v>
      </c>
      <c r="E3300" s="492" t="str" cm="1">
        <f t="array" ref="E3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˙</v>
      </c>
      <c r="F3300" s="481" t="s">
        <v>3777</v>
      </c>
      <c r="G3300" s="481" t="s">
        <v>11316</v>
      </c>
      <c r="H3300" s="484" t="str" cm="1">
        <f t="array" ref="H3300" xml:space="preserve"> INDEX(切語上字表[聲母標音], 小韻表_17[[#This Row],[上字號]])</f>
        <v>z</v>
      </c>
      <c r="I3300" s="484" t="str" cm="1">
        <f t="array" ref="I3300" xml:space="preserve"> INDEX(切語下字表[韻母標音], 小韻表_17[[#This Row],[下字號]])</f>
        <v>it</v>
      </c>
      <c r="J3300" s="507" t="s">
        <v>46150</v>
      </c>
      <c r="K3300" s="485">
        <f xml:space="preserve"> LEN(小韻表_17[[#This Row],[小韻字集]])</f>
        <v>15</v>
      </c>
      <c r="L3300" s="503" t="str" cm="1">
        <f t="array" ref="L3300" xml:space="preserve"> INDEX(切語下字表[韻母], 小韻表_17[[#This Row],[下字號]])</f>
        <v>真</v>
      </c>
      <c r="M3300" s="503" t="str" cm="1">
        <f t="array" ref="M3300" xml:space="preserve"> INDEX(切語下字表[攝], 小韻表_17[[#This Row],[下字號]])</f>
        <v>臻</v>
      </c>
      <c r="N3300" s="503" t="str" cm="1">
        <f t="array" ref="N3300" xml:space="preserve"> INDEX(切語下字表[呼], 小韻表_17[[#This Row],[下字號]])</f>
        <v>開</v>
      </c>
      <c r="O3300" s="503" t="str" cm="1">
        <f t="array" ref="O3300" xml:space="preserve"> INDEX(切語下字表[等], 小韻表_17[[#This Row],[下字號]])</f>
        <v>三</v>
      </c>
      <c r="P3300" s="503" t="str" cm="1">
        <f t="array" ref="P3300" xml:space="preserve"> INDEX(切語下字表[調], 小韻表_17[[#This Row],[下字號]])</f>
        <v>入</v>
      </c>
      <c r="Q3300" s="495" t="str" cm="1">
        <f t="array" ref="Q3300" xml:space="preserve"> INDEX(切語下字表[韻], 小韻表_17[[#This Row],[下字號]])</f>
        <v>質</v>
      </c>
      <c r="R3300" s="495" t="str" cm="1">
        <f t="array" ref="R3300" xml:space="preserve"> INDEX(切語上字表[聲母], 小韻表_17[[#This Row],[上字號]])</f>
        <v>從</v>
      </c>
      <c r="S3300" s="503" t="str" cm="1">
        <f t="array" ref="S3300" xml:space="preserve"> INDEX(切語上字表[清濁], 小韻表_17[[#This Row],[上字號]])</f>
        <v>全濁</v>
      </c>
      <c r="T3300" s="503" t="str" cm="1">
        <f t="array" ref="T3300" xml:space="preserve"> INDEX(切語上字表[發送收], 小韻表_17[[#This Row],[上字號]])</f>
        <v xml:space="preserve"> </v>
      </c>
      <c r="U3300" s="503" t="str" cm="1">
        <f t="array" ref="U3300" xml:space="preserve"> RIGHT(小韻表_17[[#This Row],[清濁]],1) &amp; LEFT(INDEX(切語下字表[調], 小韻表_17[[#This Row],[下字號]]),1)</f>
        <v>濁入</v>
      </c>
      <c r="V3300" s="485" cm="1">
        <f t="array" ref="V3300" xml:space="preserve"> INDEX(聲調對照資料表[台羅調號], MATCH(TRUE, EXACT(小韻表_17[[#This Row],[廣韻聲調]], 聲調對照資料表[廣韻聲調]), 0))</f>
        <v>8</v>
      </c>
      <c r="W33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00" s="485" cm="1">
        <f t="array" ref="X3300" xml:space="preserve"> MATCH(TRUE, ISNUMBER( SEARCH(TRIM(小韻表_17[[#This Row],[上字]]), 切語上字表[切語上字集]) ), 0)</f>
        <v>23</v>
      </c>
      <c r="Y3300" s="485" cm="1">
        <f t="array" ref="Y3300" xml:space="preserve"> MATCH(TRUE, ISNUMBER( SEARCH(TRIM(小韻表_17[[#This Row],[下字]]), 切語下字表[切語下字集]) ), 0)</f>
        <v>84</v>
      </c>
      <c r="Z3300" s="480"/>
      <c r="AA3300" s="480"/>
      <c r="AB3300" s="480"/>
      <c r="AC3300" s="480"/>
      <c r="AD3300" s="480"/>
      <c r="AE3300" s="480"/>
      <c r="AF3300" s="480"/>
      <c r="AG3300" s="480"/>
      <c r="AI3300" s="480"/>
      <c r="AJ3300" s="480"/>
      <c r="AK3300" s="480"/>
      <c r="AN3300" s="480"/>
      <c r="AO3300" s="480"/>
      <c r="AP3300" s="480"/>
      <c r="AQ3300" s="480"/>
    </row>
    <row r="3301" spans="1:43">
      <c r="A3301" s="485">
        <v>3300</v>
      </c>
      <c r="B3301" s="503" t="s">
        <v>43290</v>
      </c>
      <c r="C3301" s="509" t="s">
        <v>9405</v>
      </c>
      <c r="D3301" s="491" t="str">
        <f xml:space="preserve"> _xlfn.CONCAT(IF(小韻表_17[[#This Row],[聲母標音]]="Ø", "", 小韻表_17[[#This Row],[聲母標音]]), 小韻表_17[[#This Row],[韻母標音]], 小韻表_17[[#This Row],[濁上調校正]])</f>
        <v>cit4</v>
      </c>
      <c r="E3301" s="492" t="str" cm="1">
        <f t="array" ref="E3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ㆵ</v>
      </c>
      <c r="F3301" s="481" t="s">
        <v>2104</v>
      </c>
      <c r="G3301" s="481" t="s">
        <v>16536</v>
      </c>
      <c r="H3301" s="484" t="str" cm="1">
        <f t="array" ref="H3301" xml:space="preserve"> INDEX(切語上字表[聲母標音], 小韻表_17[[#This Row],[上字號]])</f>
        <v>c</v>
      </c>
      <c r="I3301" s="484" t="str" cm="1">
        <f t="array" ref="I3301" xml:space="preserve"> INDEX(切語下字表[韻母標音], 小韻表_17[[#This Row],[下字號]])</f>
        <v>it</v>
      </c>
      <c r="J3301" s="507" t="s">
        <v>46151</v>
      </c>
      <c r="K3301" s="485">
        <f xml:space="preserve"> LEN(小韻表_17[[#This Row],[小韻字集]])</f>
        <v>6</v>
      </c>
      <c r="L3301" s="503" t="str" cm="1">
        <f t="array" ref="L3301" xml:space="preserve"> INDEX(切語下字表[韻母], 小韻表_17[[#This Row],[下字號]])</f>
        <v>真</v>
      </c>
      <c r="M3301" s="503" t="str" cm="1">
        <f t="array" ref="M3301" xml:space="preserve"> INDEX(切語下字表[攝], 小韻表_17[[#This Row],[下字號]])</f>
        <v>臻</v>
      </c>
      <c r="N3301" s="503" t="str" cm="1">
        <f t="array" ref="N3301" xml:space="preserve"> INDEX(切語下字表[呼], 小韻表_17[[#This Row],[下字號]])</f>
        <v>開</v>
      </c>
      <c r="O3301" s="503" t="str" cm="1">
        <f t="array" ref="O3301" xml:space="preserve"> INDEX(切語下字表[等], 小韻表_17[[#This Row],[下字號]])</f>
        <v>三</v>
      </c>
      <c r="P3301" s="503" t="str" cm="1">
        <f t="array" ref="P3301" xml:space="preserve"> INDEX(切語下字表[調], 小韻表_17[[#This Row],[下字號]])</f>
        <v>入</v>
      </c>
      <c r="Q3301" s="495" t="str" cm="1">
        <f t="array" ref="Q3301" xml:space="preserve"> INDEX(切語下字表[韻], 小韻表_17[[#This Row],[下字號]])</f>
        <v>質</v>
      </c>
      <c r="R3301" s="495" t="str" cm="1">
        <f t="array" ref="R3301" xml:space="preserve"> INDEX(切語上字表[聲母], 小韻表_17[[#This Row],[上字號]])</f>
        <v>初</v>
      </c>
      <c r="S3301" s="503" t="str" cm="1">
        <f t="array" ref="S3301" xml:space="preserve"> INDEX(切語上字表[清濁], 小韻表_17[[#This Row],[上字號]])</f>
        <v>次清</v>
      </c>
      <c r="T3301" s="503" t="str" cm="1">
        <f t="array" ref="T3301" xml:space="preserve"> INDEX(切語上字表[發送收], 小韻表_17[[#This Row],[上字號]])</f>
        <v>送氣</v>
      </c>
      <c r="U3301" s="503" t="str" cm="1">
        <f t="array" ref="U3301" xml:space="preserve"> RIGHT(小韻表_17[[#This Row],[清濁]],1) &amp; LEFT(INDEX(切語下字表[調], 小韻表_17[[#This Row],[下字號]]),1)</f>
        <v>清入</v>
      </c>
      <c r="V3301" s="485" cm="1">
        <f t="array" ref="V3301" xml:space="preserve"> INDEX(聲調對照資料表[台羅調號], MATCH(TRUE, EXACT(小韻表_17[[#This Row],[廣韻聲調]], 聲調對照資料表[廣韻聲調]), 0))</f>
        <v>4</v>
      </c>
      <c r="W33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01" s="485" cm="1">
        <f t="array" ref="X3301" xml:space="preserve"> MATCH(TRUE, ISNUMBER( SEARCH(TRIM(小韻表_17[[#This Row],[上字]]), 切語上字表[切語上字集]) ), 0)</f>
        <v>27</v>
      </c>
      <c r="Y3301" s="485" cm="1">
        <f t="array" ref="Y3301" xml:space="preserve"> MATCH(TRUE, ISNUMBER( SEARCH(TRIM(小韻表_17[[#This Row],[下字]]), 切語下字表[切語下字集]) ), 0)</f>
        <v>84</v>
      </c>
      <c r="Z3301" s="480"/>
      <c r="AA3301" s="480"/>
      <c r="AB3301" s="480"/>
      <c r="AC3301" s="480"/>
      <c r="AD3301" s="480"/>
      <c r="AE3301" s="480"/>
      <c r="AF3301" s="480"/>
      <c r="AG3301" s="480"/>
      <c r="AI3301" s="480"/>
      <c r="AJ3301" s="480"/>
      <c r="AK3301" s="480"/>
      <c r="AN3301" s="480"/>
      <c r="AO3301" s="480"/>
      <c r="AP3301" s="480"/>
      <c r="AQ3301" s="480"/>
    </row>
    <row r="3302" spans="1:43">
      <c r="A3302" s="485">
        <v>3301</v>
      </c>
      <c r="B3302" s="503" t="s">
        <v>43290</v>
      </c>
      <c r="C3302" s="509" t="s">
        <v>3706</v>
      </c>
      <c r="D3302" s="491" t="str">
        <f xml:space="preserve"> _xlfn.CONCAT(IF(小韻表_17[[#This Row],[聲母標音]]="Ø", "", 小韻表_17[[#This Row],[聲母標音]]), 小韻表_17[[#This Row],[韻母標音]], 小韻表_17[[#This Row],[濁上調校正]])</f>
        <v>sit4</v>
      </c>
      <c r="E3302" s="492" t="str" cm="1">
        <f t="array" ref="E3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ㆵ</v>
      </c>
      <c r="F3302" s="481" t="s">
        <v>1254</v>
      </c>
      <c r="G3302" s="481" t="s">
        <v>12675</v>
      </c>
      <c r="H3302" s="484" t="str" cm="1">
        <f t="array" ref="H3302" xml:space="preserve"> INDEX(切語上字表[聲母標音], 小韻表_17[[#This Row],[上字號]])</f>
        <v>s</v>
      </c>
      <c r="I3302" s="484" t="str" cm="1">
        <f t="array" ref="I3302" xml:space="preserve"> INDEX(切語下字表[韻母標音], 小韻表_17[[#This Row],[下字號]])</f>
        <v>it</v>
      </c>
      <c r="J3302" s="507" t="s">
        <v>46152</v>
      </c>
      <c r="K3302" s="485">
        <f xml:space="preserve"> LEN(小韻表_17[[#This Row],[小韻字集]])</f>
        <v>4</v>
      </c>
      <c r="L3302" s="503" t="str" cm="1">
        <f t="array" ref="L3302" xml:space="preserve"> INDEX(切語下字表[韻母], 小韻表_17[[#This Row],[下字號]])</f>
        <v>真</v>
      </c>
      <c r="M3302" s="503" t="str" cm="1">
        <f t="array" ref="M3302" xml:space="preserve"> INDEX(切語下字表[攝], 小韻表_17[[#This Row],[下字號]])</f>
        <v>臻</v>
      </c>
      <c r="N3302" s="503" t="str" cm="1">
        <f t="array" ref="N3302" xml:space="preserve"> INDEX(切語下字表[呼], 小韻表_17[[#This Row],[下字號]])</f>
        <v>開</v>
      </c>
      <c r="O3302" s="503" t="str" cm="1">
        <f t="array" ref="O3302" xml:space="preserve"> INDEX(切語下字表[等], 小韻表_17[[#This Row],[下字號]])</f>
        <v>三</v>
      </c>
      <c r="P3302" s="503" t="str" cm="1">
        <f t="array" ref="P3302" xml:space="preserve"> INDEX(切語下字表[調], 小韻表_17[[#This Row],[下字號]])</f>
        <v>入</v>
      </c>
      <c r="Q3302" s="495" t="str" cm="1">
        <f t="array" ref="Q3302" xml:space="preserve"> INDEX(切語下字表[韻], 小韻表_17[[#This Row],[下字號]])</f>
        <v>質</v>
      </c>
      <c r="R3302" s="495" t="str" cm="1">
        <f t="array" ref="R3302" xml:space="preserve"> INDEX(切語上字表[聲母], 小韻表_17[[#This Row],[上字號]])</f>
        <v>審</v>
      </c>
      <c r="S3302" s="503" t="str" cm="1">
        <f t="array" ref="S3302" xml:space="preserve"> INDEX(切語上字表[清濁], 小韻表_17[[#This Row],[上字號]])</f>
        <v>全清</v>
      </c>
      <c r="T3302" s="503" t="str" cm="1">
        <f t="array" ref="T3302" xml:space="preserve"> INDEX(切語上字表[發送收], 小韻表_17[[#This Row],[上字號]])</f>
        <v>送氣</v>
      </c>
      <c r="U3302" s="503" t="str" cm="1">
        <f t="array" ref="U3302" xml:space="preserve"> RIGHT(小韻表_17[[#This Row],[清濁]],1) &amp; LEFT(INDEX(切語下字表[調], 小韻表_17[[#This Row],[下字號]]),1)</f>
        <v>清入</v>
      </c>
      <c r="V3302" s="485" cm="1">
        <f t="array" ref="V3302" xml:space="preserve"> INDEX(聲調對照資料表[台羅調號], MATCH(TRUE, EXACT(小韻表_17[[#This Row],[廣韻聲調]], 聲調對照資料表[廣韻聲調]), 0))</f>
        <v>4</v>
      </c>
      <c r="W33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02" s="485" cm="1">
        <f t="array" ref="X3302" xml:space="preserve"> MATCH(TRUE, ISNUMBER( SEARCH(TRIM(小韻表_17[[#This Row],[上字]]), 切語上字表[切語上字集]) ), 0)</f>
        <v>33</v>
      </c>
      <c r="Y3302" s="485" cm="1">
        <f t="array" ref="Y3302" xml:space="preserve"> MATCH(TRUE, ISNUMBER( SEARCH(TRIM(小韻表_17[[#This Row],[下字]]), 切語下字表[切語下字集]) ), 0)</f>
        <v>84</v>
      </c>
      <c r="Z3302" s="480"/>
      <c r="AA3302" s="480"/>
      <c r="AB3302" s="480"/>
      <c r="AC3302" s="480"/>
      <c r="AD3302" s="480"/>
      <c r="AE3302" s="480"/>
      <c r="AF3302" s="480"/>
      <c r="AG3302" s="480"/>
      <c r="AI3302" s="480"/>
      <c r="AJ3302" s="480"/>
      <c r="AK3302" s="480"/>
      <c r="AN3302" s="480"/>
      <c r="AO3302" s="480"/>
      <c r="AP3302" s="480"/>
      <c r="AQ3302" s="480"/>
    </row>
    <row r="3303" spans="1:43">
      <c r="A3303" s="485">
        <v>3302</v>
      </c>
      <c r="B3303" s="503" t="s">
        <v>43290</v>
      </c>
      <c r="C3303" s="509" t="s">
        <v>16581</v>
      </c>
      <c r="D3303" s="491" t="str">
        <f xml:space="preserve"> _xlfn.CONCAT(IF(小韻表_17[[#This Row],[聲母標音]]="Ø", "", 小韻表_17[[#This Row],[聲母標音]]), 小韻表_17[[#This Row],[韻母標音]], 小韻表_17[[#This Row],[濁上調校正]])</f>
        <v>zit4</v>
      </c>
      <c r="E3303" s="492" t="str" cm="1">
        <f t="array" ref="E3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</v>
      </c>
      <c r="F3303" s="481" t="s">
        <v>1465</v>
      </c>
      <c r="G3303" s="481" t="s">
        <v>11316</v>
      </c>
      <c r="H3303" s="484" t="str" cm="1">
        <f t="array" ref="H3303" xml:space="preserve"> INDEX(切語上字表[聲母標音], 小韻表_17[[#This Row],[上字號]])</f>
        <v>z</v>
      </c>
      <c r="I3303" s="484" t="str" cm="1">
        <f t="array" ref="I3303" xml:space="preserve"> INDEX(切語下字表[韻母標音], 小韻表_17[[#This Row],[下字號]])</f>
        <v>it</v>
      </c>
      <c r="J3303" s="507" t="s">
        <v>46153</v>
      </c>
      <c r="K3303" s="485">
        <f xml:space="preserve"> LEN(小韻表_17[[#This Row],[小韻字集]])</f>
        <v>10</v>
      </c>
      <c r="L3303" s="503" t="str" cm="1">
        <f t="array" ref="L3303" xml:space="preserve"> INDEX(切語下字表[韻母], 小韻表_17[[#This Row],[下字號]])</f>
        <v>真</v>
      </c>
      <c r="M3303" s="503" t="str" cm="1">
        <f t="array" ref="M3303" xml:space="preserve"> INDEX(切語下字表[攝], 小韻表_17[[#This Row],[下字號]])</f>
        <v>臻</v>
      </c>
      <c r="N3303" s="503" t="str" cm="1">
        <f t="array" ref="N3303" xml:space="preserve"> INDEX(切語下字表[呼], 小韻表_17[[#This Row],[下字號]])</f>
        <v>開</v>
      </c>
      <c r="O3303" s="503" t="str" cm="1">
        <f t="array" ref="O3303" xml:space="preserve"> INDEX(切語下字表[等], 小韻表_17[[#This Row],[下字號]])</f>
        <v>三</v>
      </c>
      <c r="P3303" s="503" t="str" cm="1">
        <f t="array" ref="P3303" xml:space="preserve"> INDEX(切語下字表[調], 小韻表_17[[#This Row],[下字號]])</f>
        <v>入</v>
      </c>
      <c r="Q3303" s="495" t="str" cm="1">
        <f t="array" ref="Q3303" xml:space="preserve"> INDEX(切語下字表[韻], 小韻表_17[[#This Row],[下字號]])</f>
        <v>質</v>
      </c>
      <c r="R3303" s="495" t="str" cm="1">
        <f t="array" ref="R3303" xml:space="preserve"> INDEX(切語上字表[聲母], 小韻表_17[[#This Row],[上字號]])</f>
        <v>精</v>
      </c>
      <c r="S3303" s="503" t="str" cm="1">
        <f t="array" ref="S3303" xml:space="preserve"> INDEX(切語上字表[清濁], 小韻表_17[[#This Row],[上字號]])</f>
        <v>全清</v>
      </c>
      <c r="T3303" s="503" t="str" cm="1">
        <f t="array" ref="T3303" xml:space="preserve"> INDEX(切語上字表[發送收], 小韻表_17[[#This Row],[上字號]])</f>
        <v>發聲</v>
      </c>
      <c r="U3303" s="503" t="str" cm="1">
        <f t="array" ref="U3303" xml:space="preserve"> RIGHT(小韻表_17[[#This Row],[清濁]],1) &amp; LEFT(INDEX(切語下字表[調], 小韻表_17[[#This Row],[下字號]]),1)</f>
        <v>清入</v>
      </c>
      <c r="V3303" s="485" cm="1">
        <f t="array" ref="V3303" xml:space="preserve"> INDEX(聲調對照資料表[台羅調號], MATCH(TRUE, EXACT(小韻表_17[[#This Row],[廣韻聲調]], 聲調對照資料表[廣韻聲調]), 0))</f>
        <v>4</v>
      </c>
      <c r="W33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03" s="485" cm="1">
        <f t="array" ref="X3303" xml:space="preserve"> MATCH(TRUE, ISNUMBER( SEARCH(TRIM(小韻表_17[[#This Row],[上字]]), 切語上字表[切語上字集]) ), 0)</f>
        <v>21</v>
      </c>
      <c r="Y3303" s="485" cm="1">
        <f t="array" ref="Y3303" xml:space="preserve"> MATCH(TRUE, ISNUMBER( SEARCH(TRIM(小韻表_17[[#This Row],[下字]]), 切語下字表[切語下字集]) ), 0)</f>
        <v>84</v>
      </c>
      <c r="Z3303" s="480"/>
      <c r="AA3303" s="480"/>
      <c r="AB3303" s="480"/>
      <c r="AC3303" s="480"/>
      <c r="AD3303" s="480"/>
      <c r="AE3303" s="480"/>
      <c r="AF3303" s="480"/>
      <c r="AG3303" s="480"/>
      <c r="AI3303" s="480"/>
      <c r="AJ3303" s="480"/>
      <c r="AK3303" s="480"/>
      <c r="AN3303" s="480"/>
      <c r="AO3303" s="480"/>
      <c r="AP3303" s="480"/>
      <c r="AQ3303" s="480"/>
    </row>
    <row r="3304" spans="1:43">
      <c r="A3304" s="485">
        <v>3303</v>
      </c>
      <c r="B3304" s="503" t="s">
        <v>43290</v>
      </c>
      <c r="C3304" s="509" t="s">
        <v>16589</v>
      </c>
      <c r="D3304" s="491" t="str">
        <f xml:space="preserve"> _xlfn.CONCAT(IF(小韻表_17[[#This Row],[聲母標音]]="Ø", "", 小韻表_17[[#This Row],[聲母標音]]), 小韻表_17[[#This Row],[韻母標音]], 小韻表_17[[#This Row],[濁上調校正]])</f>
        <v>mit8</v>
      </c>
      <c r="E3304" s="492" t="str" cm="1">
        <f t="array" ref="E3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ㆵ˙</v>
      </c>
      <c r="F3304" s="481" t="s">
        <v>1301</v>
      </c>
      <c r="G3304" s="481" t="s">
        <v>16590</v>
      </c>
      <c r="H3304" s="484" t="str" cm="1">
        <f t="array" ref="H3304" xml:space="preserve"> INDEX(切語上字表[聲母標音], 小韻表_17[[#This Row],[上字號]])</f>
        <v>m</v>
      </c>
      <c r="I3304" s="484" t="str" cm="1">
        <f t="array" ref="I3304" xml:space="preserve"> INDEX(切語下字表[韻母標音], 小韻表_17[[#This Row],[下字號]])</f>
        <v>it</v>
      </c>
      <c r="J3304" s="507" t="s">
        <v>46154</v>
      </c>
      <c r="K3304" s="485">
        <f xml:space="preserve"> LEN(小韻表_17[[#This Row],[小韻字集]])</f>
        <v>12</v>
      </c>
      <c r="L3304" s="503" t="str" cm="1">
        <f t="array" ref="L3304" xml:space="preserve"> INDEX(切語下字表[韻母], 小韻表_17[[#This Row],[下字號]])</f>
        <v>真</v>
      </c>
      <c r="M3304" s="503" t="str" cm="1">
        <f t="array" ref="M3304" xml:space="preserve"> INDEX(切語下字表[攝], 小韻表_17[[#This Row],[下字號]])</f>
        <v>臻</v>
      </c>
      <c r="N3304" s="503" t="str" cm="1">
        <f t="array" ref="N3304" xml:space="preserve"> INDEX(切語下字表[呼], 小韻表_17[[#This Row],[下字號]])</f>
        <v>開</v>
      </c>
      <c r="O3304" s="503" t="str" cm="1">
        <f t="array" ref="O3304" xml:space="preserve"> INDEX(切語下字表[等], 小韻表_17[[#This Row],[下字號]])</f>
        <v>三</v>
      </c>
      <c r="P3304" s="503" t="str" cm="1">
        <f t="array" ref="P3304" xml:space="preserve"> INDEX(切語下字表[調], 小韻表_17[[#This Row],[下字號]])</f>
        <v>入</v>
      </c>
      <c r="Q3304" s="495" t="str" cm="1">
        <f t="array" ref="Q3304" xml:space="preserve"> INDEX(切語下字表[韻], 小韻表_17[[#This Row],[下字號]])</f>
        <v>質</v>
      </c>
      <c r="R3304" s="495" t="str" cm="1">
        <f t="array" ref="R3304" xml:space="preserve"> INDEX(切語上字表[聲母], 小韻表_17[[#This Row],[上字號]])</f>
        <v>明</v>
      </c>
      <c r="S3304" s="503" t="str" cm="1">
        <f t="array" ref="S3304" xml:space="preserve"> INDEX(切語上字表[清濁], 小韻表_17[[#This Row],[上字號]])</f>
        <v>次濁</v>
      </c>
      <c r="T3304" s="503" t="str" cm="1">
        <f t="array" ref="T3304" xml:space="preserve"> INDEX(切語上字表[發送收], 小韻表_17[[#This Row],[上字號]])</f>
        <v>收聲</v>
      </c>
      <c r="U3304" s="503" t="str" cm="1">
        <f t="array" ref="U3304" xml:space="preserve"> RIGHT(小韻表_17[[#This Row],[清濁]],1) &amp; LEFT(INDEX(切語下字表[調], 小韻表_17[[#This Row],[下字號]]),1)</f>
        <v>濁入</v>
      </c>
      <c r="V3304" s="485" cm="1">
        <f t="array" ref="V3304" xml:space="preserve"> INDEX(聲調對照資料表[台羅調號], MATCH(TRUE, EXACT(小韻表_17[[#This Row],[廣韻聲調]], 聲調對照資料表[廣韻聲調]), 0))</f>
        <v>8</v>
      </c>
      <c r="W33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04" s="485" cm="1">
        <f t="array" ref="X3304" xml:space="preserve"> MATCH(TRUE, ISNUMBER( SEARCH(TRIM(小韻表_17[[#This Row],[上字]]), 切語上字表[切語上字集]) ), 0)</f>
        <v>16</v>
      </c>
      <c r="Y3304" s="485" cm="1">
        <f t="array" ref="Y3304" xml:space="preserve"> MATCH(TRUE, ISNUMBER( SEARCH(TRIM(小韻表_17[[#This Row],[下字]]), 切語下字表[切語下字集]) ), 0)</f>
        <v>84</v>
      </c>
      <c r="Z3304" s="480"/>
      <c r="AA3304" s="480"/>
      <c r="AB3304" s="480"/>
      <c r="AC3304" s="480"/>
      <c r="AD3304" s="480"/>
      <c r="AE3304" s="480"/>
      <c r="AF3304" s="480"/>
      <c r="AG3304" s="480"/>
      <c r="AI3304" s="480"/>
      <c r="AJ3304" s="480"/>
      <c r="AK3304" s="480"/>
      <c r="AN3304" s="480"/>
      <c r="AO3304" s="480"/>
      <c r="AP3304" s="480"/>
      <c r="AQ3304" s="480"/>
    </row>
    <row r="3305" spans="1:43">
      <c r="A3305" s="485">
        <v>3304</v>
      </c>
      <c r="B3305" s="503" t="s">
        <v>43290</v>
      </c>
      <c r="C3305" s="509" t="s">
        <v>3722</v>
      </c>
      <c r="D3305" s="491" t="str">
        <f xml:space="preserve"> _xlfn.CONCAT(IF(小韻表_17[[#This Row],[聲母標音]]="Ø", "", 小韻表_17[[#This Row],[聲母標音]]), 小韻表_17[[#This Row],[韻母標音]], 小韻表_17[[#This Row],[濁上調校正]])</f>
        <v>pit4</v>
      </c>
      <c r="E3305" s="492" t="str" cm="1">
        <f t="array" ref="E3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ㆵ</v>
      </c>
      <c r="F3305" s="481" t="s">
        <v>1230</v>
      </c>
      <c r="G3305" s="481" t="s">
        <v>14676</v>
      </c>
      <c r="H3305" s="484" t="str" cm="1">
        <f t="array" ref="H3305" xml:space="preserve"> INDEX(切語上字表[聲母標音], 小韻表_17[[#This Row],[上字號]])</f>
        <v>p</v>
      </c>
      <c r="I3305" s="484" t="str" cm="1">
        <f t="array" ref="I3305" xml:space="preserve"> INDEX(切語下字表[韻母標音], 小韻表_17[[#This Row],[下字號]])</f>
        <v>it</v>
      </c>
      <c r="J3305" s="507" t="s">
        <v>46155</v>
      </c>
      <c r="K3305" s="485">
        <f xml:space="preserve"> LEN(小韻表_17[[#This Row],[小韻字集]])</f>
        <v>32</v>
      </c>
      <c r="L3305" s="503" t="str" cm="1">
        <f t="array" ref="L3305" xml:space="preserve"> INDEX(切語下字表[韻母], 小韻表_17[[#This Row],[下字號]])</f>
        <v>真</v>
      </c>
      <c r="M3305" s="503" t="str" cm="1">
        <f t="array" ref="M3305" xml:space="preserve"> INDEX(切語下字表[攝], 小韻表_17[[#This Row],[下字號]])</f>
        <v>臻</v>
      </c>
      <c r="N3305" s="503" t="str" cm="1">
        <f t="array" ref="N3305" xml:space="preserve"> INDEX(切語下字表[呼], 小韻表_17[[#This Row],[下字號]])</f>
        <v>開</v>
      </c>
      <c r="O3305" s="503" t="str" cm="1">
        <f t="array" ref="O3305" xml:space="preserve"> INDEX(切語下字表[等], 小韻表_17[[#This Row],[下字號]])</f>
        <v>三</v>
      </c>
      <c r="P3305" s="503" t="str" cm="1">
        <f t="array" ref="P3305" xml:space="preserve"> INDEX(切語下字表[調], 小韻表_17[[#This Row],[下字號]])</f>
        <v>入</v>
      </c>
      <c r="Q3305" s="495" t="str" cm="1">
        <f t="array" ref="Q3305" xml:space="preserve"> INDEX(切語下字表[韻], 小韻表_17[[#This Row],[下字號]])</f>
        <v>質</v>
      </c>
      <c r="R3305" s="495" t="str" cm="1">
        <f t="array" ref="R3305" xml:space="preserve"> INDEX(切語上字表[聲母], 小韻表_17[[#This Row],[上字號]])</f>
        <v>幫</v>
      </c>
      <c r="S3305" s="503" t="str" cm="1">
        <f t="array" ref="S3305" xml:space="preserve"> INDEX(切語上字表[清濁], 小韻表_17[[#This Row],[上字號]])</f>
        <v>全清</v>
      </c>
      <c r="T3305" s="503" t="str" cm="1">
        <f t="array" ref="T3305" xml:space="preserve"> INDEX(切語上字表[發送收], 小韻表_17[[#This Row],[上字號]])</f>
        <v>發聲</v>
      </c>
      <c r="U3305" s="503" t="str" cm="1">
        <f t="array" ref="U3305" xml:space="preserve"> RIGHT(小韻表_17[[#This Row],[清濁]],1) &amp; LEFT(INDEX(切語下字表[調], 小韻表_17[[#This Row],[下字號]]),1)</f>
        <v>清入</v>
      </c>
      <c r="V3305" s="485" cm="1">
        <f t="array" ref="V3305" xml:space="preserve"> INDEX(聲調對照資料表[台羅調號], MATCH(TRUE, EXACT(小韻表_17[[#This Row],[廣韻聲調]], 聲調對照資料表[廣韻聲調]), 0))</f>
        <v>4</v>
      </c>
      <c r="W33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05" s="485" cm="1">
        <f t="array" ref="X3305" xml:space="preserve"> MATCH(TRUE, ISNUMBER( SEARCH(TRIM(小韻表_17[[#This Row],[上字]]), 切語上字表[切語上字集]) ), 0)</f>
        <v>13</v>
      </c>
      <c r="Y3305" s="485" cm="1">
        <f t="array" ref="Y3305" xml:space="preserve"> MATCH(TRUE, ISNUMBER( SEARCH(TRIM(小韻表_17[[#This Row],[下字]]), 切語下字表[切語下字集]) ), 0)</f>
        <v>84</v>
      </c>
      <c r="Z3305" s="480"/>
      <c r="AA3305" s="480"/>
      <c r="AB3305" s="480"/>
      <c r="AC3305" s="480"/>
      <c r="AD3305" s="480"/>
      <c r="AE3305" s="480"/>
      <c r="AF3305" s="480"/>
      <c r="AG3305" s="480"/>
      <c r="AI3305" s="480"/>
      <c r="AJ3305" s="480"/>
      <c r="AK3305" s="480"/>
      <c r="AN3305" s="480"/>
      <c r="AO3305" s="480"/>
      <c r="AP3305" s="480"/>
      <c r="AQ3305" s="480"/>
    </row>
    <row r="3306" spans="1:43">
      <c r="A3306" s="485">
        <v>3305</v>
      </c>
      <c r="B3306" s="503" t="s">
        <v>43290</v>
      </c>
      <c r="C3306" s="509" t="s">
        <v>16622</v>
      </c>
      <c r="D3306" s="491" t="str">
        <f xml:space="preserve"> _xlfn.CONCAT(IF(小韻表_17[[#This Row],[聲母標音]]="Ø", "", 小韻表_17[[#This Row],[聲母標音]]), 小韻表_17[[#This Row],[韻母標音]], 小韻表_17[[#This Row],[濁上調校正]])</f>
        <v>kong7</v>
      </c>
      <c r="E3306" s="492" t="str" cm="1">
        <f t="array" ref="E3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˫</v>
      </c>
      <c r="F3306" s="481" t="s">
        <v>1083</v>
      </c>
      <c r="G3306" s="481" t="s">
        <v>3307</v>
      </c>
      <c r="H3306" s="484" t="str" cm="1">
        <f t="array" ref="H3306" xml:space="preserve"> INDEX(切語上字表[聲母標音], 小韻表_17[[#This Row],[上字號]])</f>
        <v>k</v>
      </c>
      <c r="I3306" s="484" t="str" cm="1">
        <f t="array" ref="I3306" xml:space="preserve"> INDEX(切語下字表[韻母標音], 小韻表_17[[#This Row],[下字號]])</f>
        <v>ong</v>
      </c>
      <c r="J3306" s="507" t="s">
        <v>46156</v>
      </c>
      <c r="K3306" s="485">
        <f xml:space="preserve"> LEN(小韻表_17[[#This Row],[小韻字集]])</f>
        <v>5</v>
      </c>
      <c r="L3306" s="503" t="str" cm="1">
        <f t="array" ref="L3306" xml:space="preserve"> INDEX(切語下字表[韻母], 小韻表_17[[#This Row],[下字號]])</f>
        <v>東一</v>
      </c>
      <c r="M3306" s="503" t="str" cm="1">
        <f t="array" ref="M3306" xml:space="preserve"> INDEX(切語下字表[攝], 小韻表_17[[#This Row],[下字號]])</f>
        <v>通</v>
      </c>
      <c r="N3306" s="503" t="str" cm="1">
        <f t="array" ref="N3306" xml:space="preserve"> INDEX(切語下字表[呼], 小韻表_17[[#This Row],[下字號]])</f>
        <v>開</v>
      </c>
      <c r="O3306" s="503" t="str" cm="1">
        <f t="array" ref="O3306" xml:space="preserve"> INDEX(切語下字表[等], 小韻表_17[[#This Row],[下字號]])</f>
        <v>一</v>
      </c>
      <c r="P3306" s="503" t="str" cm="1">
        <f t="array" ref="P3306" xml:space="preserve"> INDEX(切語下字表[調], 小韻表_17[[#This Row],[下字號]])</f>
        <v>上</v>
      </c>
      <c r="Q3306" s="495" t="str" cm="1">
        <f t="array" ref="Q3306" xml:space="preserve"> INDEX(切語下字表[韻], 小韻表_17[[#This Row],[下字號]])</f>
        <v>董</v>
      </c>
      <c r="R3306" s="495" t="str" cm="1">
        <f t="array" ref="R3306" xml:space="preserve"> INDEX(切語上字表[聲母], 小韻表_17[[#This Row],[上字號]])</f>
        <v>群</v>
      </c>
      <c r="S3306" s="503" t="str" cm="1">
        <f t="array" ref="S3306" xml:space="preserve"> INDEX(切語上字表[清濁], 小韻表_17[[#This Row],[上字號]])</f>
        <v>全濁</v>
      </c>
      <c r="T3306" s="503" t="str" cm="1">
        <f t="array" ref="T3306" xml:space="preserve"> INDEX(切語上字表[發送收], 小韻表_17[[#This Row],[上字號]])</f>
        <v xml:space="preserve"> </v>
      </c>
      <c r="U3306" s="503" t="str" cm="1">
        <f t="array" ref="U3306" xml:space="preserve"> RIGHT(小韻表_17[[#This Row],[清濁]],1) &amp; LEFT(INDEX(切語下字表[調], 小韻表_17[[#This Row],[下字號]]),1)</f>
        <v>濁上</v>
      </c>
      <c r="V3306" s="485" cm="1">
        <f t="array" ref="V3306" xml:space="preserve"> INDEX(聲調對照資料表[台羅調號], MATCH(TRUE, EXACT(小韻表_17[[#This Row],[廣韻聲調]], 聲調對照資料表[廣韻聲調]), 0))</f>
        <v>6</v>
      </c>
      <c r="W33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306" s="485" cm="1">
        <f t="array" ref="X3306" xml:space="preserve"> MATCH(TRUE, ISNUMBER( SEARCH(TRIM(小韻表_17[[#This Row],[上字]]), 切語上字表[切語上字集]) ), 0)</f>
        <v>3</v>
      </c>
      <c r="Y3306" s="485" cm="1">
        <f t="array" ref="Y3306" xml:space="preserve"> MATCH(TRUE, ISNUMBER( SEARCH(TRIM(小韻表_17[[#This Row],[下字]]), 切語下字表[切語下字集]) ), 0)</f>
        <v>2</v>
      </c>
      <c r="Z3306" s="480"/>
      <c r="AA3306" s="480"/>
      <c r="AB3306" s="480"/>
      <c r="AC3306" s="480"/>
      <c r="AD3306" s="480"/>
      <c r="AE3306" s="480"/>
      <c r="AF3306" s="480"/>
      <c r="AG3306" s="480"/>
      <c r="AI3306" s="480"/>
      <c r="AJ3306" s="480"/>
      <c r="AK3306" s="480"/>
      <c r="AN3306" s="480"/>
      <c r="AO3306" s="480"/>
      <c r="AP3306" s="480"/>
      <c r="AQ3306" s="480"/>
    </row>
    <row r="3307" spans="1:43">
      <c r="A3307" s="485">
        <v>3306</v>
      </c>
      <c r="B3307" s="503" t="s">
        <v>43290</v>
      </c>
      <c r="C3307" s="509" t="s">
        <v>16625</v>
      </c>
      <c r="D3307" s="491" t="str">
        <f xml:space="preserve"> _xlfn.CONCAT(IF(小韻表_17[[#This Row],[聲母標音]]="Ø", "", 小韻表_17[[#This Row],[聲母標音]]), 小韻表_17[[#This Row],[韻母標音]], 小韻表_17[[#This Row],[濁上調校正]])</f>
        <v>pit8</v>
      </c>
      <c r="E3307" s="492" t="str" cm="1">
        <f t="array" ref="E3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ㆵ˙</v>
      </c>
      <c r="F3307" s="481" t="s">
        <v>1442</v>
      </c>
      <c r="G3307" s="481" t="s">
        <v>3722</v>
      </c>
      <c r="H3307" s="484" t="str" cm="1">
        <f t="array" ref="H3307" xml:space="preserve"> INDEX(切語上字表[聲母標音], 小韻表_17[[#This Row],[上字號]])</f>
        <v>p</v>
      </c>
      <c r="I3307" s="484" t="str" cm="1">
        <f t="array" ref="I3307" xml:space="preserve"> INDEX(切語下字表[韻母標音], 小韻表_17[[#This Row],[下字號]])</f>
        <v>it</v>
      </c>
      <c r="J3307" s="507" t="s">
        <v>46157</v>
      </c>
      <c r="K3307" s="485">
        <f xml:space="preserve"> LEN(小韻表_17[[#This Row],[小韻字集]])</f>
        <v>23</v>
      </c>
      <c r="L3307" s="503" t="str" cm="1">
        <f t="array" ref="L3307" xml:space="preserve"> INDEX(切語下字表[韻母], 小韻表_17[[#This Row],[下字號]])</f>
        <v>真</v>
      </c>
      <c r="M3307" s="503" t="str" cm="1">
        <f t="array" ref="M3307" xml:space="preserve"> INDEX(切語下字表[攝], 小韻表_17[[#This Row],[下字號]])</f>
        <v>臻</v>
      </c>
      <c r="N3307" s="503" t="str" cm="1">
        <f t="array" ref="N3307" xml:space="preserve"> INDEX(切語下字表[呼], 小韻表_17[[#This Row],[下字號]])</f>
        <v>開</v>
      </c>
      <c r="O3307" s="503" t="str" cm="1">
        <f t="array" ref="O3307" xml:space="preserve"> INDEX(切語下字表[等], 小韻表_17[[#This Row],[下字號]])</f>
        <v>三</v>
      </c>
      <c r="P3307" s="503" t="str" cm="1">
        <f t="array" ref="P3307" xml:space="preserve"> INDEX(切語下字表[調], 小韻表_17[[#This Row],[下字號]])</f>
        <v>入</v>
      </c>
      <c r="Q3307" s="495" t="str" cm="1">
        <f t="array" ref="Q3307" xml:space="preserve"> INDEX(切語下字表[韻], 小韻表_17[[#This Row],[下字號]])</f>
        <v>質</v>
      </c>
      <c r="R3307" s="495" t="str" cm="1">
        <f t="array" ref="R3307" xml:space="preserve"> INDEX(切語上字表[聲母], 小韻表_17[[#This Row],[上字號]])</f>
        <v>並</v>
      </c>
      <c r="S3307" s="503" t="str" cm="1">
        <f t="array" ref="S3307" xml:space="preserve"> INDEX(切語上字表[清濁], 小韻表_17[[#This Row],[上字號]])</f>
        <v>全濁</v>
      </c>
      <c r="T3307" s="503" t="str" cm="1">
        <f t="array" ref="T3307" xml:space="preserve"> INDEX(切語上字表[發送收], 小韻表_17[[#This Row],[上字號]])</f>
        <v xml:space="preserve"> </v>
      </c>
      <c r="U3307" s="503" t="str" cm="1">
        <f t="array" ref="U3307" xml:space="preserve"> RIGHT(小韻表_17[[#This Row],[清濁]],1) &amp; LEFT(INDEX(切語下字表[調], 小韻表_17[[#This Row],[下字號]]),1)</f>
        <v>濁入</v>
      </c>
      <c r="V3307" s="485" cm="1">
        <f t="array" ref="V3307" xml:space="preserve"> INDEX(聲調對照資料表[台羅調號], MATCH(TRUE, EXACT(小韻表_17[[#This Row],[廣韻聲調]], 聲調對照資料表[廣韻聲調]), 0))</f>
        <v>8</v>
      </c>
      <c r="W33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07" s="485" cm="1">
        <f t="array" ref="X3307" xml:space="preserve"> MATCH(TRUE, ISNUMBER( SEARCH(TRIM(小韻表_17[[#This Row],[上字]]), 切語上字表[切語上字集]) ), 0)</f>
        <v>15</v>
      </c>
      <c r="Y3307" s="485" cm="1">
        <f t="array" ref="Y3307" xml:space="preserve"> MATCH(TRUE, ISNUMBER( SEARCH(TRIM(小韻表_17[[#This Row],[下字]]), 切語下字表[切語下字集]) ), 0)</f>
        <v>84</v>
      </c>
      <c r="Z3307" s="480"/>
      <c r="AA3307" s="480"/>
      <c r="AB3307" s="480"/>
      <c r="AC3307" s="480"/>
      <c r="AD3307" s="480"/>
      <c r="AE3307" s="480"/>
      <c r="AF3307" s="480"/>
      <c r="AG3307" s="480"/>
      <c r="AI3307" s="480"/>
      <c r="AJ3307" s="480"/>
      <c r="AK3307" s="480"/>
      <c r="AN3307" s="480"/>
      <c r="AO3307" s="480"/>
      <c r="AP3307" s="480"/>
      <c r="AQ3307" s="480"/>
    </row>
    <row r="3308" spans="1:43">
      <c r="A3308" s="485">
        <v>3307</v>
      </c>
      <c r="B3308" s="503" t="s">
        <v>43290</v>
      </c>
      <c r="C3308" s="509" t="s">
        <v>16639</v>
      </c>
      <c r="D3308" s="491" t="str">
        <f xml:space="preserve"> _xlfn.CONCAT(IF(小韻表_17[[#This Row],[聲母標音]]="Ø", "", 小韻表_17[[#This Row],[聲母標音]]), 小韻表_17[[#This Row],[韻母標音]], 小韻表_17[[#This Row],[濁上調校正]])</f>
        <v>it8</v>
      </c>
      <c r="E3308" s="492" t="str" cm="1">
        <f t="array" ref="E3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ㆵ˙</v>
      </c>
      <c r="F3308" s="481" t="s">
        <v>2356</v>
      </c>
      <c r="G3308" s="481" t="s">
        <v>7646</v>
      </c>
      <c r="H3308" s="484" t="str" cm="1">
        <f t="array" ref="H3308" xml:space="preserve"> INDEX(切語上字表[聲母標音], 小韻表_17[[#This Row],[上字號]])</f>
        <v>Ø</v>
      </c>
      <c r="I3308" s="484" t="str" cm="1">
        <f t="array" ref="I3308" xml:space="preserve"> INDEX(切語下字表[韻母標音], 小韻表_17[[#This Row],[下字號]])</f>
        <v>it</v>
      </c>
      <c r="J3308" s="507" t="s">
        <v>46158</v>
      </c>
      <c r="K3308" s="485">
        <f xml:space="preserve"> LEN(小韻表_17[[#This Row],[小韻字集]])</f>
        <v>7</v>
      </c>
      <c r="L3308" s="503" t="str" cm="1">
        <f t="array" ref="L3308" xml:space="preserve"> INDEX(切語下字表[韻母], 小韻表_17[[#This Row],[下字號]])</f>
        <v>真</v>
      </c>
      <c r="M3308" s="503" t="str" cm="1">
        <f t="array" ref="M3308" xml:space="preserve"> INDEX(切語下字表[攝], 小韻表_17[[#This Row],[下字號]])</f>
        <v>臻</v>
      </c>
      <c r="N3308" s="503" t="str" cm="1">
        <f t="array" ref="N3308" xml:space="preserve"> INDEX(切語下字表[呼], 小韻表_17[[#This Row],[下字號]])</f>
        <v>開</v>
      </c>
      <c r="O3308" s="503" t="str" cm="1">
        <f t="array" ref="O3308" xml:space="preserve"> INDEX(切語下字表[等], 小韻表_17[[#This Row],[下字號]])</f>
        <v>三</v>
      </c>
      <c r="P3308" s="503" t="str" cm="1">
        <f t="array" ref="P3308" xml:space="preserve"> INDEX(切語下字表[調], 小韻表_17[[#This Row],[下字號]])</f>
        <v>入</v>
      </c>
      <c r="Q3308" s="495" t="str" cm="1">
        <f t="array" ref="Q3308" xml:space="preserve"> INDEX(切語下字表[韻], 小韻表_17[[#This Row],[下字號]])</f>
        <v>質</v>
      </c>
      <c r="R3308" s="495" t="str" cm="1">
        <f t="array" ref="R3308" xml:space="preserve"> INDEX(切語上字表[聲母], 小韻表_17[[#This Row],[上字號]])</f>
        <v>為</v>
      </c>
      <c r="S3308" s="503" t="str" cm="1">
        <f t="array" ref="S3308" xml:space="preserve"> INDEX(切語上字表[清濁], 小韻表_17[[#This Row],[上字號]])</f>
        <v>次濁</v>
      </c>
      <c r="T3308" s="503" t="str" cm="1">
        <f t="array" ref="T3308" xml:space="preserve"> INDEX(切語上字表[發送收], 小韻表_17[[#This Row],[上字號]])</f>
        <v>發聲</v>
      </c>
      <c r="U3308" s="503" t="str" cm="1">
        <f t="array" ref="U3308" xml:space="preserve"> RIGHT(小韻表_17[[#This Row],[清濁]],1) &amp; LEFT(INDEX(切語下字表[調], 小韻表_17[[#This Row],[下字號]]),1)</f>
        <v>濁入</v>
      </c>
      <c r="V3308" s="485" cm="1">
        <f t="array" ref="V3308" xml:space="preserve"> INDEX(聲調對照資料表[台羅調號], MATCH(TRUE, EXACT(小韻表_17[[#This Row],[廣韻聲調]], 聲調對照資料表[廣韻聲調]), 0))</f>
        <v>8</v>
      </c>
      <c r="W33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08" s="485" cm="1">
        <f t="array" ref="X3308" xml:space="preserve"> MATCH(TRUE, ISNUMBER( SEARCH(TRIM(小韻表_17[[#This Row],[上字]]), 切語上字表[切語上字集]) ), 0)</f>
        <v>38</v>
      </c>
      <c r="Y3308" s="485" cm="1">
        <f t="array" ref="Y3308" xml:space="preserve"> MATCH(TRUE, ISNUMBER( SEARCH(TRIM(小韻表_17[[#This Row],[下字]]), 切語下字表[切語下字集]) ), 0)</f>
        <v>84</v>
      </c>
      <c r="Z3308" s="480"/>
      <c r="AA3308" s="480"/>
      <c r="AB3308" s="480"/>
      <c r="AC3308" s="480"/>
      <c r="AD3308" s="480"/>
      <c r="AE3308" s="480"/>
      <c r="AF3308" s="480"/>
      <c r="AG3308" s="480"/>
      <c r="AI3308" s="480"/>
      <c r="AJ3308" s="480"/>
      <c r="AK3308" s="480"/>
      <c r="AN3308" s="480"/>
      <c r="AO3308" s="480"/>
      <c r="AP3308" s="480"/>
      <c r="AQ3308" s="480"/>
    </row>
    <row r="3309" spans="1:43">
      <c r="A3309" s="485">
        <v>3308</v>
      </c>
      <c r="B3309" s="503" t="s">
        <v>43290</v>
      </c>
      <c r="C3309" s="509" t="s">
        <v>12636</v>
      </c>
      <c r="D3309" s="491" t="str">
        <f xml:space="preserve"> _xlfn.CONCAT(IF(小韻表_17[[#This Row],[聲母標音]]="Ø", "", 小韻表_17[[#This Row],[聲母標音]]), 小韻表_17[[#This Row],[韻母標音]], 小韻表_17[[#This Row],[濁上調校正]])</f>
        <v>sut4</v>
      </c>
      <c r="E3309" s="492" t="str" cm="1">
        <f t="array" ref="E3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ㆵ</v>
      </c>
      <c r="F3309" s="481" t="s">
        <v>880</v>
      </c>
      <c r="G3309" s="481" t="s">
        <v>16644</v>
      </c>
      <c r="H3309" s="484" t="str" cm="1">
        <f t="array" ref="H3309" xml:space="preserve"> INDEX(切語上字表[聲母標音], 小韻表_17[[#This Row],[上字號]])</f>
        <v>s</v>
      </c>
      <c r="I3309" s="484" t="str" cm="1">
        <f t="array" ref="I3309" xml:space="preserve"> INDEX(切語下字表[韻母標音], 小韻表_17[[#This Row],[下字號]])</f>
        <v>ut</v>
      </c>
      <c r="J3309" s="507" t="s">
        <v>46159</v>
      </c>
      <c r="K3309" s="485">
        <f xml:space="preserve"> LEN(小韻表_17[[#This Row],[小韻字集]])</f>
        <v>15</v>
      </c>
      <c r="L3309" s="503" t="str" cm="1">
        <f t="array" ref="L3309" xml:space="preserve"> INDEX(切語下字表[韻母], 小韻表_17[[#This Row],[下字號]])</f>
        <v>諄</v>
      </c>
      <c r="M3309" s="503" t="str" cm="1">
        <f t="array" ref="M3309" xml:space="preserve"> INDEX(切語下字表[攝], 小韻表_17[[#This Row],[下字號]])</f>
        <v>臻</v>
      </c>
      <c r="N3309" s="503" t="str" cm="1">
        <f t="array" ref="N3309" xml:space="preserve"> INDEX(切語下字表[呼], 小韻表_17[[#This Row],[下字號]])</f>
        <v>開</v>
      </c>
      <c r="O3309" s="503" t="str" cm="1">
        <f t="array" ref="O3309" xml:space="preserve"> INDEX(切語下字表[等], 小韻表_17[[#This Row],[下字號]])</f>
        <v>三</v>
      </c>
      <c r="P3309" s="503" t="str" cm="1">
        <f t="array" ref="P3309" xml:space="preserve"> INDEX(切語下字表[調], 小韻表_17[[#This Row],[下字號]])</f>
        <v>入</v>
      </c>
      <c r="Q3309" s="495" t="str" cm="1">
        <f t="array" ref="Q3309" xml:space="preserve"> INDEX(切語下字表[韻], 小韻表_17[[#This Row],[下字號]])</f>
        <v>術</v>
      </c>
      <c r="R3309" s="495" t="str" cm="1">
        <f t="array" ref="R3309" xml:space="preserve"> INDEX(切語上字表[聲母], 小韻表_17[[#This Row],[上字號]])</f>
        <v>疏</v>
      </c>
      <c r="S3309" s="503" t="str" cm="1">
        <f t="array" ref="S3309" xml:space="preserve"> INDEX(切語上字表[清濁], 小韻表_17[[#This Row],[上字號]])</f>
        <v>全清</v>
      </c>
      <c r="T3309" s="503" t="str" cm="1">
        <f t="array" ref="T3309" xml:space="preserve"> INDEX(切語上字表[發送收], 小韻表_17[[#This Row],[上字號]])</f>
        <v>送氣</v>
      </c>
      <c r="U3309" s="503" t="str" cm="1">
        <f t="array" ref="U3309" xml:space="preserve"> RIGHT(小韻表_17[[#This Row],[清濁]],1) &amp; LEFT(INDEX(切語下字表[調], 小韻表_17[[#This Row],[下字號]]),1)</f>
        <v>清入</v>
      </c>
      <c r="V3309" s="485" cm="1">
        <f t="array" ref="V3309" xml:space="preserve"> INDEX(聲調對照資料表[台羅調號], MATCH(TRUE, EXACT(小韻表_17[[#This Row],[廣韻聲調]], 聲調對照資料表[廣韻聲調]), 0))</f>
        <v>4</v>
      </c>
      <c r="W33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09" s="485" cm="1">
        <f t="array" ref="X3309" xml:space="preserve"> MATCH(TRUE, ISNUMBER( SEARCH(TRIM(小韻表_17[[#This Row],[上字]]), 切語上字表[切語上字集]) ), 0)</f>
        <v>29</v>
      </c>
      <c r="Y3309" s="485" cm="1">
        <f t="array" ref="Y3309" xml:space="preserve"> MATCH(TRUE, ISNUMBER( SEARCH(TRIM(小韻表_17[[#This Row],[下字]]), 切語下字表[切語下字集]) ), 0)</f>
        <v>88</v>
      </c>
      <c r="Z3309" s="480"/>
      <c r="AA3309" s="480"/>
      <c r="AB3309" s="480"/>
      <c r="AC3309" s="480"/>
      <c r="AD3309" s="480"/>
      <c r="AE3309" s="480"/>
      <c r="AF3309" s="480"/>
      <c r="AG3309" s="480"/>
      <c r="AI3309" s="480"/>
      <c r="AJ3309" s="480"/>
      <c r="AK3309" s="480"/>
      <c r="AN3309" s="480"/>
      <c r="AO3309" s="480"/>
      <c r="AP3309" s="480"/>
      <c r="AQ3309" s="480"/>
    </row>
    <row r="3310" spans="1:43">
      <c r="A3310" s="485">
        <v>3309</v>
      </c>
      <c r="B3310" s="503" t="s">
        <v>43290</v>
      </c>
      <c r="C3310" s="509" t="s">
        <v>1388</v>
      </c>
      <c r="D3310" s="491" t="str">
        <f xml:space="preserve"> _xlfn.CONCAT(IF(小韻表_17[[#This Row],[聲母標音]]="Ø", "", 小韻表_17[[#This Row],[聲母標音]]), 小韻表_17[[#This Row],[韻母標音]], 小韻表_17[[#This Row],[濁上調校正]])</f>
        <v>cit4</v>
      </c>
      <c r="E3310" s="492" t="str" cm="1">
        <f t="array" ref="E3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ㆵ</v>
      </c>
      <c r="F3310" s="481" t="s">
        <v>343</v>
      </c>
      <c r="G3310" s="481" t="s">
        <v>16536</v>
      </c>
      <c r="H3310" s="484" t="str" cm="1">
        <f t="array" ref="H3310" xml:space="preserve"> INDEX(切語上字表[聲母標音], 小韻表_17[[#This Row],[上字號]])</f>
        <v>c</v>
      </c>
      <c r="I3310" s="484" t="str" cm="1">
        <f t="array" ref="I3310" xml:space="preserve"> INDEX(切語下字表[韻母標音], 小韻表_17[[#This Row],[下字號]])</f>
        <v>it</v>
      </c>
      <c r="J3310" s="507" t="s">
        <v>1388</v>
      </c>
      <c r="K3310" s="485">
        <f xml:space="preserve"> LEN(小韻表_17[[#This Row],[小韻字集]])</f>
        <v>1</v>
      </c>
      <c r="L3310" s="503" t="str" cm="1">
        <f t="array" ref="L3310" xml:space="preserve"> INDEX(切語下字表[韻母], 小韻表_17[[#This Row],[下字號]])</f>
        <v>真</v>
      </c>
      <c r="M3310" s="503" t="str" cm="1">
        <f t="array" ref="M3310" xml:space="preserve"> INDEX(切語下字表[攝], 小韻表_17[[#This Row],[下字號]])</f>
        <v>臻</v>
      </c>
      <c r="N3310" s="503" t="str" cm="1">
        <f t="array" ref="N3310" xml:space="preserve"> INDEX(切語下字表[呼], 小韻表_17[[#This Row],[下字號]])</f>
        <v>開</v>
      </c>
      <c r="O3310" s="503" t="str" cm="1">
        <f t="array" ref="O3310" xml:space="preserve"> INDEX(切語下字表[等], 小韻表_17[[#This Row],[下字號]])</f>
        <v>三</v>
      </c>
      <c r="P3310" s="503" t="str" cm="1">
        <f t="array" ref="P3310" xml:space="preserve"> INDEX(切語下字表[調], 小韻表_17[[#This Row],[下字號]])</f>
        <v>入</v>
      </c>
      <c r="Q3310" s="495" t="str" cm="1">
        <f t="array" ref="Q3310" xml:space="preserve"> INDEX(切語下字表[韻], 小韻表_17[[#This Row],[下字號]])</f>
        <v>質</v>
      </c>
      <c r="R3310" s="495" t="str" cm="1">
        <f t="array" ref="R3310" xml:space="preserve"> INDEX(切語上字表[聲母], 小韻表_17[[#This Row],[上字號]])</f>
        <v>穿</v>
      </c>
      <c r="S3310" s="503" t="str" cm="1">
        <f t="array" ref="S3310" xml:space="preserve"> INDEX(切語上字表[清濁], 小韻表_17[[#This Row],[上字號]])</f>
        <v>次清</v>
      </c>
      <c r="T3310" s="503" t="str" cm="1">
        <f t="array" ref="T3310" xml:space="preserve"> INDEX(切語上字表[發送收], 小韻表_17[[#This Row],[上字號]])</f>
        <v>送氣</v>
      </c>
      <c r="U3310" s="503" t="str" cm="1">
        <f t="array" ref="U3310" xml:space="preserve"> RIGHT(小韻表_17[[#This Row],[清濁]],1) &amp; LEFT(INDEX(切語下字表[調], 小韻表_17[[#This Row],[下字號]]),1)</f>
        <v>清入</v>
      </c>
      <c r="V3310" s="485" cm="1">
        <f t="array" ref="V3310" xml:space="preserve"> INDEX(聲調對照資料表[台羅調號], MATCH(TRUE, EXACT(小韻表_17[[#This Row],[廣韻聲調]], 聲調對照資料表[廣韻聲調]), 0))</f>
        <v>4</v>
      </c>
      <c r="W33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10" s="485" cm="1">
        <f t="array" ref="X3310" xml:space="preserve"> MATCH(TRUE, ISNUMBER( SEARCH(TRIM(小韻表_17[[#This Row],[上字]]), 切語上字表[切語上字集]) ), 0)</f>
        <v>31</v>
      </c>
      <c r="Y3310" s="485" cm="1">
        <f t="array" ref="Y3310" xml:space="preserve"> MATCH(TRUE, ISNUMBER( SEARCH(TRIM(小韻表_17[[#This Row],[下字]]), 切語下字表[切語下字集]) ), 0)</f>
        <v>84</v>
      </c>
      <c r="Z3310" s="480"/>
      <c r="AA3310" s="480"/>
      <c r="AB3310" s="480"/>
      <c r="AC3310" s="480"/>
      <c r="AD3310" s="480"/>
      <c r="AE3310" s="480"/>
      <c r="AF3310" s="480"/>
      <c r="AG3310" s="480"/>
      <c r="AI3310" s="480"/>
      <c r="AJ3310" s="480"/>
      <c r="AK3310" s="480"/>
      <c r="AN3310" s="480"/>
      <c r="AO3310" s="480"/>
      <c r="AP3310" s="480"/>
      <c r="AQ3310" s="480"/>
    </row>
    <row r="3311" spans="1:43">
      <c r="A3311" s="485">
        <v>3310</v>
      </c>
      <c r="B3311" s="503" t="s">
        <v>43290</v>
      </c>
      <c r="C3311" s="509" t="s">
        <v>16652</v>
      </c>
      <c r="D3311" s="491" t="str">
        <f xml:space="preserve"> _xlfn.CONCAT(IF(小韻表_17[[#This Row],[聲母標音]]="Ø", "", 小韻表_17[[#This Row],[聲母標音]]), 小韻表_17[[#This Row],[韻母標音]], 小韻表_17[[#This Row],[濁上調校正]])</f>
        <v>zit8</v>
      </c>
      <c r="E3311" s="492" t="str" cm="1">
        <f t="array" ref="E3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˙</v>
      </c>
      <c r="F3311" s="481" t="s">
        <v>2587</v>
      </c>
      <c r="G3311" s="481" t="s">
        <v>1388</v>
      </c>
      <c r="H3311" s="484" t="str" cm="1">
        <f t="array" ref="H3311" xml:space="preserve"> INDEX(切語上字表[聲母標音], 小韻表_17[[#This Row],[上字號]])</f>
        <v>z</v>
      </c>
      <c r="I3311" s="484" t="str" cm="1">
        <f t="array" ref="I3311" xml:space="preserve"> INDEX(切語下字表[韻母標音], 小韻表_17[[#This Row],[下字號]])</f>
        <v>it</v>
      </c>
      <c r="J3311" s="507" t="s">
        <v>16652</v>
      </c>
      <c r="K3311" s="485">
        <f xml:space="preserve"> LEN(小韻表_17[[#This Row],[小韻字集]])</f>
        <v>2</v>
      </c>
      <c r="L3311" s="503" t="str" cm="1">
        <f t="array" ref="L3311" xml:space="preserve"> INDEX(切語下字表[韻母], 小韻表_17[[#This Row],[下字號]])</f>
        <v>真</v>
      </c>
      <c r="M3311" s="503" t="str" cm="1">
        <f t="array" ref="M3311" xml:space="preserve"> INDEX(切語下字表[攝], 小韻表_17[[#This Row],[下字號]])</f>
        <v>臻</v>
      </c>
      <c r="N3311" s="503" t="str" cm="1">
        <f t="array" ref="N3311" xml:space="preserve"> INDEX(切語下字表[呼], 小韻表_17[[#This Row],[下字號]])</f>
        <v>開</v>
      </c>
      <c r="O3311" s="503" t="str" cm="1">
        <f t="array" ref="O3311" xml:space="preserve"> INDEX(切語下字表[等], 小韻表_17[[#This Row],[下字號]])</f>
        <v>三</v>
      </c>
      <c r="P3311" s="503" t="str" cm="1">
        <f t="array" ref="P3311" xml:space="preserve"> INDEX(切語下字表[調], 小韻表_17[[#This Row],[下字號]])</f>
        <v>入</v>
      </c>
      <c r="Q3311" s="495" t="str" cm="1">
        <f t="array" ref="Q3311" xml:space="preserve"> INDEX(切語下字表[韻], 小韻表_17[[#This Row],[下字號]])</f>
        <v>質</v>
      </c>
      <c r="R3311" s="495" t="str" cm="1">
        <f t="array" ref="R3311" xml:space="preserve"> INDEX(切語上字表[聲母], 小韻表_17[[#This Row],[上字號]])</f>
        <v>牀</v>
      </c>
      <c r="S3311" s="503" t="str" cm="1">
        <f t="array" ref="S3311" xml:space="preserve"> INDEX(切語上字表[清濁], 小韻表_17[[#This Row],[上字號]])</f>
        <v>全濁</v>
      </c>
      <c r="T3311" s="503" t="str" cm="1">
        <f t="array" ref="T3311" xml:space="preserve"> INDEX(切語上字表[發送收], 小韻表_17[[#This Row],[上字號]])</f>
        <v xml:space="preserve"> </v>
      </c>
      <c r="U3311" s="503" t="str" cm="1">
        <f t="array" ref="U3311" xml:space="preserve"> RIGHT(小韻表_17[[#This Row],[清濁]],1) &amp; LEFT(INDEX(切語下字表[調], 小韻表_17[[#This Row],[下字號]]),1)</f>
        <v>濁入</v>
      </c>
      <c r="V3311" s="485" cm="1">
        <f t="array" ref="V3311" xml:space="preserve"> INDEX(聲調對照資料表[台羅調號], MATCH(TRUE, EXACT(小韻表_17[[#This Row],[廣韻聲調]], 聲調對照資料表[廣韻聲調]), 0))</f>
        <v>8</v>
      </c>
      <c r="W33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11" s="485" cm="1">
        <f t="array" ref="X3311" xml:space="preserve"> MATCH(TRUE, ISNUMBER( SEARCH(TRIM(小韻表_17[[#This Row],[上字]]), 切語上字表[切語上字集]) ), 0)</f>
        <v>28</v>
      </c>
      <c r="Y3311" s="485" cm="1">
        <f t="array" ref="Y3311" xml:space="preserve"> MATCH(TRUE, ISNUMBER( SEARCH(TRIM(小韻表_17[[#This Row],[下字]]), 切語下字表[切語下字集]) ), 0)</f>
        <v>84</v>
      </c>
      <c r="Z3311" s="480"/>
      <c r="AA3311" s="480"/>
      <c r="AB3311" s="480"/>
      <c r="AC3311" s="480"/>
      <c r="AD3311" s="480"/>
      <c r="AE3311" s="480"/>
      <c r="AF3311" s="480"/>
      <c r="AG3311" s="480"/>
      <c r="AI3311" s="480"/>
      <c r="AJ3311" s="480"/>
      <c r="AK3311" s="480"/>
      <c r="AN3311" s="480"/>
      <c r="AO3311" s="480"/>
      <c r="AP3311" s="480"/>
      <c r="AQ3311" s="480"/>
    </row>
    <row r="3312" spans="1:43">
      <c r="A3312" s="485">
        <v>3311</v>
      </c>
      <c r="B3312" s="503" t="s">
        <v>43290</v>
      </c>
      <c r="C3312" s="509" t="s">
        <v>16653</v>
      </c>
      <c r="D3312" s="491" t="str">
        <f xml:space="preserve"> _xlfn.CONCAT(IF(小韻表_17[[#This Row],[聲母標音]]="Ø", "", 小韻表_17[[#This Row],[聲母標音]]), 小韻表_17[[#This Row],[韻母標音]], 小韻表_17[[#This Row],[濁上調校正]])</f>
        <v>mit8</v>
      </c>
      <c r="E3312" s="492" t="str" cm="1">
        <f t="array" ref="E3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ㆵ˙</v>
      </c>
      <c r="F3312" s="481" t="s">
        <v>9229</v>
      </c>
      <c r="G3312" s="481" t="s">
        <v>16590</v>
      </c>
      <c r="H3312" s="484" t="str" cm="1">
        <f t="array" ref="H3312" xml:space="preserve"> INDEX(切語上字表[聲母標音], 小韻表_17[[#This Row],[上字號]])</f>
        <v>m</v>
      </c>
      <c r="I3312" s="484" t="str" cm="1">
        <f t="array" ref="I3312" xml:space="preserve"> INDEX(切語下字表[韻母標音], 小韻表_17[[#This Row],[下字號]])</f>
        <v>it</v>
      </c>
      <c r="J3312" s="507" t="s">
        <v>46160</v>
      </c>
      <c r="K3312" s="485">
        <f xml:space="preserve"> LEN(小韻表_17[[#This Row],[小韻字集]])</f>
        <v>14</v>
      </c>
      <c r="L3312" s="503" t="str" cm="1">
        <f t="array" ref="L3312" xml:space="preserve"> INDEX(切語下字表[韻母], 小韻表_17[[#This Row],[下字號]])</f>
        <v>真</v>
      </c>
      <c r="M3312" s="503" t="str" cm="1">
        <f t="array" ref="M3312" xml:space="preserve"> INDEX(切語下字表[攝], 小韻表_17[[#This Row],[下字號]])</f>
        <v>臻</v>
      </c>
      <c r="N3312" s="503" t="str" cm="1">
        <f t="array" ref="N3312" xml:space="preserve"> INDEX(切語下字表[呼], 小韻表_17[[#This Row],[下字號]])</f>
        <v>開</v>
      </c>
      <c r="O3312" s="503" t="str" cm="1">
        <f t="array" ref="O3312" xml:space="preserve"> INDEX(切語下字表[等], 小韻表_17[[#This Row],[下字號]])</f>
        <v>三</v>
      </c>
      <c r="P3312" s="503" t="str" cm="1">
        <f t="array" ref="P3312" xml:space="preserve"> INDEX(切語下字表[調], 小韻表_17[[#This Row],[下字號]])</f>
        <v>入</v>
      </c>
      <c r="Q3312" s="495" t="str" cm="1">
        <f t="array" ref="Q3312" xml:space="preserve"> INDEX(切語下字表[韻], 小韻表_17[[#This Row],[下字號]])</f>
        <v>質</v>
      </c>
      <c r="R3312" s="495" t="str" cm="1">
        <f t="array" ref="R3312" xml:space="preserve"> INDEX(切語上字表[聲母], 小韻表_17[[#This Row],[上字號]])</f>
        <v>明</v>
      </c>
      <c r="S3312" s="503" t="str" cm="1">
        <f t="array" ref="S3312" xml:space="preserve"> INDEX(切語上字表[清濁], 小韻表_17[[#This Row],[上字號]])</f>
        <v>次濁</v>
      </c>
      <c r="T3312" s="503" t="str" cm="1">
        <f t="array" ref="T3312" xml:space="preserve"> INDEX(切語上字表[發送收], 小韻表_17[[#This Row],[上字號]])</f>
        <v>收聲</v>
      </c>
      <c r="U3312" s="503" t="str" cm="1">
        <f t="array" ref="U3312" xml:space="preserve"> RIGHT(小韻表_17[[#This Row],[清濁]],1) &amp; LEFT(INDEX(切語下字表[調], 小韻表_17[[#This Row],[下字號]]),1)</f>
        <v>濁入</v>
      </c>
      <c r="V3312" s="485" cm="1">
        <f t="array" ref="V3312" xml:space="preserve"> INDEX(聲調對照資料表[台羅調號], MATCH(TRUE, EXACT(小韻表_17[[#This Row],[廣韻聲調]], 聲調對照資料表[廣韻聲調]), 0))</f>
        <v>8</v>
      </c>
      <c r="W33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12" s="485" cm="1">
        <f t="array" ref="X3312" xml:space="preserve"> MATCH(TRUE, ISNUMBER( SEARCH(TRIM(小韻表_17[[#This Row],[上字]]), 切語上字表[切語上字集]) ), 0)</f>
        <v>16</v>
      </c>
      <c r="Y3312" s="485" cm="1">
        <f t="array" ref="Y3312" xml:space="preserve"> MATCH(TRUE, ISNUMBER( SEARCH(TRIM(小韻表_17[[#This Row],[下字]]), 切語下字表[切語下字集]) ), 0)</f>
        <v>84</v>
      </c>
      <c r="Z3312" s="480"/>
      <c r="AA3312" s="480"/>
      <c r="AB3312" s="480"/>
      <c r="AC3312" s="480"/>
      <c r="AD3312" s="480"/>
      <c r="AE3312" s="480"/>
      <c r="AF3312" s="480"/>
      <c r="AG3312" s="480"/>
      <c r="AI3312" s="480"/>
      <c r="AJ3312" s="480"/>
      <c r="AK3312" s="480"/>
      <c r="AN3312" s="480"/>
      <c r="AO3312" s="480"/>
      <c r="AP3312" s="480"/>
      <c r="AQ3312" s="480"/>
    </row>
    <row r="3313" spans="1:43">
      <c r="A3313" s="485">
        <v>3312</v>
      </c>
      <c r="B3313" s="503" t="s">
        <v>43290</v>
      </c>
      <c r="C3313" s="509" t="s">
        <v>16662</v>
      </c>
      <c r="D3313" s="491" t="str">
        <f xml:space="preserve"> _xlfn.CONCAT(IF(小韻表_17[[#This Row],[聲母標音]]="Ø", "", 小韻表_17[[#This Row],[聲母標音]]), 小韻表_17[[#This Row],[韻母標音]], 小韻表_17[[#This Row],[濁上調校正]])</f>
        <v>hit8</v>
      </c>
      <c r="E3313" s="492" t="str" cm="1">
        <f t="array" ref="E3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ㆵ˙</v>
      </c>
      <c r="F3313" s="481" t="s">
        <v>317</v>
      </c>
      <c r="G3313" s="481" t="s">
        <v>16653</v>
      </c>
      <c r="H3313" s="484" t="str" cm="1">
        <f t="array" ref="H3313" xml:space="preserve"> INDEX(切語上字表[聲母標音], 小韻表_17[[#This Row],[上字號]])</f>
        <v>h</v>
      </c>
      <c r="I3313" s="484" t="str" cm="1">
        <f t="array" ref="I3313" xml:space="preserve"> INDEX(切語下字表[韻母標音], 小韻表_17[[#This Row],[下字號]])</f>
        <v>it</v>
      </c>
      <c r="J3313" s="507" t="s">
        <v>46161</v>
      </c>
      <c r="K3313" s="485">
        <f xml:space="preserve"> LEN(小韻表_17[[#This Row],[小韻字集]])</f>
        <v>13</v>
      </c>
      <c r="L3313" s="503" t="str" cm="1">
        <f t="array" ref="L3313" xml:space="preserve"> INDEX(切語下字表[韻母], 小韻表_17[[#This Row],[下字號]])</f>
        <v>真</v>
      </c>
      <c r="M3313" s="503" t="str" cm="1">
        <f t="array" ref="M3313" xml:space="preserve"> INDEX(切語下字表[攝], 小韻表_17[[#This Row],[下字號]])</f>
        <v>臻</v>
      </c>
      <c r="N3313" s="503" t="str" cm="1">
        <f t="array" ref="N3313" xml:space="preserve"> INDEX(切語下字表[呼], 小韻表_17[[#This Row],[下字號]])</f>
        <v>開</v>
      </c>
      <c r="O3313" s="503" t="str" cm="1">
        <f t="array" ref="O3313" xml:space="preserve"> INDEX(切語下字表[等], 小韻表_17[[#This Row],[下字號]])</f>
        <v>三</v>
      </c>
      <c r="P3313" s="503" t="str" cm="1">
        <f t="array" ref="P3313" xml:space="preserve"> INDEX(切語下字表[調], 小韻表_17[[#This Row],[下字號]])</f>
        <v>入</v>
      </c>
      <c r="Q3313" s="495" t="str" cm="1">
        <f t="array" ref="Q3313" xml:space="preserve"> INDEX(切語下字表[韻], 小韻表_17[[#This Row],[下字號]])</f>
        <v>質</v>
      </c>
      <c r="R3313" s="495" t="str" cm="1">
        <f t="array" ref="R3313" xml:space="preserve"> INDEX(切語上字表[聲母], 小韻表_17[[#This Row],[上字號]])</f>
        <v>奉</v>
      </c>
      <c r="S3313" s="503" t="str" cm="1">
        <f t="array" ref="S3313" xml:space="preserve"> INDEX(切語上字表[清濁], 小韻表_17[[#This Row],[上字號]])</f>
        <v>全濁</v>
      </c>
      <c r="T3313" s="503" t="str" cm="1">
        <f t="array" ref="T3313" xml:space="preserve"> INDEX(切語上字表[發送收], 小韻表_17[[#This Row],[上字號]])</f>
        <v xml:space="preserve"> </v>
      </c>
      <c r="U3313" s="503" t="str" cm="1">
        <f t="array" ref="U3313" xml:space="preserve"> RIGHT(小韻表_17[[#This Row],[清濁]],1) &amp; LEFT(INDEX(切語下字表[調], 小韻表_17[[#This Row],[下字號]]),1)</f>
        <v>濁入</v>
      </c>
      <c r="V3313" s="485" cm="1">
        <f t="array" ref="V3313" xml:space="preserve"> INDEX(聲調對照資料表[台羅調號], MATCH(TRUE, EXACT(小韻表_17[[#This Row],[廣韻聲調]], 聲調對照資料表[廣韻聲調]), 0))</f>
        <v>8</v>
      </c>
      <c r="W33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13" s="485" cm="1">
        <f t="array" ref="X3313" xml:space="preserve"> MATCH(TRUE, ISNUMBER( SEARCH(TRIM(小韻表_17[[#This Row],[上字]]), 切語上字表[切語上字集]) ), 0)</f>
        <v>19</v>
      </c>
      <c r="Y3313" s="485" cm="1">
        <f t="array" ref="Y3313" xml:space="preserve"> MATCH(TRUE, ISNUMBER( SEARCH(TRIM(小韻表_17[[#This Row],[下字]]), 切語下字表[切語下字集]) ), 0)</f>
        <v>84</v>
      </c>
      <c r="Z3313" s="480"/>
      <c r="AA3313" s="480"/>
      <c r="AB3313" s="480"/>
      <c r="AC3313" s="480"/>
      <c r="AD3313" s="480"/>
      <c r="AE3313" s="480"/>
      <c r="AF3313" s="480"/>
      <c r="AG3313" s="480"/>
      <c r="AI3313" s="480"/>
      <c r="AJ3313" s="480"/>
      <c r="AK3313" s="480"/>
      <c r="AN3313" s="480"/>
      <c r="AO3313" s="480"/>
      <c r="AP3313" s="480"/>
      <c r="AQ3313" s="480"/>
    </row>
    <row r="3314" spans="1:43">
      <c r="A3314" s="485">
        <v>3313</v>
      </c>
      <c r="B3314" s="503" t="s">
        <v>43290</v>
      </c>
      <c r="C3314" s="509" t="s">
        <v>3307</v>
      </c>
      <c r="D3314" s="491" t="str">
        <f xml:space="preserve"> _xlfn.CONCAT(IF(小韻表_17[[#This Row],[聲母標音]]="Ø", "", 小韻表_17[[#This Row],[聲母標音]]), 小韻表_17[[#This Row],[韻母標音]], 小韻表_17[[#This Row],[濁上調校正]])</f>
        <v>it4</v>
      </c>
      <c r="E3314" s="492" t="str" cm="1">
        <f t="array" ref="E3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ㆵ</v>
      </c>
      <c r="F3314" s="481" t="s">
        <v>704</v>
      </c>
      <c r="G3314" s="481" t="s">
        <v>7646</v>
      </c>
      <c r="H3314" s="484" t="str" cm="1">
        <f t="array" ref="H3314" xml:space="preserve"> INDEX(切語上字表[聲母標音], 小韻表_17[[#This Row],[上字號]])</f>
        <v>Ø</v>
      </c>
      <c r="I3314" s="484" t="str" cm="1">
        <f t="array" ref="I3314" xml:space="preserve"> INDEX(切語下字表[韻母標音], 小韻表_17[[#This Row],[下字號]])</f>
        <v>it</v>
      </c>
      <c r="J3314" s="507" t="s">
        <v>46162</v>
      </c>
      <c r="K3314" s="485">
        <f xml:space="preserve"> LEN(小韻表_17[[#This Row],[小韻字集]])</f>
        <v>3</v>
      </c>
      <c r="L3314" s="503" t="str" cm="1">
        <f t="array" ref="L3314" xml:space="preserve"> INDEX(切語下字表[韻母], 小韻表_17[[#This Row],[下字號]])</f>
        <v>真</v>
      </c>
      <c r="M3314" s="503" t="str" cm="1">
        <f t="array" ref="M3314" xml:space="preserve"> INDEX(切語下字表[攝], 小韻表_17[[#This Row],[下字號]])</f>
        <v>臻</v>
      </c>
      <c r="N3314" s="503" t="str" cm="1">
        <f t="array" ref="N3314" xml:space="preserve"> INDEX(切語下字表[呼], 小韻表_17[[#This Row],[下字號]])</f>
        <v>開</v>
      </c>
      <c r="O3314" s="503" t="str" cm="1">
        <f t="array" ref="O3314" xml:space="preserve"> INDEX(切語下字表[等], 小韻表_17[[#This Row],[下字號]])</f>
        <v>三</v>
      </c>
      <c r="P3314" s="503" t="str" cm="1">
        <f t="array" ref="P3314" xml:space="preserve"> INDEX(切語下字表[調], 小韻表_17[[#This Row],[下字號]])</f>
        <v>入</v>
      </c>
      <c r="Q3314" s="495" t="str" cm="1">
        <f t="array" ref="Q3314" xml:space="preserve"> INDEX(切語下字表[韻], 小韻表_17[[#This Row],[下字號]])</f>
        <v>質</v>
      </c>
      <c r="R3314" s="495" t="str" cm="1">
        <f t="array" ref="R3314" xml:space="preserve"> INDEX(切語上字表[聲母], 小韻表_17[[#This Row],[上字號]])</f>
        <v>影</v>
      </c>
      <c r="S3314" s="503" t="str" cm="1">
        <f t="array" ref="S3314" xml:space="preserve"> INDEX(切語上字表[清濁], 小韻表_17[[#This Row],[上字號]])</f>
        <v>全清</v>
      </c>
      <c r="T3314" s="503" t="str" cm="1">
        <f t="array" ref="T3314" xml:space="preserve"> INDEX(切語上字表[發送收], 小韻表_17[[#This Row],[上字號]])</f>
        <v>發聲</v>
      </c>
      <c r="U3314" s="503" t="str" cm="1">
        <f t="array" ref="U3314" xml:space="preserve"> RIGHT(小韻表_17[[#This Row],[清濁]],1) &amp; LEFT(INDEX(切語下字表[調], 小韻表_17[[#This Row],[下字號]]),1)</f>
        <v>清入</v>
      </c>
      <c r="V3314" s="485" cm="1">
        <f t="array" ref="V3314" xml:space="preserve"> INDEX(聲調對照資料表[台羅調號], MATCH(TRUE, EXACT(小韻表_17[[#This Row],[廣韻聲調]], 聲調對照資料表[廣韻聲調]), 0))</f>
        <v>4</v>
      </c>
      <c r="W33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14" s="485" cm="1">
        <f t="array" ref="X3314" xml:space="preserve"> MATCH(TRUE, ISNUMBER( SEARCH(TRIM(小韻表_17[[#This Row],[上字]]), 切語上字表[切語上字集]) ), 0)</f>
        <v>35</v>
      </c>
      <c r="Y3314" s="485" cm="1">
        <f t="array" ref="Y3314" xml:space="preserve"> MATCH(TRUE, ISNUMBER( SEARCH(TRIM(小韻表_17[[#This Row],[下字]]), 切語下字表[切語下字集]) ), 0)</f>
        <v>84</v>
      </c>
      <c r="Z3314" s="480"/>
      <c r="AA3314" s="480"/>
      <c r="AB3314" s="480"/>
      <c r="AC3314" s="480"/>
      <c r="AD3314" s="480"/>
      <c r="AE3314" s="480"/>
      <c r="AF3314" s="480"/>
      <c r="AG3314" s="480"/>
      <c r="AI3314" s="480"/>
      <c r="AJ3314" s="480"/>
      <c r="AK3314" s="480"/>
      <c r="AN3314" s="480"/>
      <c r="AO3314" s="480"/>
      <c r="AP3314" s="480"/>
      <c r="AQ3314" s="480"/>
    </row>
    <row r="3315" spans="1:43">
      <c r="A3315" s="485">
        <v>3314</v>
      </c>
      <c r="B3315" s="503" t="s">
        <v>43290</v>
      </c>
      <c r="C3315" s="509" t="s">
        <v>16670</v>
      </c>
      <c r="D3315" s="491" t="str">
        <f xml:space="preserve"> _xlfn.CONCAT(IF(小韻表_17[[#This Row],[聲母標音]]="Ø", "", 小韻表_17[[#This Row],[聲母標音]]), 小韻表_17[[#This Row],[韻母標音]], 小韻表_17[[#This Row],[濁上調校正]])</f>
        <v>gong2</v>
      </c>
      <c r="E3315" s="492" t="str" cm="1">
        <f t="array" ref="E3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ㆲˋ</v>
      </c>
      <c r="F3315" s="481" t="s">
        <v>699</v>
      </c>
      <c r="G3315" s="481" t="s">
        <v>3307</v>
      </c>
      <c r="H3315" s="484" t="str" cm="1">
        <f t="array" ref="H3315" xml:space="preserve"> INDEX(切語上字表[聲母標音], 小韻表_17[[#This Row],[上字號]])</f>
        <v>g</v>
      </c>
      <c r="I3315" s="484" t="str" cm="1">
        <f t="array" ref="I3315" xml:space="preserve"> INDEX(切語下字表[韻母標音], 小韻表_17[[#This Row],[下字號]])</f>
        <v>ong</v>
      </c>
      <c r="J3315" s="507" t="s">
        <v>46163</v>
      </c>
      <c r="K3315" s="485">
        <f xml:space="preserve"> LEN(小韻表_17[[#This Row],[小韻字集]])</f>
        <v>10</v>
      </c>
      <c r="L3315" s="503" t="str" cm="1">
        <f t="array" ref="L3315" xml:space="preserve"> INDEX(切語下字表[韻母], 小韻表_17[[#This Row],[下字號]])</f>
        <v>東一</v>
      </c>
      <c r="M3315" s="503" t="str" cm="1">
        <f t="array" ref="M3315" xml:space="preserve"> INDEX(切語下字表[攝], 小韻表_17[[#This Row],[下字號]])</f>
        <v>通</v>
      </c>
      <c r="N3315" s="503" t="str" cm="1">
        <f t="array" ref="N3315" xml:space="preserve"> INDEX(切語下字表[呼], 小韻表_17[[#This Row],[下字號]])</f>
        <v>開</v>
      </c>
      <c r="O3315" s="503" t="str" cm="1">
        <f t="array" ref="O3315" xml:space="preserve"> INDEX(切語下字表[等], 小韻表_17[[#This Row],[下字號]])</f>
        <v>一</v>
      </c>
      <c r="P3315" s="503" t="str" cm="1">
        <f t="array" ref="P3315" xml:space="preserve"> INDEX(切語下字表[調], 小韻表_17[[#This Row],[下字號]])</f>
        <v>上</v>
      </c>
      <c r="Q3315" s="495" t="str" cm="1">
        <f t="array" ref="Q3315" xml:space="preserve"> INDEX(切語下字表[韻], 小韻表_17[[#This Row],[下字號]])</f>
        <v>董</v>
      </c>
      <c r="R3315" s="495" t="str" cm="1">
        <f t="array" ref="R3315" xml:space="preserve"> INDEX(切語上字表[聲母], 小韻表_17[[#This Row],[上字號]])</f>
        <v>疑</v>
      </c>
      <c r="S3315" s="503" t="str" cm="1">
        <f t="array" ref="S3315" xml:space="preserve"> INDEX(切語上字表[清濁], 小韻表_17[[#This Row],[上字號]])</f>
        <v>次濁</v>
      </c>
      <c r="T3315" s="503" t="str" cm="1">
        <f t="array" ref="T3315" xml:space="preserve"> INDEX(切語上字表[發送收], 小韻表_17[[#This Row],[上字號]])</f>
        <v>收聲</v>
      </c>
      <c r="U3315" s="503" t="str" cm="1">
        <f t="array" ref="U3315" xml:space="preserve"> RIGHT(小韻表_17[[#This Row],[清濁]],1) &amp; LEFT(INDEX(切語下字表[調], 小韻表_17[[#This Row],[下字號]]),1)</f>
        <v>濁上</v>
      </c>
      <c r="V3315" s="485" cm="1">
        <f t="array" ref="V3315" xml:space="preserve"> INDEX(聲調對照資料表[台羅調號], MATCH(TRUE, EXACT(小韻表_17[[#This Row],[廣韻聲調]], 聲調對照資料表[廣韻聲調]), 0))</f>
        <v>6</v>
      </c>
      <c r="W33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315" s="485" cm="1">
        <f t="array" ref="X3315" xml:space="preserve"> MATCH(TRUE, ISNUMBER( SEARCH(TRIM(小韻表_17[[#This Row],[上字]]), 切語上字表[切語上字集]) ), 0)</f>
        <v>4</v>
      </c>
      <c r="Y3315" s="485" cm="1">
        <f t="array" ref="Y3315" xml:space="preserve"> MATCH(TRUE, ISNUMBER( SEARCH(TRIM(小韻表_17[[#This Row],[下字]]), 切語下字表[切語下字集]) ), 0)</f>
        <v>2</v>
      </c>
      <c r="Z3315" s="480"/>
      <c r="AA3315" s="480"/>
      <c r="AB3315" s="480"/>
      <c r="AC3315" s="480"/>
      <c r="AD3315" s="480"/>
      <c r="AE3315" s="480"/>
      <c r="AF3315" s="480"/>
      <c r="AG3315" s="480"/>
      <c r="AI3315" s="480"/>
      <c r="AJ3315" s="480"/>
      <c r="AK3315" s="480"/>
      <c r="AN3315" s="480"/>
      <c r="AO3315" s="480"/>
      <c r="AP3315" s="480"/>
      <c r="AQ3315" s="480"/>
    </row>
    <row r="3316" spans="1:43">
      <c r="A3316" s="485">
        <v>3315</v>
      </c>
      <c r="B3316" s="503" t="s">
        <v>43290</v>
      </c>
      <c r="C3316" s="509" t="s">
        <v>7646</v>
      </c>
      <c r="D3316" s="491" t="str">
        <f xml:space="preserve"> _xlfn.CONCAT(IF(小韻表_17[[#This Row],[聲母標音]]="Ø", "", 小韻表_17[[#This Row],[聲母標音]]), 小韻表_17[[#This Row],[韻母標音]], 小韻表_17[[#This Row],[濁上調校正]])</f>
        <v>pit4</v>
      </c>
      <c r="E3316" s="492" t="str" cm="1">
        <f t="array" ref="E3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ㆵ</v>
      </c>
      <c r="F3316" s="481" t="s">
        <v>9230</v>
      </c>
      <c r="G3316" s="481" t="s">
        <v>16653</v>
      </c>
      <c r="H3316" s="484" t="str" cm="1">
        <f t="array" ref="H3316" xml:space="preserve"> INDEX(切語上字表[聲母標音], 小韻表_17[[#This Row],[上字號]])</f>
        <v>p</v>
      </c>
      <c r="I3316" s="484" t="str" cm="1">
        <f t="array" ref="I3316" xml:space="preserve"> INDEX(切語下字表[韻母標音], 小韻表_17[[#This Row],[下字號]])</f>
        <v>it</v>
      </c>
      <c r="J3316" s="507" t="s">
        <v>46164</v>
      </c>
      <c r="K3316" s="485">
        <f xml:space="preserve"> LEN(小韻表_17[[#This Row],[小韻字集]])</f>
        <v>11</v>
      </c>
      <c r="L3316" s="503" t="str" cm="1">
        <f t="array" ref="L3316" xml:space="preserve"> INDEX(切語下字表[韻母], 小韻表_17[[#This Row],[下字號]])</f>
        <v>真</v>
      </c>
      <c r="M3316" s="503" t="str" cm="1">
        <f t="array" ref="M3316" xml:space="preserve"> INDEX(切語下字表[攝], 小韻表_17[[#This Row],[下字號]])</f>
        <v>臻</v>
      </c>
      <c r="N3316" s="503" t="str" cm="1">
        <f t="array" ref="N3316" xml:space="preserve"> INDEX(切語下字表[呼], 小韻表_17[[#This Row],[下字號]])</f>
        <v>開</v>
      </c>
      <c r="O3316" s="503" t="str" cm="1">
        <f t="array" ref="O3316" xml:space="preserve"> INDEX(切語下字表[等], 小韻表_17[[#This Row],[下字號]])</f>
        <v>三</v>
      </c>
      <c r="P3316" s="503" t="str" cm="1">
        <f t="array" ref="P3316" xml:space="preserve"> INDEX(切語下字表[調], 小韻表_17[[#This Row],[下字號]])</f>
        <v>入</v>
      </c>
      <c r="Q3316" s="495" t="str" cm="1">
        <f t="array" ref="Q3316" xml:space="preserve"> INDEX(切語下字表[韻], 小韻表_17[[#This Row],[下字號]])</f>
        <v>質</v>
      </c>
      <c r="R3316" s="495" t="str" cm="1">
        <f t="array" ref="R3316" xml:space="preserve"> INDEX(切語上字表[聲母], 小韻表_17[[#This Row],[上字號]])</f>
        <v>幫</v>
      </c>
      <c r="S3316" s="503" t="str" cm="1">
        <f t="array" ref="S3316" xml:space="preserve"> INDEX(切語上字表[清濁], 小韻表_17[[#This Row],[上字號]])</f>
        <v>全清</v>
      </c>
      <c r="T3316" s="503" t="str" cm="1">
        <f t="array" ref="T3316" xml:space="preserve"> INDEX(切語上字表[發送收], 小韻表_17[[#This Row],[上字號]])</f>
        <v>發聲</v>
      </c>
      <c r="U3316" s="503" t="str" cm="1">
        <f t="array" ref="U3316" xml:space="preserve"> RIGHT(小韻表_17[[#This Row],[清濁]],1) &amp; LEFT(INDEX(切語下字表[調], 小韻表_17[[#This Row],[下字號]]),1)</f>
        <v>清入</v>
      </c>
      <c r="V3316" s="485" cm="1">
        <f t="array" ref="V3316" xml:space="preserve"> INDEX(聲調對照資料表[台羅調號], MATCH(TRUE, EXACT(小韻表_17[[#This Row],[廣韻聲調]], 聲調對照資料表[廣韻聲調]), 0))</f>
        <v>4</v>
      </c>
      <c r="W33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16" s="485" cm="1">
        <f t="array" ref="X3316" xml:space="preserve"> MATCH(TRUE, ISNUMBER( SEARCH(TRIM(小韻表_17[[#This Row],[上字]]), 切語上字表[切語上字集]) ), 0)</f>
        <v>13</v>
      </c>
      <c r="Y3316" s="485" cm="1">
        <f t="array" ref="Y3316" xml:space="preserve"> MATCH(TRUE, ISNUMBER( SEARCH(TRIM(小韻表_17[[#This Row],[下字]]), 切語下字表[切語下字集]) ), 0)</f>
        <v>84</v>
      </c>
      <c r="Z3316" s="480"/>
      <c r="AA3316" s="480"/>
      <c r="AB3316" s="480"/>
      <c r="AC3316" s="480"/>
      <c r="AD3316" s="480"/>
      <c r="AE3316" s="480"/>
      <c r="AF3316" s="480"/>
      <c r="AG3316" s="480"/>
      <c r="AI3316" s="480"/>
      <c r="AJ3316" s="480"/>
      <c r="AK3316" s="480"/>
      <c r="AN3316" s="480"/>
      <c r="AO3316" s="480"/>
      <c r="AP3316" s="480"/>
      <c r="AQ3316" s="480"/>
    </row>
    <row r="3317" spans="1:43">
      <c r="A3317" s="485">
        <v>3316</v>
      </c>
      <c r="B3317" s="503" t="s">
        <v>43290</v>
      </c>
      <c r="C3317" s="509" t="s">
        <v>16680</v>
      </c>
      <c r="D3317" s="491" t="str">
        <f xml:space="preserve"> _xlfn.CONCAT(IF(小韻表_17[[#This Row],[聲母標音]]="Ø", "", 小韻表_17[[#This Row],[聲母標音]]), 小韻表_17[[#This Row],[韻母標音]], 小韻表_17[[#This Row],[濁上調校正]])</f>
        <v>tit4</v>
      </c>
      <c r="E3317" s="492" t="str" cm="1">
        <f t="array" ref="E3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ㆵ</v>
      </c>
      <c r="F3317" s="481" t="s">
        <v>7675</v>
      </c>
      <c r="G3317" s="481" t="s">
        <v>7646</v>
      </c>
      <c r="H3317" s="484" t="str" cm="1">
        <f t="array" ref="H3317" xml:space="preserve"> INDEX(切語上字表[聲母標音], 小韻表_17[[#This Row],[上字號]])</f>
        <v>t</v>
      </c>
      <c r="I3317" s="484" t="str" cm="1">
        <f t="array" ref="I3317" xml:space="preserve"> INDEX(切語下字表[韻母標音], 小韻表_17[[#This Row],[下字號]])</f>
        <v>it</v>
      </c>
      <c r="J3317" s="507" t="s">
        <v>16680</v>
      </c>
      <c r="K3317" s="485">
        <f xml:space="preserve"> LEN(小韻表_17[[#This Row],[小韻字集]])</f>
        <v>1</v>
      </c>
      <c r="L3317" s="503" t="str" cm="1">
        <f t="array" ref="L3317" xml:space="preserve"> INDEX(切語下字表[韻母], 小韻表_17[[#This Row],[下字號]])</f>
        <v>真</v>
      </c>
      <c r="M3317" s="503" t="str" cm="1">
        <f t="array" ref="M3317" xml:space="preserve"> INDEX(切語下字表[攝], 小韻表_17[[#This Row],[下字號]])</f>
        <v>臻</v>
      </c>
      <c r="N3317" s="503" t="str" cm="1">
        <f t="array" ref="N3317" xml:space="preserve"> INDEX(切語下字表[呼], 小韻表_17[[#This Row],[下字號]])</f>
        <v>開</v>
      </c>
      <c r="O3317" s="503" t="str" cm="1">
        <f t="array" ref="O3317" xml:space="preserve"> INDEX(切語下字表[等], 小韻表_17[[#This Row],[下字號]])</f>
        <v>三</v>
      </c>
      <c r="P3317" s="503" t="str" cm="1">
        <f t="array" ref="P3317" xml:space="preserve"> INDEX(切語下字表[調], 小韻表_17[[#This Row],[下字號]])</f>
        <v>入</v>
      </c>
      <c r="Q3317" s="495" t="str" cm="1">
        <f t="array" ref="Q3317" xml:space="preserve"> INDEX(切語下字表[韻], 小韻表_17[[#This Row],[下字號]])</f>
        <v>質</v>
      </c>
      <c r="R3317" s="495" t="str" cm="1">
        <f t="array" ref="R3317" xml:space="preserve"> INDEX(切語上字表[聲母], 小韻表_17[[#This Row],[上字號]])</f>
        <v>知</v>
      </c>
      <c r="S3317" s="503" t="str" cm="1">
        <f t="array" ref="S3317" xml:space="preserve"> INDEX(切語上字表[清濁], 小韻表_17[[#This Row],[上字號]])</f>
        <v>全清</v>
      </c>
      <c r="T3317" s="503" t="str" cm="1">
        <f t="array" ref="T3317" xml:space="preserve"> INDEX(切語上字表[發送收], 小韻表_17[[#This Row],[上字號]])</f>
        <v>發聲</v>
      </c>
      <c r="U3317" s="503" t="str" cm="1">
        <f t="array" ref="U3317" xml:space="preserve"> RIGHT(小韻表_17[[#This Row],[清濁]],1) &amp; LEFT(INDEX(切語下字表[調], 小韻表_17[[#This Row],[下字號]]),1)</f>
        <v>清入</v>
      </c>
      <c r="V3317" s="485" cm="1">
        <f t="array" ref="V3317" xml:space="preserve"> INDEX(聲調對照資料表[台羅調號], MATCH(TRUE, EXACT(小韻表_17[[#This Row],[廣韻聲調]], 聲調對照資料表[廣韻聲調]), 0))</f>
        <v>4</v>
      </c>
      <c r="W33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17" s="485" cm="1">
        <f t="array" ref="X3317" xml:space="preserve"> MATCH(TRUE, ISNUMBER( SEARCH(TRIM(小韻表_17[[#This Row],[上字]]), 切語上字表[切語上字集]) ), 0)</f>
        <v>9</v>
      </c>
      <c r="Y3317" s="485" cm="1">
        <f t="array" ref="Y3317" xml:space="preserve"> MATCH(TRUE, ISNUMBER( SEARCH(TRIM(小韻表_17[[#This Row],[下字]]), 切語下字表[切語下字集]) ), 0)</f>
        <v>84</v>
      </c>
      <c r="Z3317" s="480"/>
      <c r="AA3317" s="480"/>
      <c r="AB3317" s="480"/>
      <c r="AC3317" s="480"/>
      <c r="AD3317" s="480"/>
      <c r="AE3317" s="480"/>
      <c r="AF3317" s="480"/>
      <c r="AG3317" s="480"/>
      <c r="AI3317" s="480"/>
      <c r="AJ3317" s="480"/>
      <c r="AK3317" s="480"/>
      <c r="AN3317" s="480"/>
      <c r="AO3317" s="480"/>
      <c r="AP3317" s="480"/>
      <c r="AQ3317" s="480"/>
    </row>
    <row r="3318" spans="1:43">
      <c r="A3318" s="485">
        <v>3317</v>
      </c>
      <c r="B3318" s="503" t="s">
        <v>43290</v>
      </c>
      <c r="C3318" s="509" t="s">
        <v>16689</v>
      </c>
      <c r="D3318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3318" s="492" t="str" cm="1">
        <f t="array" ref="E3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3318" s="481" t="s">
        <v>1106</v>
      </c>
      <c r="G3318" s="481" t="s">
        <v>3307</v>
      </c>
      <c r="H3318" s="484" t="str" cm="1">
        <f t="array" ref="H3318" xml:space="preserve"> INDEX(切語上字表[聲母標音], 小韻表_17[[#This Row],[上字號]])</f>
        <v>h</v>
      </c>
      <c r="I3318" s="484" t="str" cm="1">
        <f t="array" ref="I3318" xml:space="preserve"> INDEX(切語下字表[韻母標音], 小韻表_17[[#This Row],[下字號]])</f>
        <v>ong</v>
      </c>
      <c r="J3318" s="507" t="s">
        <v>16689</v>
      </c>
      <c r="K3318" s="485">
        <f xml:space="preserve"> LEN(小韻表_17[[#This Row],[小韻字集]])</f>
        <v>1</v>
      </c>
      <c r="L3318" s="503" t="str" cm="1">
        <f t="array" ref="L3318" xml:space="preserve"> INDEX(切語下字表[韻母], 小韻表_17[[#This Row],[下字號]])</f>
        <v>東一</v>
      </c>
      <c r="M3318" s="503" t="str" cm="1">
        <f t="array" ref="M3318" xml:space="preserve"> INDEX(切語下字表[攝], 小韻表_17[[#This Row],[下字號]])</f>
        <v>通</v>
      </c>
      <c r="N3318" s="503" t="str" cm="1">
        <f t="array" ref="N3318" xml:space="preserve"> INDEX(切語下字表[呼], 小韻表_17[[#This Row],[下字號]])</f>
        <v>開</v>
      </c>
      <c r="O3318" s="503" t="str" cm="1">
        <f t="array" ref="O3318" xml:space="preserve"> INDEX(切語下字表[等], 小韻表_17[[#This Row],[下字號]])</f>
        <v>一</v>
      </c>
      <c r="P3318" s="503" t="str" cm="1">
        <f t="array" ref="P3318" xml:space="preserve"> INDEX(切語下字表[調], 小韻表_17[[#This Row],[下字號]])</f>
        <v>上</v>
      </c>
      <c r="Q3318" s="495" t="str" cm="1">
        <f t="array" ref="Q3318" xml:space="preserve"> INDEX(切語下字表[韻], 小韻表_17[[#This Row],[下字號]])</f>
        <v>董</v>
      </c>
      <c r="R3318" s="495" t="str" cm="1">
        <f t="array" ref="R3318" xml:space="preserve"> INDEX(切語上字表[聲母], 小韻表_17[[#This Row],[上字號]])</f>
        <v>曉</v>
      </c>
      <c r="S3318" s="503" t="str" cm="1">
        <f t="array" ref="S3318" xml:space="preserve"> INDEX(切語上字表[清濁], 小韻表_17[[#This Row],[上字號]])</f>
        <v>次清</v>
      </c>
      <c r="T3318" s="503" t="str" cm="1">
        <f t="array" ref="T3318" xml:space="preserve"> INDEX(切語上字表[發送收], 小韻表_17[[#This Row],[上字號]])</f>
        <v>送氣</v>
      </c>
      <c r="U3318" s="503" t="str" cm="1">
        <f t="array" ref="U3318" xml:space="preserve"> RIGHT(小韻表_17[[#This Row],[清濁]],1) &amp; LEFT(INDEX(切語下字表[調], 小韻表_17[[#This Row],[下字號]]),1)</f>
        <v>清上</v>
      </c>
      <c r="V3318" s="485" cm="1">
        <f t="array" ref="V3318" xml:space="preserve"> INDEX(聲調對照資料表[台羅調號], MATCH(TRUE, EXACT(小韻表_17[[#This Row],[廣韻聲調]], 聲調對照資料表[廣韻聲調]), 0))</f>
        <v>2</v>
      </c>
      <c r="W33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318" s="485" cm="1">
        <f t="array" ref="X3318" xml:space="preserve"> MATCH(TRUE, ISNUMBER( SEARCH(TRIM(小韻表_17[[#This Row],[上字]]), 切語上字表[切語上字集]) ), 0)</f>
        <v>36</v>
      </c>
      <c r="Y3318" s="485" cm="1">
        <f t="array" ref="Y3318" xml:space="preserve"> MATCH(TRUE, ISNUMBER( SEARCH(TRIM(小韻表_17[[#This Row],[下字]]), 切語下字表[切語下字集]) ), 0)</f>
        <v>2</v>
      </c>
      <c r="Z3318" s="480"/>
      <c r="AA3318" s="480"/>
      <c r="AB3318" s="480"/>
      <c r="AC3318" s="480"/>
      <c r="AD3318" s="480"/>
      <c r="AE3318" s="480"/>
      <c r="AF3318" s="480"/>
      <c r="AG3318" s="480"/>
      <c r="AI3318" s="480"/>
      <c r="AJ3318" s="480"/>
      <c r="AK3318" s="480"/>
      <c r="AN3318" s="480"/>
      <c r="AO3318" s="480"/>
      <c r="AP3318" s="480"/>
      <c r="AQ3318" s="480"/>
    </row>
    <row r="3319" spans="1:43">
      <c r="A3319" s="485">
        <v>3318</v>
      </c>
      <c r="B3319" s="503" t="s">
        <v>43290</v>
      </c>
      <c r="C3319" s="509" t="s">
        <v>43081</v>
      </c>
      <c r="D3319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3319" s="492" t="str" cm="1">
        <f t="array" ref="E3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3319" s="481" t="s">
        <v>286</v>
      </c>
      <c r="G3319" s="481" t="s">
        <v>3307</v>
      </c>
      <c r="H3319" s="484" t="str" cm="1">
        <f t="array" ref="H3319" xml:space="preserve"> INDEX(切語上字表[聲母標音], 小韻表_17[[#This Row],[上字號]])</f>
        <v>k</v>
      </c>
      <c r="I3319" s="484" t="str" cm="1">
        <f t="array" ref="I3319" xml:space="preserve"> INDEX(切語下字表[韻母標音], 小韻表_17[[#This Row],[下字號]])</f>
        <v>ong</v>
      </c>
      <c r="J3319" s="507" t="s">
        <v>43081</v>
      </c>
      <c r="K3319" s="485">
        <f xml:space="preserve"> LEN(小韻表_17[[#This Row],[小韻字集]])</f>
        <v>1</v>
      </c>
      <c r="L3319" s="503" t="str" cm="1">
        <f t="array" ref="L3319" xml:space="preserve"> INDEX(切語下字表[韻母], 小韻表_17[[#This Row],[下字號]])</f>
        <v>東一</v>
      </c>
      <c r="M3319" s="503" t="str" cm="1">
        <f t="array" ref="M3319" xml:space="preserve"> INDEX(切語下字表[攝], 小韻表_17[[#This Row],[下字號]])</f>
        <v>通</v>
      </c>
      <c r="N3319" s="503" t="str" cm="1">
        <f t="array" ref="N3319" xml:space="preserve"> INDEX(切語下字表[呼], 小韻表_17[[#This Row],[下字號]])</f>
        <v>開</v>
      </c>
      <c r="O3319" s="503" t="str" cm="1">
        <f t="array" ref="O3319" xml:space="preserve"> INDEX(切語下字表[等], 小韻表_17[[#This Row],[下字號]])</f>
        <v>一</v>
      </c>
      <c r="P3319" s="503" t="str" cm="1">
        <f t="array" ref="P3319" xml:space="preserve"> INDEX(切語下字表[調], 小韻表_17[[#This Row],[下字號]])</f>
        <v>上</v>
      </c>
      <c r="Q3319" s="495" t="str" cm="1">
        <f t="array" ref="Q3319" xml:space="preserve"> INDEX(切語下字表[韻], 小韻表_17[[#This Row],[下字號]])</f>
        <v>董</v>
      </c>
      <c r="R3319" s="495" t="str" cm="1">
        <f t="array" ref="R3319" xml:space="preserve"> INDEX(切語上字表[聲母], 小韻表_17[[#This Row],[上字號]])</f>
        <v>見</v>
      </c>
      <c r="S3319" s="503" t="str" cm="1">
        <f t="array" ref="S3319" xml:space="preserve"> INDEX(切語上字表[清濁], 小韻表_17[[#This Row],[上字號]])</f>
        <v>全清</v>
      </c>
      <c r="T3319" s="503" t="str" cm="1">
        <f t="array" ref="T3319" xml:space="preserve"> INDEX(切語上字表[發送收], 小韻表_17[[#This Row],[上字號]])</f>
        <v>發聲</v>
      </c>
      <c r="U3319" s="503" t="str" cm="1">
        <f t="array" ref="U3319" xml:space="preserve"> RIGHT(小韻表_17[[#This Row],[清濁]],1) &amp; LEFT(INDEX(切語下字表[調], 小韻表_17[[#This Row],[下字號]]),1)</f>
        <v>清上</v>
      </c>
      <c r="V3319" s="485" cm="1">
        <f t="array" ref="V3319" xml:space="preserve"> INDEX(聲調對照資料表[台羅調號], MATCH(TRUE, EXACT(小韻表_17[[#This Row],[廣韻聲調]], 聲調對照資料表[廣韻聲調]), 0))</f>
        <v>2</v>
      </c>
      <c r="W33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319" s="485" cm="1">
        <f t="array" ref="X3319" xml:space="preserve"> MATCH(TRUE, ISNUMBER( SEARCH(TRIM(小韻表_17[[#This Row],[上字]]), 切語上字表[切語上字集]) ), 0)</f>
        <v>1</v>
      </c>
      <c r="Y3319" s="485" cm="1">
        <f t="array" ref="Y3319" xml:space="preserve"> MATCH(TRUE, ISNUMBER( SEARCH(TRIM(小韻表_17[[#This Row],[下字]]), 切語下字表[切語下字集]) ), 0)</f>
        <v>2</v>
      </c>
      <c r="Z3319" s="480"/>
      <c r="AA3319" s="480"/>
      <c r="AB3319" s="480"/>
      <c r="AC3319" s="480"/>
      <c r="AD3319" s="480"/>
      <c r="AE3319" s="480"/>
      <c r="AF3319" s="480"/>
      <c r="AG3319" s="480"/>
      <c r="AI3319" s="480"/>
      <c r="AJ3319" s="480"/>
      <c r="AK3319" s="480"/>
      <c r="AN3319" s="480"/>
      <c r="AO3319" s="480"/>
      <c r="AP3319" s="480"/>
      <c r="AQ3319" s="480"/>
    </row>
    <row r="3320" spans="1:43">
      <c r="A3320" s="485">
        <v>3319</v>
      </c>
      <c r="B3320" s="503" t="s">
        <v>43290</v>
      </c>
      <c r="C3320" s="509" t="s">
        <v>16459</v>
      </c>
      <c r="D3320" s="491" t="str">
        <f xml:space="preserve"> _xlfn.CONCAT(IF(小韻表_17[[#This Row],[聲母標音]]="Ø", "", 小韻表_17[[#This Row],[聲母標音]]), 小韻表_17[[#This Row],[韻母標音]], 小韻表_17[[#This Row],[濁上調校正]])</f>
        <v>tit4</v>
      </c>
      <c r="E3320" s="492" t="str" cm="1">
        <f t="array" ref="E3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ㆵ</v>
      </c>
      <c r="F3320" s="481" t="s">
        <v>1715</v>
      </c>
      <c r="G3320" s="481" t="s">
        <v>11316</v>
      </c>
      <c r="H3320" s="484" t="str" cm="1">
        <f t="array" ref="H3320" xml:space="preserve"> INDEX(切語上字表[聲母標音], 小韻表_17[[#This Row],[上字號]])</f>
        <v>t</v>
      </c>
      <c r="I3320" s="484" t="str" cm="1">
        <f t="array" ref="I3320" xml:space="preserve"> INDEX(切語下字表[韻母標音], 小韻表_17[[#This Row],[下字號]])</f>
        <v>it</v>
      </c>
      <c r="J3320" s="507" t="s">
        <v>16459</v>
      </c>
      <c r="K3320" s="485">
        <f xml:space="preserve"> LEN(小韻表_17[[#This Row],[小韻字集]])</f>
        <v>1</v>
      </c>
      <c r="L3320" s="503" t="str" cm="1">
        <f t="array" ref="L3320" xml:space="preserve"> INDEX(切語下字表[韻母], 小韻表_17[[#This Row],[下字號]])</f>
        <v>真</v>
      </c>
      <c r="M3320" s="503" t="str" cm="1">
        <f t="array" ref="M3320" xml:space="preserve"> INDEX(切語下字表[攝], 小韻表_17[[#This Row],[下字號]])</f>
        <v>臻</v>
      </c>
      <c r="N3320" s="503" t="str" cm="1">
        <f t="array" ref="N3320" xml:space="preserve"> INDEX(切語下字表[呼], 小韻表_17[[#This Row],[下字號]])</f>
        <v>開</v>
      </c>
      <c r="O3320" s="503" t="str" cm="1">
        <f t="array" ref="O3320" xml:space="preserve"> INDEX(切語下字表[等], 小韻表_17[[#This Row],[下字號]])</f>
        <v>三</v>
      </c>
      <c r="P3320" s="503" t="str" cm="1">
        <f t="array" ref="P3320" xml:space="preserve"> INDEX(切語下字表[調], 小韻表_17[[#This Row],[下字號]])</f>
        <v>入</v>
      </c>
      <c r="Q3320" s="495" t="str" cm="1">
        <f t="array" ref="Q3320" xml:space="preserve"> INDEX(切語下字表[韻], 小韻表_17[[#This Row],[下字號]])</f>
        <v>質</v>
      </c>
      <c r="R3320" s="495" t="str" cm="1">
        <f t="array" ref="R3320" xml:space="preserve"> INDEX(切語上字表[聲母], 小韻表_17[[#This Row],[上字號]])</f>
        <v>端</v>
      </c>
      <c r="S3320" s="503" t="str" cm="1">
        <f t="array" ref="S3320" xml:space="preserve"> INDEX(切語上字表[清濁], 小韻表_17[[#This Row],[上字號]])</f>
        <v>全清</v>
      </c>
      <c r="T3320" s="503" t="str" cm="1">
        <f t="array" ref="T3320" xml:space="preserve"> INDEX(切語上字表[發送收], 小韻表_17[[#This Row],[上字號]])</f>
        <v>發聲</v>
      </c>
      <c r="U3320" s="503" t="str" cm="1">
        <f t="array" ref="U3320" xml:space="preserve"> RIGHT(小韻表_17[[#This Row],[清濁]],1) &amp; LEFT(INDEX(切語下字表[調], 小韻表_17[[#This Row],[下字號]]),1)</f>
        <v>清入</v>
      </c>
      <c r="V3320" s="485" cm="1">
        <f t="array" ref="V3320" xml:space="preserve"> INDEX(聲調對照資料表[台羅調號], MATCH(TRUE, EXACT(小韻表_17[[#This Row],[廣韻聲調]], 聲調對照資料表[廣韻聲調]), 0))</f>
        <v>4</v>
      </c>
      <c r="W33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0" s="485" cm="1">
        <f t="array" ref="X3320" xml:space="preserve"> MATCH(TRUE, ISNUMBER( SEARCH(TRIM(小韻表_17[[#This Row],[上字]]), 切語上字表[切語上字集]) ), 0)</f>
        <v>5</v>
      </c>
      <c r="Y3320" s="485" cm="1">
        <f t="array" ref="Y3320" xml:space="preserve"> MATCH(TRUE, ISNUMBER( SEARCH(TRIM(小韻表_17[[#This Row],[下字]]), 切語下字表[切語下字集]) ), 0)</f>
        <v>84</v>
      </c>
      <c r="Z3320" s="480"/>
      <c r="AA3320" s="480"/>
      <c r="AB3320" s="480"/>
      <c r="AC3320" s="480"/>
      <c r="AD3320" s="480"/>
      <c r="AE3320" s="480"/>
      <c r="AF3320" s="480"/>
      <c r="AG3320" s="480"/>
      <c r="AI3320" s="480"/>
      <c r="AJ3320" s="480"/>
      <c r="AK3320" s="480"/>
      <c r="AN3320" s="480"/>
      <c r="AO3320" s="480"/>
      <c r="AP3320" s="480"/>
      <c r="AQ3320" s="480"/>
    </row>
    <row r="3321" spans="1:43">
      <c r="A3321" s="485">
        <v>3320</v>
      </c>
      <c r="B3321" s="503" t="s">
        <v>43290</v>
      </c>
      <c r="C3321" s="509" t="s">
        <v>16690</v>
      </c>
      <c r="D3321" s="491" t="str">
        <f xml:space="preserve"> _xlfn.CONCAT(IF(小韻表_17[[#This Row],[聲母標音]]="Ø", "", 小韻表_17[[#This Row],[聲母標音]]), 小韻表_17[[#This Row],[韻母標音]], 小韻表_17[[#This Row],[濁上調校正]])</f>
        <v>hit4</v>
      </c>
      <c r="E3321" s="492" t="str" cm="1">
        <f t="array" ref="E3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ㆵ</v>
      </c>
      <c r="F3321" s="481" t="s">
        <v>2377</v>
      </c>
      <c r="G3321" s="481" t="s">
        <v>3722</v>
      </c>
      <c r="H3321" s="484" t="str" cm="1">
        <f t="array" ref="H3321" xml:space="preserve"> INDEX(切語上字表[聲母標音], 小韻表_17[[#This Row],[上字號]])</f>
        <v>h</v>
      </c>
      <c r="I3321" s="484" t="str" cm="1">
        <f t="array" ref="I3321" xml:space="preserve"> INDEX(切語下字表[韻母標音], 小韻表_17[[#This Row],[下字號]])</f>
        <v>it</v>
      </c>
      <c r="J3321" s="507" t="s">
        <v>16690</v>
      </c>
      <c r="K3321" s="485">
        <f xml:space="preserve"> LEN(小韻表_17[[#This Row],[小韻字集]])</f>
        <v>1</v>
      </c>
      <c r="L3321" s="503" t="str" cm="1">
        <f t="array" ref="L3321" xml:space="preserve"> INDEX(切語下字表[韻母], 小韻表_17[[#This Row],[下字號]])</f>
        <v>真</v>
      </c>
      <c r="M3321" s="503" t="str" cm="1">
        <f t="array" ref="M3321" xml:space="preserve"> INDEX(切語下字表[攝], 小韻表_17[[#This Row],[下字號]])</f>
        <v>臻</v>
      </c>
      <c r="N3321" s="503" t="str" cm="1">
        <f t="array" ref="N3321" xml:space="preserve"> INDEX(切語下字表[呼], 小韻表_17[[#This Row],[下字號]])</f>
        <v>開</v>
      </c>
      <c r="O3321" s="503" t="str" cm="1">
        <f t="array" ref="O3321" xml:space="preserve"> INDEX(切語下字表[等], 小韻表_17[[#This Row],[下字號]])</f>
        <v>三</v>
      </c>
      <c r="P3321" s="503" t="str" cm="1">
        <f t="array" ref="P3321" xml:space="preserve"> INDEX(切語下字表[調], 小韻表_17[[#This Row],[下字號]])</f>
        <v>入</v>
      </c>
      <c r="Q3321" s="495" t="str" cm="1">
        <f t="array" ref="Q3321" xml:space="preserve"> INDEX(切語下字表[韻], 小韻表_17[[#This Row],[下字號]])</f>
        <v>質</v>
      </c>
      <c r="R3321" s="495" t="str" cm="1">
        <f t="array" ref="R3321" xml:space="preserve"> INDEX(切語上字表[聲母], 小韻表_17[[#This Row],[上字號]])</f>
        <v>曉</v>
      </c>
      <c r="S3321" s="503" t="str" cm="1">
        <f t="array" ref="S3321" xml:space="preserve"> INDEX(切語上字表[清濁], 小韻表_17[[#This Row],[上字號]])</f>
        <v>次清</v>
      </c>
      <c r="T3321" s="503" t="str" cm="1">
        <f t="array" ref="T3321" xml:space="preserve"> INDEX(切語上字表[發送收], 小韻表_17[[#This Row],[上字號]])</f>
        <v>送氣</v>
      </c>
      <c r="U3321" s="503" t="str" cm="1">
        <f t="array" ref="U3321" xml:space="preserve"> RIGHT(小韻表_17[[#This Row],[清濁]],1) &amp; LEFT(INDEX(切語下字表[調], 小韻表_17[[#This Row],[下字號]]),1)</f>
        <v>清入</v>
      </c>
      <c r="V3321" s="485" cm="1">
        <f t="array" ref="V3321" xml:space="preserve"> INDEX(聲調對照資料表[台羅調號], MATCH(TRUE, EXACT(小韻表_17[[#This Row],[廣韻聲調]], 聲調對照資料表[廣韻聲調]), 0))</f>
        <v>4</v>
      </c>
      <c r="W33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1" s="485" cm="1">
        <f t="array" ref="X3321" xml:space="preserve"> MATCH(TRUE, ISNUMBER( SEARCH(TRIM(小韻表_17[[#This Row],[上字]]), 切語上字表[切語上字集]) ), 0)</f>
        <v>36</v>
      </c>
      <c r="Y3321" s="485" cm="1">
        <f t="array" ref="Y3321" xml:space="preserve"> MATCH(TRUE, ISNUMBER( SEARCH(TRIM(小韻表_17[[#This Row],[下字]]), 切語下字表[切語下字集]) ), 0)</f>
        <v>84</v>
      </c>
      <c r="Z3321" s="480"/>
      <c r="AA3321" s="480"/>
      <c r="AB3321" s="480"/>
      <c r="AC3321" s="480"/>
      <c r="AD3321" s="480"/>
      <c r="AE3321" s="480"/>
      <c r="AF3321" s="480"/>
      <c r="AG3321" s="480"/>
      <c r="AI3321" s="480"/>
      <c r="AJ3321" s="480"/>
      <c r="AK3321" s="480"/>
      <c r="AN3321" s="480"/>
      <c r="AO3321" s="480"/>
      <c r="AP3321" s="480"/>
      <c r="AQ3321" s="480"/>
    </row>
    <row r="3322" spans="1:43">
      <c r="A3322" s="485">
        <v>3321</v>
      </c>
      <c r="B3322" s="503" t="s">
        <v>43291</v>
      </c>
      <c r="C3322" s="509" t="s">
        <v>16695</v>
      </c>
      <c r="D3322" s="491" t="str">
        <f xml:space="preserve"> _xlfn.CONCAT(IF(小韻表_17[[#This Row],[聲母標音]]="Ø", "", 小韻表_17[[#This Row],[聲母標音]]), 小韻表_17[[#This Row],[韻母標音]], 小韻表_17[[#This Row],[濁上調校正]])</f>
        <v>sut8</v>
      </c>
      <c r="E3322" s="492" t="str" cm="1">
        <f t="array" ref="E3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ㆵ˙</v>
      </c>
      <c r="F3322" s="481" t="s">
        <v>3697</v>
      </c>
      <c r="G3322" s="481" t="s">
        <v>16696</v>
      </c>
      <c r="H3322" s="484" t="str" cm="1">
        <f t="array" ref="H3322" xml:space="preserve"> INDEX(切語上字表[聲母標音], 小韻表_17[[#This Row],[上字號]])</f>
        <v>s</v>
      </c>
      <c r="I3322" s="484" t="str" cm="1">
        <f t="array" ref="I3322" xml:space="preserve"> INDEX(切語下字表[韻母標音], 小韻表_17[[#This Row],[下字號]])</f>
        <v>ut</v>
      </c>
      <c r="J3322" s="507" t="s">
        <v>46165</v>
      </c>
      <c r="K3322" s="485">
        <f xml:space="preserve"> LEN(小韻表_17[[#This Row],[小韻字集]])</f>
        <v>12</v>
      </c>
      <c r="L3322" s="503" t="str" cm="1">
        <f t="array" ref="L3322" xml:space="preserve"> INDEX(切語下字表[韻母], 小韻表_17[[#This Row],[下字號]])</f>
        <v>諄</v>
      </c>
      <c r="M3322" s="503" t="str" cm="1">
        <f t="array" ref="M3322" xml:space="preserve"> INDEX(切語下字表[攝], 小韻表_17[[#This Row],[下字號]])</f>
        <v>臻</v>
      </c>
      <c r="N3322" s="503" t="str" cm="1">
        <f t="array" ref="N3322" xml:space="preserve"> INDEX(切語下字表[呼], 小韻表_17[[#This Row],[下字號]])</f>
        <v>開</v>
      </c>
      <c r="O3322" s="503" t="str" cm="1">
        <f t="array" ref="O3322" xml:space="preserve"> INDEX(切語下字表[等], 小韻表_17[[#This Row],[下字號]])</f>
        <v>三</v>
      </c>
      <c r="P3322" s="503" t="str" cm="1">
        <f t="array" ref="P3322" xml:space="preserve"> INDEX(切語下字表[調], 小韻表_17[[#This Row],[下字號]])</f>
        <v>入</v>
      </c>
      <c r="Q3322" s="495" t="str" cm="1">
        <f t="array" ref="Q3322" xml:space="preserve"> INDEX(切語下字表[韻], 小韻表_17[[#This Row],[下字號]])</f>
        <v>術</v>
      </c>
      <c r="R3322" s="495" t="str" cm="1">
        <f t="array" ref="R3322" xml:space="preserve"> INDEX(切語上字表[聲母], 小韻表_17[[#This Row],[上字號]])</f>
        <v>神</v>
      </c>
      <c r="S3322" s="503" t="str" cm="1">
        <f t="array" ref="S3322" xml:space="preserve"> INDEX(切語上字表[清濁], 小韻表_17[[#This Row],[上字號]])</f>
        <v>全濁</v>
      </c>
      <c r="T3322" s="503" t="str" cm="1">
        <f t="array" ref="T3322" xml:space="preserve"> INDEX(切語上字表[發送收], 小韻表_17[[#This Row],[上字號]])</f>
        <v>送氣</v>
      </c>
      <c r="U3322" s="503" t="str" cm="1">
        <f t="array" ref="U3322" xml:space="preserve"> RIGHT(小韻表_17[[#This Row],[清濁]],1) &amp; LEFT(INDEX(切語下字表[調], 小韻表_17[[#This Row],[下字號]]),1)</f>
        <v>濁入</v>
      </c>
      <c r="V3322" s="485" cm="1">
        <f t="array" ref="V3322" xml:space="preserve"> INDEX(聲調對照資料表[台羅調號], MATCH(TRUE, EXACT(小韻表_17[[#This Row],[廣韻聲調]], 聲調對照資料表[廣韻聲調]), 0))</f>
        <v>8</v>
      </c>
      <c r="W33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22" s="485" cm="1">
        <f t="array" ref="X3322" xml:space="preserve"> MATCH(TRUE, ISNUMBER( SEARCH(TRIM(小韻表_17[[#This Row],[上字]]), 切語上字表[切語上字集]) ), 0)</f>
        <v>32</v>
      </c>
      <c r="Y3322" s="485" cm="1">
        <f t="array" ref="Y3322" xml:space="preserve"> MATCH(TRUE, ISNUMBER( SEARCH(TRIM(小韻表_17[[#This Row],[下字]]), 切語下字表[切語下字集]) ), 0)</f>
        <v>88</v>
      </c>
      <c r="Z3322" s="480"/>
      <c r="AA3322" s="480"/>
      <c r="AB3322" s="480"/>
      <c r="AC3322" s="480"/>
      <c r="AD3322" s="480"/>
      <c r="AE3322" s="480"/>
      <c r="AF3322" s="480"/>
      <c r="AG3322" s="480"/>
      <c r="AI3322" s="480"/>
      <c r="AJ3322" s="480"/>
      <c r="AK3322" s="480"/>
      <c r="AN3322" s="480"/>
      <c r="AO3322" s="480"/>
      <c r="AP3322" s="480"/>
      <c r="AQ3322" s="480"/>
    </row>
    <row r="3323" spans="1:43">
      <c r="A3323" s="485">
        <v>3322</v>
      </c>
      <c r="B3323" s="503" t="s">
        <v>43291</v>
      </c>
      <c r="C3323" s="509" t="s">
        <v>16707</v>
      </c>
      <c r="D3323" s="491" t="str">
        <f xml:space="preserve"> _xlfn.CONCAT(IF(小韻表_17[[#This Row],[聲母標音]]="Ø", "", 小韻表_17[[#This Row],[聲母標音]]), 小韻表_17[[#This Row],[韻母標音]], 小韻表_17[[#This Row],[濁上調校正]])</f>
        <v>kut4</v>
      </c>
      <c r="E3323" s="492" t="str" cm="1">
        <f t="array" ref="E3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ㆵ</v>
      </c>
      <c r="F3323" s="481" t="s">
        <v>286</v>
      </c>
      <c r="G3323" s="481" t="s">
        <v>16696</v>
      </c>
      <c r="H3323" s="484" t="str" cm="1">
        <f t="array" ref="H3323" xml:space="preserve"> INDEX(切語上字表[聲母標音], 小韻表_17[[#This Row],[上字號]])</f>
        <v>k</v>
      </c>
      <c r="I3323" s="484" t="str" cm="1">
        <f t="array" ref="I3323" xml:space="preserve"> INDEX(切語下字表[韻母標音], 小韻表_17[[#This Row],[下字號]])</f>
        <v>ut</v>
      </c>
      <c r="J3323" s="507" t="s">
        <v>46166</v>
      </c>
      <c r="K3323" s="485">
        <f xml:space="preserve"> LEN(小韻表_17[[#This Row],[小韻字集]])</f>
        <v>13</v>
      </c>
      <c r="L3323" s="503" t="str" cm="1">
        <f t="array" ref="L3323" xml:space="preserve"> INDEX(切語下字表[韻母], 小韻表_17[[#This Row],[下字號]])</f>
        <v>諄</v>
      </c>
      <c r="M3323" s="503" t="str" cm="1">
        <f t="array" ref="M3323" xml:space="preserve"> INDEX(切語下字表[攝], 小韻表_17[[#This Row],[下字號]])</f>
        <v>臻</v>
      </c>
      <c r="N3323" s="503" t="str" cm="1">
        <f t="array" ref="N3323" xml:space="preserve"> INDEX(切語下字表[呼], 小韻表_17[[#This Row],[下字號]])</f>
        <v>開</v>
      </c>
      <c r="O3323" s="503" t="str" cm="1">
        <f t="array" ref="O3323" xml:space="preserve"> INDEX(切語下字表[等], 小韻表_17[[#This Row],[下字號]])</f>
        <v>三</v>
      </c>
      <c r="P3323" s="503" t="str" cm="1">
        <f t="array" ref="P3323" xml:space="preserve"> INDEX(切語下字表[調], 小韻表_17[[#This Row],[下字號]])</f>
        <v>入</v>
      </c>
      <c r="Q3323" s="495" t="str" cm="1">
        <f t="array" ref="Q3323" xml:space="preserve"> INDEX(切語下字表[韻], 小韻表_17[[#This Row],[下字號]])</f>
        <v>術</v>
      </c>
      <c r="R3323" s="495" t="str" cm="1">
        <f t="array" ref="R3323" xml:space="preserve"> INDEX(切語上字表[聲母], 小韻表_17[[#This Row],[上字號]])</f>
        <v>見</v>
      </c>
      <c r="S3323" s="503" t="str" cm="1">
        <f t="array" ref="S3323" xml:space="preserve"> INDEX(切語上字表[清濁], 小韻表_17[[#This Row],[上字號]])</f>
        <v>全清</v>
      </c>
      <c r="T3323" s="503" t="str" cm="1">
        <f t="array" ref="T3323" xml:space="preserve"> INDEX(切語上字表[發送收], 小韻表_17[[#This Row],[上字號]])</f>
        <v>發聲</v>
      </c>
      <c r="U3323" s="503" t="str" cm="1">
        <f t="array" ref="U3323" xml:space="preserve"> RIGHT(小韻表_17[[#This Row],[清濁]],1) &amp; LEFT(INDEX(切語下字表[調], 小韻表_17[[#This Row],[下字號]]),1)</f>
        <v>清入</v>
      </c>
      <c r="V3323" s="485" cm="1">
        <f t="array" ref="V3323" xml:space="preserve"> INDEX(聲調對照資料表[台羅調號], MATCH(TRUE, EXACT(小韻表_17[[#This Row],[廣韻聲調]], 聲調對照資料表[廣韻聲調]), 0))</f>
        <v>4</v>
      </c>
      <c r="W33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3" s="485" cm="1">
        <f t="array" ref="X3323" xml:space="preserve"> MATCH(TRUE, ISNUMBER( SEARCH(TRIM(小韻表_17[[#This Row],[上字]]), 切語上字表[切語上字集]) ), 0)</f>
        <v>1</v>
      </c>
      <c r="Y3323" s="485" cm="1">
        <f t="array" ref="Y3323" xml:space="preserve"> MATCH(TRUE, ISNUMBER( SEARCH(TRIM(小韻表_17[[#This Row],[下字]]), 切語下字表[切語下字集]) ), 0)</f>
        <v>88</v>
      </c>
      <c r="Z3323" s="480"/>
      <c r="AA3323" s="480"/>
      <c r="AB3323" s="480"/>
      <c r="AC3323" s="480"/>
      <c r="AD3323" s="480"/>
      <c r="AE3323" s="480"/>
      <c r="AF3323" s="480"/>
      <c r="AG3323" s="480"/>
      <c r="AI3323" s="480"/>
      <c r="AJ3323" s="480"/>
      <c r="AK3323" s="480"/>
      <c r="AN3323" s="480"/>
      <c r="AO3323" s="480"/>
      <c r="AP3323" s="480"/>
      <c r="AQ3323" s="480"/>
    </row>
    <row r="3324" spans="1:43">
      <c r="A3324" s="485">
        <v>3323</v>
      </c>
      <c r="B3324" s="503" t="s">
        <v>43291</v>
      </c>
      <c r="C3324" s="509" t="s">
        <v>16713</v>
      </c>
      <c r="D3324" s="491" t="str">
        <f xml:space="preserve"> _xlfn.CONCAT(IF(小韻表_17[[#This Row],[聲母標音]]="Ø", "", 小韻表_17[[#This Row],[聲母標音]]), 小韻表_17[[#This Row],[韻母標音]], 小韻表_17[[#This Row],[濁上調校正]])</f>
        <v>zut8</v>
      </c>
      <c r="E3324" s="492" t="str" cm="1">
        <f t="array" ref="E3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ㆵ˙</v>
      </c>
      <c r="F3324" s="481" t="s">
        <v>1948</v>
      </c>
      <c r="G3324" s="481" t="s">
        <v>16714</v>
      </c>
      <c r="H3324" s="484" t="str" cm="1">
        <f t="array" ref="H3324" xml:space="preserve"> INDEX(切語上字表[聲母標音], 小韻表_17[[#This Row],[上字號]])</f>
        <v>z</v>
      </c>
      <c r="I3324" s="484" t="str" cm="1">
        <f t="array" ref="I3324" xml:space="preserve"> INDEX(切語下字表[韻母標音], 小韻表_17[[#This Row],[下字號]])</f>
        <v>ut</v>
      </c>
      <c r="J3324" s="507" t="s">
        <v>46167</v>
      </c>
      <c r="K3324" s="485">
        <f xml:space="preserve"> LEN(小韻表_17[[#This Row],[小韻字集]])</f>
        <v>4</v>
      </c>
      <c r="L3324" s="503" t="str" cm="1">
        <f t="array" ref="L3324" xml:space="preserve"> INDEX(切語下字表[韻母], 小韻表_17[[#This Row],[下字號]])</f>
        <v>諄</v>
      </c>
      <c r="M3324" s="503" t="str" cm="1">
        <f t="array" ref="M3324" xml:space="preserve"> INDEX(切語下字表[攝], 小韻表_17[[#This Row],[下字號]])</f>
        <v>臻</v>
      </c>
      <c r="N3324" s="503" t="str" cm="1">
        <f t="array" ref="N3324" xml:space="preserve"> INDEX(切語下字表[呼], 小韻表_17[[#This Row],[下字號]])</f>
        <v>開</v>
      </c>
      <c r="O3324" s="503" t="str" cm="1">
        <f t="array" ref="O3324" xml:space="preserve"> INDEX(切語下字表[等], 小韻表_17[[#This Row],[下字號]])</f>
        <v>三</v>
      </c>
      <c r="P3324" s="503" t="str" cm="1">
        <f t="array" ref="P3324" xml:space="preserve"> INDEX(切語下字表[調], 小韻表_17[[#This Row],[下字號]])</f>
        <v>入</v>
      </c>
      <c r="Q3324" s="495" t="str" cm="1">
        <f t="array" ref="Q3324" xml:space="preserve"> INDEX(切語下字表[韻], 小韻表_17[[#This Row],[下字號]])</f>
        <v>術</v>
      </c>
      <c r="R3324" s="495" t="str" cm="1">
        <f t="array" ref="R3324" xml:space="preserve"> INDEX(切語上字表[聲母], 小韻表_17[[#This Row],[上字號]])</f>
        <v>從</v>
      </c>
      <c r="S3324" s="503" t="str" cm="1">
        <f t="array" ref="S3324" xml:space="preserve"> INDEX(切語上字表[清濁], 小韻表_17[[#This Row],[上字號]])</f>
        <v>全濁</v>
      </c>
      <c r="T3324" s="503" t="str" cm="1">
        <f t="array" ref="T3324" xml:space="preserve"> INDEX(切語上字表[發送收], 小韻表_17[[#This Row],[上字號]])</f>
        <v xml:space="preserve"> </v>
      </c>
      <c r="U3324" s="503" t="str" cm="1">
        <f t="array" ref="U3324" xml:space="preserve"> RIGHT(小韻表_17[[#This Row],[清濁]],1) &amp; LEFT(INDEX(切語下字表[調], 小韻表_17[[#This Row],[下字號]]),1)</f>
        <v>濁入</v>
      </c>
      <c r="V3324" s="485" cm="1">
        <f t="array" ref="V3324" xml:space="preserve"> INDEX(聲調對照資料表[台羅調號], MATCH(TRUE, EXACT(小韻表_17[[#This Row],[廣韻聲調]], 聲調對照資料表[廣韻聲調]), 0))</f>
        <v>8</v>
      </c>
      <c r="W33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24" s="485" cm="1">
        <f t="array" ref="X3324" xml:space="preserve"> MATCH(TRUE, ISNUMBER( SEARCH(TRIM(小韻表_17[[#This Row],[上字]]), 切語上字表[切語上字集]) ), 0)</f>
        <v>23</v>
      </c>
      <c r="Y3324" s="485" cm="1">
        <f t="array" ref="Y3324" xml:space="preserve"> MATCH(TRUE, ISNUMBER( SEARCH(TRIM(小韻表_17[[#This Row],[下字]]), 切語下字表[切語下字集]) ), 0)</f>
        <v>88</v>
      </c>
      <c r="Z3324" s="480"/>
      <c r="AA3324" s="480"/>
      <c r="AB3324" s="480"/>
      <c r="AC3324" s="480"/>
      <c r="AD3324" s="480"/>
      <c r="AE3324" s="480"/>
      <c r="AF3324" s="480"/>
      <c r="AG3324" s="480"/>
      <c r="AI3324" s="480"/>
      <c r="AJ3324" s="480"/>
      <c r="AK3324" s="480"/>
      <c r="AN3324" s="480"/>
      <c r="AO3324" s="480"/>
      <c r="AP3324" s="480"/>
      <c r="AQ3324" s="480"/>
    </row>
    <row r="3325" spans="1:43">
      <c r="A3325" s="485">
        <v>3324</v>
      </c>
      <c r="B3325" s="503" t="s">
        <v>43291</v>
      </c>
      <c r="C3325" s="509" t="s">
        <v>16696</v>
      </c>
      <c r="D3325" s="491" t="str">
        <f xml:space="preserve"> _xlfn.CONCAT(IF(小韻表_17[[#This Row],[聲母標音]]="Ø", "", 小韻表_17[[#This Row],[聲母標音]]), 小韻表_17[[#This Row],[韻母標音]], 小韻表_17[[#This Row],[濁上調校正]])</f>
        <v>ut8</v>
      </c>
      <c r="E3325" s="492" t="str" cm="1">
        <f t="array" ref="E3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ㆵ˙</v>
      </c>
      <c r="F3325" s="481" t="s">
        <v>646</v>
      </c>
      <c r="G3325" s="481" t="s">
        <v>16644</v>
      </c>
      <c r="H3325" s="484" t="str" cm="1">
        <f t="array" ref="H3325" xml:space="preserve"> INDEX(切語上字表[聲母標音], 小韻表_17[[#This Row],[上字號]])</f>
        <v>Ø</v>
      </c>
      <c r="I3325" s="484" t="str" cm="1">
        <f t="array" ref="I3325" xml:space="preserve"> INDEX(切語下字表[韻母標音], 小韻表_17[[#This Row],[下字號]])</f>
        <v>ut</v>
      </c>
      <c r="J3325" s="507" t="s">
        <v>46168</v>
      </c>
      <c r="K3325" s="485">
        <f xml:space="preserve"> LEN(小韻表_17[[#This Row],[小韻字集]])</f>
        <v>25</v>
      </c>
      <c r="L3325" s="503" t="str" cm="1">
        <f t="array" ref="L3325" xml:space="preserve"> INDEX(切語下字表[韻母], 小韻表_17[[#This Row],[下字號]])</f>
        <v>諄</v>
      </c>
      <c r="M3325" s="503" t="str" cm="1">
        <f t="array" ref="M3325" xml:space="preserve"> INDEX(切語下字表[攝], 小韻表_17[[#This Row],[下字號]])</f>
        <v>臻</v>
      </c>
      <c r="N3325" s="503" t="str" cm="1">
        <f t="array" ref="N3325" xml:space="preserve"> INDEX(切語下字表[呼], 小韻表_17[[#This Row],[下字號]])</f>
        <v>開</v>
      </c>
      <c r="O3325" s="503" t="str" cm="1">
        <f t="array" ref="O3325" xml:space="preserve"> INDEX(切語下字表[等], 小韻表_17[[#This Row],[下字號]])</f>
        <v>三</v>
      </c>
      <c r="P3325" s="503" t="str" cm="1">
        <f t="array" ref="P3325" xml:space="preserve"> INDEX(切語下字表[調], 小韻表_17[[#This Row],[下字號]])</f>
        <v>入</v>
      </c>
      <c r="Q3325" s="495" t="str" cm="1">
        <f t="array" ref="Q3325" xml:space="preserve"> INDEX(切語下字表[韻], 小韻表_17[[#This Row],[下字號]])</f>
        <v>術</v>
      </c>
      <c r="R3325" s="495" t="str" cm="1">
        <f t="array" ref="R3325" xml:space="preserve"> INDEX(切語上字表[聲母], 小韻表_17[[#This Row],[上字號]])</f>
        <v>喻</v>
      </c>
      <c r="S3325" s="503" t="str" cm="1">
        <f t="array" ref="S3325" xml:space="preserve"> INDEX(切語上字表[清濁], 小韻表_17[[#This Row],[上字號]])</f>
        <v>次濁</v>
      </c>
      <c r="T3325" s="503" t="str" cm="1">
        <f t="array" ref="T3325" xml:space="preserve"> INDEX(切語上字表[發送收], 小韻表_17[[#This Row],[上字號]])</f>
        <v>發聲</v>
      </c>
      <c r="U3325" s="503" t="str" cm="1">
        <f t="array" ref="U3325" xml:space="preserve"> RIGHT(小韻表_17[[#This Row],[清濁]],1) &amp; LEFT(INDEX(切語下字表[調], 小韻表_17[[#This Row],[下字號]]),1)</f>
        <v>濁入</v>
      </c>
      <c r="V3325" s="485" cm="1">
        <f t="array" ref="V3325" xml:space="preserve"> INDEX(聲調對照資料表[台羅調號], MATCH(TRUE, EXACT(小韻表_17[[#This Row],[廣韻聲調]], 聲調對照資料表[廣韻聲調]), 0))</f>
        <v>8</v>
      </c>
      <c r="W33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25" s="485" cm="1">
        <f t="array" ref="X3325" xml:space="preserve"> MATCH(TRUE, ISNUMBER( SEARCH(TRIM(小韻表_17[[#This Row],[上字]]), 切語上字表[切語上字集]) ), 0)</f>
        <v>39</v>
      </c>
      <c r="Y3325" s="485" cm="1">
        <f t="array" ref="Y3325" xml:space="preserve"> MATCH(TRUE, ISNUMBER( SEARCH(TRIM(小韻表_17[[#This Row],[下字]]), 切語下字表[切語下字集]) ), 0)</f>
        <v>88</v>
      </c>
      <c r="Z3325" s="480"/>
      <c r="AA3325" s="480"/>
      <c r="AB3325" s="480"/>
      <c r="AC3325" s="480"/>
      <c r="AD3325" s="480"/>
      <c r="AE3325" s="480"/>
      <c r="AF3325" s="480"/>
      <c r="AG3325" s="480"/>
      <c r="AI3325" s="480"/>
      <c r="AJ3325" s="480"/>
      <c r="AK3325" s="480"/>
      <c r="AN3325" s="480"/>
      <c r="AO3325" s="480"/>
      <c r="AP3325" s="480"/>
      <c r="AQ3325" s="480"/>
    </row>
    <row r="3326" spans="1:43">
      <c r="A3326" s="485">
        <v>3325</v>
      </c>
      <c r="B3326" s="503" t="s">
        <v>43291</v>
      </c>
      <c r="C3326" s="509" t="s">
        <v>16729</v>
      </c>
      <c r="D3326" s="491" t="str">
        <f xml:space="preserve"> _xlfn.CONCAT(IF(小韻表_17[[#This Row],[聲母標音]]="Ø", "", 小韻表_17[[#This Row],[聲母標音]]), 小韻表_17[[#This Row],[韻母標音]], 小韻表_17[[#This Row],[濁上調校正]])</f>
        <v>zut4</v>
      </c>
      <c r="E3326" s="492" t="str" cm="1">
        <f t="array" ref="E3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ㆵ</v>
      </c>
      <c r="F3326" s="481" t="s">
        <v>499</v>
      </c>
      <c r="G3326" s="481" t="s">
        <v>16696</v>
      </c>
      <c r="H3326" s="484" t="str" cm="1">
        <f t="array" ref="H3326" xml:space="preserve"> INDEX(切語上字表[聲母標音], 小韻表_17[[#This Row],[上字號]])</f>
        <v>z</v>
      </c>
      <c r="I3326" s="484" t="str" cm="1">
        <f t="array" ref="I3326" xml:space="preserve"> INDEX(切語下字表[韻母標音], 小韻表_17[[#This Row],[下字號]])</f>
        <v>ut</v>
      </c>
      <c r="J3326" s="507" t="s">
        <v>46169</v>
      </c>
      <c r="K3326" s="485">
        <f xml:space="preserve"> LEN(小韻表_17[[#This Row],[小韻字集]])</f>
        <v>6</v>
      </c>
      <c r="L3326" s="503" t="str" cm="1">
        <f t="array" ref="L3326" xml:space="preserve"> INDEX(切語下字表[韻母], 小韻表_17[[#This Row],[下字號]])</f>
        <v>諄</v>
      </c>
      <c r="M3326" s="503" t="str" cm="1">
        <f t="array" ref="M3326" xml:space="preserve"> INDEX(切語下字表[攝], 小韻表_17[[#This Row],[下字號]])</f>
        <v>臻</v>
      </c>
      <c r="N3326" s="503" t="str" cm="1">
        <f t="array" ref="N3326" xml:space="preserve"> INDEX(切語下字表[呼], 小韻表_17[[#This Row],[下字號]])</f>
        <v>開</v>
      </c>
      <c r="O3326" s="503" t="str" cm="1">
        <f t="array" ref="O3326" xml:space="preserve"> INDEX(切語下字表[等], 小韻表_17[[#This Row],[下字號]])</f>
        <v>三</v>
      </c>
      <c r="P3326" s="503" t="str" cm="1">
        <f t="array" ref="P3326" xml:space="preserve"> INDEX(切語下字表[調], 小韻表_17[[#This Row],[下字號]])</f>
        <v>入</v>
      </c>
      <c r="Q3326" s="495" t="str" cm="1">
        <f t="array" ref="Q3326" xml:space="preserve"> INDEX(切語下字表[韻], 小韻表_17[[#This Row],[下字號]])</f>
        <v>術</v>
      </c>
      <c r="R3326" s="495" t="str" cm="1">
        <f t="array" ref="R3326" xml:space="preserve"> INDEX(切語上字表[聲母], 小韻表_17[[#This Row],[上字號]])</f>
        <v>精</v>
      </c>
      <c r="S3326" s="503" t="str" cm="1">
        <f t="array" ref="S3326" xml:space="preserve"> INDEX(切語上字表[清濁], 小韻表_17[[#This Row],[上字號]])</f>
        <v>全清</v>
      </c>
      <c r="T3326" s="503" t="str" cm="1">
        <f t="array" ref="T3326" xml:space="preserve"> INDEX(切語上字表[發送收], 小韻表_17[[#This Row],[上字號]])</f>
        <v>發聲</v>
      </c>
      <c r="U3326" s="503" t="str" cm="1">
        <f t="array" ref="U3326" xml:space="preserve"> RIGHT(小韻表_17[[#This Row],[清濁]],1) &amp; LEFT(INDEX(切語下字表[調], 小韻表_17[[#This Row],[下字號]]),1)</f>
        <v>清入</v>
      </c>
      <c r="V3326" s="485" cm="1">
        <f t="array" ref="V3326" xml:space="preserve"> INDEX(聲調對照資料表[台羅調號], MATCH(TRUE, EXACT(小韻表_17[[#This Row],[廣韻聲調]], 聲調對照資料表[廣韻聲調]), 0))</f>
        <v>4</v>
      </c>
      <c r="W33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6" s="485" cm="1">
        <f t="array" ref="X3326" xml:space="preserve"> MATCH(TRUE, ISNUMBER( SEARCH(TRIM(小韻表_17[[#This Row],[上字]]), 切語上字表[切語上字集]) ), 0)</f>
        <v>21</v>
      </c>
      <c r="Y3326" s="485" cm="1">
        <f t="array" ref="Y3326" xml:space="preserve"> MATCH(TRUE, ISNUMBER( SEARCH(TRIM(小韻表_17[[#This Row],[下字]]), 切語下字表[切語下字集]) ), 0)</f>
        <v>88</v>
      </c>
      <c r="Z3326" s="480"/>
      <c r="AA3326" s="480"/>
      <c r="AB3326" s="480"/>
      <c r="AC3326" s="480"/>
      <c r="AD3326" s="480"/>
      <c r="AE3326" s="480"/>
      <c r="AF3326" s="480"/>
      <c r="AG3326" s="480"/>
      <c r="AI3326" s="480"/>
      <c r="AJ3326" s="480"/>
      <c r="AK3326" s="480"/>
      <c r="AN3326" s="480"/>
      <c r="AO3326" s="480"/>
      <c r="AP3326" s="480"/>
      <c r="AQ3326" s="480"/>
    </row>
    <row r="3327" spans="1:43">
      <c r="A3327" s="485">
        <v>3326</v>
      </c>
      <c r="B3327" s="503" t="s">
        <v>43291</v>
      </c>
      <c r="C3327" s="509" t="s">
        <v>16714</v>
      </c>
      <c r="D3327" s="491" t="str">
        <f xml:space="preserve"> _xlfn.CONCAT(IF(小韻表_17[[#This Row],[聲母標音]]="Ø", "", 小韻表_17[[#This Row],[聲母標音]]), 小韻表_17[[#This Row],[韻母標音]], 小韻表_17[[#This Row],[濁上調校正]])</f>
        <v>sut4</v>
      </c>
      <c r="E3327" s="492" t="str" cm="1">
        <f t="array" ref="E3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ㆵ</v>
      </c>
      <c r="F3327" s="481" t="s">
        <v>3679</v>
      </c>
      <c r="G3327" s="481" t="s">
        <v>16696</v>
      </c>
      <c r="H3327" s="484" t="str" cm="1">
        <f t="array" ref="H3327" xml:space="preserve"> INDEX(切語上字表[聲母標音], 小韻表_17[[#This Row],[上字號]])</f>
        <v>s</v>
      </c>
      <c r="I3327" s="484" t="str" cm="1">
        <f t="array" ref="I3327" xml:space="preserve"> INDEX(切語下字表[韻母標音], 小韻表_17[[#This Row],[下字號]])</f>
        <v>ut</v>
      </c>
      <c r="J3327" s="507" t="s">
        <v>46170</v>
      </c>
      <c r="K3327" s="485">
        <f xml:space="preserve"> LEN(小韻表_17[[#This Row],[小韻字集]])</f>
        <v>20</v>
      </c>
      <c r="L3327" s="503" t="str" cm="1">
        <f t="array" ref="L3327" xml:space="preserve"> INDEX(切語下字表[韻母], 小韻表_17[[#This Row],[下字號]])</f>
        <v>諄</v>
      </c>
      <c r="M3327" s="503" t="str" cm="1">
        <f t="array" ref="M3327" xml:space="preserve"> INDEX(切語下字表[攝], 小韻表_17[[#This Row],[下字號]])</f>
        <v>臻</v>
      </c>
      <c r="N3327" s="503" t="str" cm="1">
        <f t="array" ref="N3327" xml:space="preserve"> INDEX(切語下字表[呼], 小韻表_17[[#This Row],[下字號]])</f>
        <v>開</v>
      </c>
      <c r="O3327" s="503" t="str" cm="1">
        <f t="array" ref="O3327" xml:space="preserve"> INDEX(切語下字表[等], 小韻表_17[[#This Row],[下字號]])</f>
        <v>三</v>
      </c>
      <c r="P3327" s="503" t="str" cm="1">
        <f t="array" ref="P3327" xml:space="preserve"> INDEX(切語下字表[調], 小韻表_17[[#This Row],[下字號]])</f>
        <v>入</v>
      </c>
      <c r="Q3327" s="495" t="str" cm="1">
        <f t="array" ref="Q3327" xml:space="preserve"> INDEX(切語下字表[韻], 小韻表_17[[#This Row],[下字號]])</f>
        <v>術</v>
      </c>
      <c r="R3327" s="495" t="str" cm="1">
        <f t="array" ref="R3327" xml:space="preserve"> INDEX(切語上字表[聲母], 小韻表_17[[#This Row],[上字號]])</f>
        <v>心</v>
      </c>
      <c r="S3327" s="503" t="str" cm="1">
        <f t="array" ref="S3327" xml:space="preserve"> INDEX(切語上字表[清濁], 小韻表_17[[#This Row],[上字號]])</f>
        <v>全清</v>
      </c>
      <c r="T3327" s="503" t="str" cm="1">
        <f t="array" ref="T3327" xml:space="preserve"> INDEX(切語上字表[發送收], 小韻表_17[[#This Row],[上字號]])</f>
        <v>發聲</v>
      </c>
      <c r="U3327" s="503" t="str" cm="1">
        <f t="array" ref="U3327" xml:space="preserve"> RIGHT(小韻表_17[[#This Row],[清濁]],1) &amp; LEFT(INDEX(切語下字表[調], 小韻表_17[[#This Row],[下字號]]),1)</f>
        <v>清入</v>
      </c>
      <c r="V3327" s="485" cm="1">
        <f t="array" ref="V3327" xml:space="preserve"> INDEX(聲調對照資料表[台羅調號], MATCH(TRUE, EXACT(小韻表_17[[#This Row],[廣韻聲調]], 聲調對照資料表[廣韻聲調]), 0))</f>
        <v>4</v>
      </c>
      <c r="W33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7" s="485" cm="1">
        <f t="array" ref="X3327" xml:space="preserve"> MATCH(TRUE, ISNUMBER( SEARCH(TRIM(小韻表_17[[#This Row],[上字]]), 切語上字表[切語上字集]) ), 0)</f>
        <v>24</v>
      </c>
      <c r="Y3327" s="485" cm="1">
        <f t="array" ref="Y3327" xml:space="preserve"> MATCH(TRUE, ISNUMBER( SEARCH(TRIM(小韻表_17[[#This Row],[下字]]), 切語下字表[切語下字集]) ), 0)</f>
        <v>88</v>
      </c>
      <c r="Z3327" s="480"/>
      <c r="AA3327" s="480"/>
      <c r="AB3327" s="480"/>
      <c r="AC3327" s="480"/>
      <c r="AD3327" s="480"/>
      <c r="AE3327" s="480"/>
      <c r="AF3327" s="480"/>
      <c r="AG3327" s="480"/>
      <c r="AI3327" s="480"/>
      <c r="AJ3327" s="480"/>
      <c r="AK3327" s="480"/>
      <c r="AN3327" s="480"/>
      <c r="AO3327" s="480"/>
      <c r="AP3327" s="480"/>
      <c r="AQ3327" s="480"/>
    </row>
    <row r="3328" spans="1:43">
      <c r="A3328" s="485">
        <v>3327</v>
      </c>
      <c r="B3328" s="503" t="s">
        <v>43291</v>
      </c>
      <c r="C3328" s="509" t="s">
        <v>16644</v>
      </c>
      <c r="D3328" s="491" t="str">
        <f xml:space="preserve"> _xlfn.CONCAT(IF(小韻表_17[[#This Row],[聲母標音]]="Ø", "", 小韻表_17[[#This Row],[聲母標音]]), 小韻表_17[[#This Row],[韻母標音]], 小韻表_17[[#This Row],[濁上調校正]])</f>
        <v>lut8</v>
      </c>
      <c r="E3328" s="492" t="str" cm="1">
        <f t="array" ref="E3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ㆵ˙</v>
      </c>
      <c r="F3328" s="481" t="s">
        <v>43029</v>
      </c>
      <c r="G3328" s="481" t="s">
        <v>16714</v>
      </c>
      <c r="H3328" s="484" t="str" cm="1">
        <f t="array" ref="H3328" xml:space="preserve"> INDEX(切語上字表[聲母標音], 小韻表_17[[#This Row],[上字號]])</f>
        <v>l</v>
      </c>
      <c r="I3328" s="484" t="str" cm="1">
        <f t="array" ref="I3328" xml:space="preserve"> INDEX(切語下字表[韻母標音], 小韻表_17[[#This Row],[下字號]])</f>
        <v>ut</v>
      </c>
      <c r="J3328" s="507" t="s">
        <v>46171</v>
      </c>
      <c r="K3328" s="485">
        <f xml:space="preserve"> LEN(小韻表_17[[#This Row],[小韻字集]])</f>
        <v>10</v>
      </c>
      <c r="L3328" s="503" t="str" cm="1">
        <f t="array" ref="L3328" xml:space="preserve"> INDEX(切語下字表[韻母], 小韻表_17[[#This Row],[下字號]])</f>
        <v>諄</v>
      </c>
      <c r="M3328" s="503" t="str" cm="1">
        <f t="array" ref="M3328" xml:space="preserve"> INDEX(切語下字表[攝], 小韻表_17[[#This Row],[下字號]])</f>
        <v>臻</v>
      </c>
      <c r="N3328" s="503" t="str" cm="1">
        <f t="array" ref="N3328" xml:space="preserve"> INDEX(切語下字表[呼], 小韻表_17[[#This Row],[下字號]])</f>
        <v>開</v>
      </c>
      <c r="O3328" s="503" t="str" cm="1">
        <f t="array" ref="O3328" xml:space="preserve"> INDEX(切語下字表[等], 小韻表_17[[#This Row],[下字號]])</f>
        <v>三</v>
      </c>
      <c r="P3328" s="503" t="str" cm="1">
        <f t="array" ref="P3328" xml:space="preserve"> INDEX(切語下字表[調], 小韻表_17[[#This Row],[下字號]])</f>
        <v>入</v>
      </c>
      <c r="Q3328" s="495" t="str" cm="1">
        <f t="array" ref="Q3328" xml:space="preserve"> INDEX(切語下字表[韻], 小韻表_17[[#This Row],[下字號]])</f>
        <v>術</v>
      </c>
      <c r="R3328" s="495" t="str" cm="1">
        <f t="array" ref="R3328" xml:space="preserve"> INDEX(切語上字表[聲母], 小韻表_17[[#This Row],[上字號]])</f>
        <v>來</v>
      </c>
      <c r="S3328" s="503" t="str" cm="1">
        <f t="array" ref="S3328" xml:space="preserve"> INDEX(切語上字表[清濁], 小韻表_17[[#This Row],[上字號]])</f>
        <v>次濁</v>
      </c>
      <c r="T3328" s="503" t="str" cm="1">
        <f t="array" ref="T3328" xml:space="preserve"> INDEX(切語上字表[發送收], 小韻表_17[[#This Row],[上字號]])</f>
        <v>收聲</v>
      </c>
      <c r="U3328" s="503" t="str" cm="1">
        <f t="array" ref="U3328" xml:space="preserve"> RIGHT(小韻表_17[[#This Row],[清濁]],1) &amp; LEFT(INDEX(切語下字表[調], 小韻表_17[[#This Row],[下字號]]),1)</f>
        <v>濁入</v>
      </c>
      <c r="V3328" s="485" cm="1">
        <f t="array" ref="V3328" xml:space="preserve"> INDEX(聲調對照資料表[台羅調號], MATCH(TRUE, EXACT(小韻表_17[[#This Row],[廣韻聲調]], 聲調對照資料表[廣韻聲調]), 0))</f>
        <v>8</v>
      </c>
      <c r="W33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28" s="485" cm="1">
        <f t="array" ref="X3328" xml:space="preserve"> MATCH(TRUE, ISNUMBER( SEARCH(TRIM(小韻表_17[[#This Row],[上字]]), 切語上字表[切語上字集]) ), 0)</f>
        <v>40</v>
      </c>
      <c r="Y3328" s="485" cm="1">
        <f t="array" ref="Y3328" xml:space="preserve"> MATCH(TRUE, ISNUMBER( SEARCH(TRIM(小韻表_17[[#This Row],[下字]]), 切語下字表[切語下字集]) ), 0)</f>
        <v>88</v>
      </c>
      <c r="Z3328" s="480"/>
      <c r="AA3328" s="480"/>
      <c r="AB3328" s="480"/>
      <c r="AC3328" s="480"/>
      <c r="AD3328" s="480"/>
      <c r="AE3328" s="480"/>
      <c r="AF3328" s="480"/>
      <c r="AG3328" s="480"/>
      <c r="AI3328" s="480"/>
      <c r="AJ3328" s="480"/>
      <c r="AK3328" s="480"/>
      <c r="AN3328" s="480"/>
      <c r="AO3328" s="480"/>
      <c r="AP3328" s="480"/>
      <c r="AQ3328" s="480"/>
    </row>
    <row r="3329" spans="1:43">
      <c r="A3329" s="485">
        <v>3328</v>
      </c>
      <c r="B3329" s="503" t="s">
        <v>43291</v>
      </c>
      <c r="C3329" s="509" t="s">
        <v>16754</v>
      </c>
      <c r="D3329" s="491" t="str">
        <f xml:space="preserve"> _xlfn.CONCAT(IF(小韻表_17[[#This Row],[聲母標音]]="Ø", "", 小韻表_17[[#This Row],[聲母標音]]), 小韻表_17[[#This Row],[韻母標音]], 小韻表_17[[#This Row],[濁上調校正]])</f>
        <v>thut4</v>
      </c>
      <c r="E3329" s="492" t="str" cm="1">
        <f t="array" ref="E3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ㆵ</v>
      </c>
      <c r="F3329" s="481" t="s">
        <v>737</v>
      </c>
      <c r="G3329" s="481" t="s">
        <v>16644</v>
      </c>
      <c r="H3329" s="484" t="str" cm="1">
        <f t="array" ref="H3329" xml:space="preserve"> INDEX(切語上字表[聲母標音], 小韻表_17[[#This Row],[上字號]])</f>
        <v>th</v>
      </c>
      <c r="I3329" s="484" t="str" cm="1">
        <f t="array" ref="I3329" xml:space="preserve"> INDEX(切語下字表[韻母標音], 小韻表_17[[#This Row],[下字號]])</f>
        <v>ut</v>
      </c>
      <c r="J3329" s="507" t="s">
        <v>46172</v>
      </c>
      <c r="K3329" s="485">
        <f xml:space="preserve"> LEN(小韻表_17[[#This Row],[小韻字集]])</f>
        <v>10</v>
      </c>
      <c r="L3329" s="503" t="str" cm="1">
        <f t="array" ref="L3329" xml:space="preserve"> INDEX(切語下字表[韻母], 小韻表_17[[#This Row],[下字號]])</f>
        <v>諄</v>
      </c>
      <c r="M3329" s="503" t="str" cm="1">
        <f t="array" ref="M3329" xml:space="preserve"> INDEX(切語下字表[攝], 小韻表_17[[#This Row],[下字號]])</f>
        <v>臻</v>
      </c>
      <c r="N3329" s="503" t="str" cm="1">
        <f t="array" ref="N3329" xml:space="preserve"> INDEX(切語下字表[呼], 小韻表_17[[#This Row],[下字號]])</f>
        <v>開</v>
      </c>
      <c r="O3329" s="503" t="str" cm="1">
        <f t="array" ref="O3329" xml:space="preserve"> INDEX(切語下字表[等], 小韻表_17[[#This Row],[下字號]])</f>
        <v>三</v>
      </c>
      <c r="P3329" s="503" t="str" cm="1">
        <f t="array" ref="P3329" xml:space="preserve"> INDEX(切語下字表[調], 小韻表_17[[#This Row],[下字號]])</f>
        <v>入</v>
      </c>
      <c r="Q3329" s="495" t="str" cm="1">
        <f t="array" ref="Q3329" xml:space="preserve"> INDEX(切語下字表[韻], 小韻表_17[[#This Row],[下字號]])</f>
        <v>術</v>
      </c>
      <c r="R3329" s="495" t="str" cm="1">
        <f t="array" ref="R3329" xml:space="preserve"> INDEX(切語上字表[聲母], 小韻表_17[[#This Row],[上字號]])</f>
        <v>徹</v>
      </c>
      <c r="S3329" s="503" t="str" cm="1">
        <f t="array" ref="S3329" xml:space="preserve"> INDEX(切語上字表[清濁], 小韻表_17[[#This Row],[上字號]])</f>
        <v>次清</v>
      </c>
      <c r="T3329" s="503" t="str" cm="1">
        <f t="array" ref="T3329" xml:space="preserve"> INDEX(切語上字表[發送收], 小韻表_17[[#This Row],[上字號]])</f>
        <v>送氣</v>
      </c>
      <c r="U3329" s="503" t="str" cm="1">
        <f t="array" ref="U3329" xml:space="preserve"> RIGHT(小韻表_17[[#This Row],[清濁]],1) &amp; LEFT(INDEX(切語下字表[調], 小韻表_17[[#This Row],[下字號]]),1)</f>
        <v>清入</v>
      </c>
      <c r="V3329" s="485" cm="1">
        <f t="array" ref="V3329" xml:space="preserve"> INDEX(聲調對照資料表[台羅調號], MATCH(TRUE, EXACT(小韻表_17[[#This Row],[廣韻聲調]], 聲調對照資料表[廣韻聲調]), 0))</f>
        <v>4</v>
      </c>
      <c r="W33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9" s="485" cm="1">
        <f t="array" ref="X3329" xml:space="preserve"> MATCH(TRUE, ISNUMBER( SEARCH(TRIM(小韻表_17[[#This Row],[上字]]), 切語上字表[切語上字集]) ), 0)</f>
        <v>10</v>
      </c>
      <c r="Y3329" s="485" cm="1">
        <f t="array" ref="Y3329" xml:space="preserve"> MATCH(TRUE, ISNUMBER( SEARCH(TRIM(小韻表_17[[#This Row],[下字]]), 切語下字表[切語下字集]) ), 0)</f>
        <v>88</v>
      </c>
      <c r="Z3329" s="480"/>
      <c r="AA3329" s="480"/>
      <c r="AB3329" s="480"/>
      <c r="AC3329" s="480"/>
      <c r="AD3329" s="480"/>
      <c r="AE3329" s="480"/>
      <c r="AF3329" s="480"/>
      <c r="AG3329" s="480"/>
      <c r="AI3329" s="480"/>
      <c r="AJ3329" s="480"/>
      <c r="AK3329" s="480"/>
      <c r="AN3329" s="480"/>
      <c r="AO3329" s="480"/>
      <c r="AP3329" s="480"/>
      <c r="AQ3329" s="480"/>
    </row>
    <row r="3330" spans="1:43">
      <c r="A3330" s="485">
        <v>3329</v>
      </c>
      <c r="B3330" s="503" t="s">
        <v>43291</v>
      </c>
      <c r="C3330" s="509" t="s">
        <v>16681</v>
      </c>
      <c r="D3330" s="491" t="str">
        <f xml:space="preserve"> _xlfn.CONCAT(IF(小韻表_17[[#This Row],[聲母標音]]="Ø", "", 小韻表_17[[#This Row],[聲母標音]]), 小韻表_17[[#This Row],[韻母標音]], 小韻表_17[[#This Row],[濁上調校正]])</f>
        <v>tut4</v>
      </c>
      <c r="E3330" s="492" t="str" cm="1">
        <f t="array" ref="E3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ㆵ</v>
      </c>
      <c r="F3330" s="481" t="s">
        <v>1385</v>
      </c>
      <c r="G3330" s="481" t="s">
        <v>16644</v>
      </c>
      <c r="H3330" s="484" t="str" cm="1">
        <f t="array" ref="H3330" xml:space="preserve"> INDEX(切語上字表[聲母標音], 小韻表_17[[#This Row],[上字號]])</f>
        <v>t</v>
      </c>
      <c r="I3330" s="484" t="str" cm="1">
        <f t="array" ref="I3330" xml:space="preserve"> INDEX(切語下字表[韻母標音], 小韻表_17[[#This Row],[下字號]])</f>
        <v>ut</v>
      </c>
      <c r="J3330" s="507" t="s">
        <v>46173</v>
      </c>
      <c r="K3330" s="485">
        <f xml:space="preserve"> LEN(小韻表_17[[#This Row],[小韻字集]])</f>
        <v>9</v>
      </c>
      <c r="L3330" s="503" t="str" cm="1">
        <f t="array" ref="L3330" xml:space="preserve"> INDEX(切語下字表[韻母], 小韻表_17[[#This Row],[下字號]])</f>
        <v>諄</v>
      </c>
      <c r="M3330" s="503" t="str" cm="1">
        <f t="array" ref="M3330" xml:space="preserve"> INDEX(切語下字表[攝], 小韻表_17[[#This Row],[下字號]])</f>
        <v>臻</v>
      </c>
      <c r="N3330" s="503" t="str" cm="1">
        <f t="array" ref="N3330" xml:space="preserve"> INDEX(切語下字表[呼], 小韻表_17[[#This Row],[下字號]])</f>
        <v>開</v>
      </c>
      <c r="O3330" s="503" t="str" cm="1">
        <f t="array" ref="O3330" xml:space="preserve"> INDEX(切語下字表[等], 小韻表_17[[#This Row],[下字號]])</f>
        <v>三</v>
      </c>
      <c r="P3330" s="503" t="str" cm="1">
        <f t="array" ref="P3330" xml:space="preserve"> INDEX(切語下字表[調], 小韻表_17[[#This Row],[下字號]])</f>
        <v>入</v>
      </c>
      <c r="Q3330" s="495" t="str" cm="1">
        <f t="array" ref="Q3330" xml:space="preserve"> INDEX(切語下字表[韻], 小韻表_17[[#This Row],[下字號]])</f>
        <v>術</v>
      </c>
      <c r="R3330" s="495" t="str" cm="1">
        <f t="array" ref="R3330" xml:space="preserve"> INDEX(切語上字表[聲母], 小韻表_17[[#This Row],[上字號]])</f>
        <v>知</v>
      </c>
      <c r="S3330" s="503" t="str" cm="1">
        <f t="array" ref="S3330" xml:space="preserve"> INDEX(切語上字表[清濁], 小韻表_17[[#This Row],[上字號]])</f>
        <v>全清</v>
      </c>
      <c r="T3330" s="503" t="str" cm="1">
        <f t="array" ref="T3330" xml:space="preserve"> INDEX(切語上字表[發送收], 小韻表_17[[#This Row],[上字號]])</f>
        <v>發聲</v>
      </c>
      <c r="U3330" s="503" t="str" cm="1">
        <f t="array" ref="U3330" xml:space="preserve"> RIGHT(小韻表_17[[#This Row],[清濁]],1) &amp; LEFT(INDEX(切語下字表[調], 小韻表_17[[#This Row],[下字號]]),1)</f>
        <v>清入</v>
      </c>
      <c r="V3330" s="485" cm="1">
        <f t="array" ref="V3330" xml:space="preserve"> INDEX(聲調對照資料表[台羅調號], MATCH(TRUE, EXACT(小韻表_17[[#This Row],[廣韻聲調]], 聲調對照資料表[廣韻聲調]), 0))</f>
        <v>4</v>
      </c>
      <c r="W33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0" s="485" cm="1">
        <f t="array" ref="X3330" xml:space="preserve"> MATCH(TRUE, ISNUMBER( SEARCH(TRIM(小韻表_17[[#This Row],[上字]]), 切語上字表[切語上字集]) ), 0)</f>
        <v>9</v>
      </c>
      <c r="Y3330" s="485" cm="1">
        <f t="array" ref="Y3330" xml:space="preserve"> MATCH(TRUE, ISNUMBER( SEARCH(TRIM(小韻表_17[[#This Row],[下字]]), 切語下字表[切語下字集]) ), 0)</f>
        <v>88</v>
      </c>
      <c r="Z3330" s="480"/>
      <c r="AA3330" s="480"/>
      <c r="AB3330" s="480"/>
      <c r="AC3330" s="480"/>
      <c r="AD3330" s="480"/>
      <c r="AE3330" s="480"/>
      <c r="AF3330" s="480"/>
      <c r="AG3330" s="480"/>
      <c r="AI3330" s="480"/>
      <c r="AJ3330" s="480"/>
      <c r="AK3330" s="480"/>
      <c r="AN3330" s="480"/>
      <c r="AO3330" s="480"/>
      <c r="AP3330" s="480"/>
      <c r="AQ3330" s="480"/>
    </row>
    <row r="3331" spans="1:43">
      <c r="A3331" s="485">
        <v>3330</v>
      </c>
      <c r="B3331" s="503" t="s">
        <v>43291</v>
      </c>
      <c r="C3331" s="509" t="s">
        <v>43082</v>
      </c>
      <c r="D3331" s="491" t="str">
        <f xml:space="preserve"> _xlfn.CONCAT(IF(小韻表_17[[#This Row],[聲母標音]]="Ø", "", 小韻表_17[[#This Row],[聲母標音]]), 小韻表_17[[#This Row],[韻母標音]], 小韻表_17[[#This Row],[濁上調校正]])</f>
        <v>tut8</v>
      </c>
      <c r="E3331" s="492" t="str" cm="1">
        <f t="array" ref="E3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ㆵ˙</v>
      </c>
      <c r="F3331" s="481" t="s">
        <v>235</v>
      </c>
      <c r="G3331" s="481" t="s">
        <v>16644</v>
      </c>
      <c r="H3331" s="484" t="str" cm="1">
        <f t="array" ref="H3331" xml:space="preserve"> INDEX(切語上字表[聲母標音], 小韻表_17[[#This Row],[上字號]])</f>
        <v>t</v>
      </c>
      <c r="I3331" s="484" t="str" cm="1">
        <f t="array" ref="I3331" xml:space="preserve"> INDEX(切語下字表[韻母標音], 小韻表_17[[#This Row],[下字號]])</f>
        <v>ut</v>
      </c>
      <c r="J3331" s="507" t="s">
        <v>46174</v>
      </c>
      <c r="K3331" s="485">
        <f xml:space="preserve"> LEN(小韻表_17[[#This Row],[小韻字集]])</f>
        <v>4</v>
      </c>
      <c r="L3331" s="503" t="str" cm="1">
        <f t="array" ref="L3331" xml:space="preserve"> INDEX(切語下字表[韻母], 小韻表_17[[#This Row],[下字號]])</f>
        <v>諄</v>
      </c>
      <c r="M3331" s="503" t="str" cm="1">
        <f t="array" ref="M3331" xml:space="preserve"> INDEX(切語下字表[攝], 小韻表_17[[#This Row],[下字號]])</f>
        <v>臻</v>
      </c>
      <c r="N3331" s="503" t="str" cm="1">
        <f t="array" ref="N3331" xml:space="preserve"> INDEX(切語下字表[呼], 小韻表_17[[#This Row],[下字號]])</f>
        <v>開</v>
      </c>
      <c r="O3331" s="503" t="str" cm="1">
        <f t="array" ref="O3331" xml:space="preserve"> INDEX(切語下字表[等], 小韻表_17[[#This Row],[下字號]])</f>
        <v>三</v>
      </c>
      <c r="P3331" s="503" t="str" cm="1">
        <f t="array" ref="P3331" xml:space="preserve"> INDEX(切語下字表[調], 小韻表_17[[#This Row],[下字號]])</f>
        <v>入</v>
      </c>
      <c r="Q3331" s="495" t="str" cm="1">
        <f t="array" ref="Q3331" xml:space="preserve"> INDEX(切語下字表[韻], 小韻表_17[[#This Row],[下字號]])</f>
        <v>術</v>
      </c>
      <c r="R3331" s="495" t="str" cm="1">
        <f t="array" ref="R3331" xml:space="preserve"> INDEX(切語上字表[聲母], 小韻表_17[[#This Row],[上字號]])</f>
        <v>澄</v>
      </c>
      <c r="S3331" s="503" t="str" cm="1">
        <f t="array" ref="S3331" xml:space="preserve"> INDEX(切語上字表[清濁], 小韻表_17[[#This Row],[上字號]])</f>
        <v>全濁</v>
      </c>
      <c r="T3331" s="503" t="str" cm="1">
        <f t="array" ref="T3331" xml:space="preserve"> INDEX(切語上字表[發送收], 小韻表_17[[#This Row],[上字號]])</f>
        <v xml:space="preserve"> </v>
      </c>
      <c r="U3331" s="503" t="str" cm="1">
        <f t="array" ref="U3331" xml:space="preserve"> RIGHT(小韻表_17[[#This Row],[清濁]],1) &amp; LEFT(INDEX(切語下字表[調], 小韻表_17[[#This Row],[下字號]]),1)</f>
        <v>濁入</v>
      </c>
      <c r="V3331" s="485" cm="1">
        <f t="array" ref="V3331" xml:space="preserve"> INDEX(聲調對照資料表[台羅調號], MATCH(TRUE, EXACT(小韻表_17[[#This Row],[廣韻聲調]], 聲調對照資料表[廣韻聲調]), 0))</f>
        <v>8</v>
      </c>
      <c r="W33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31" s="485" cm="1">
        <f t="array" ref="X3331" xml:space="preserve"> MATCH(TRUE, ISNUMBER( SEARCH(TRIM(小韻表_17[[#This Row],[上字]]), 切語上字表[切語上字集]) ), 0)</f>
        <v>11</v>
      </c>
      <c r="Y3331" s="485" cm="1">
        <f t="array" ref="Y3331" xml:space="preserve"> MATCH(TRUE, ISNUMBER( SEARCH(TRIM(小韻表_17[[#This Row],[下字]]), 切語下字表[切語下字集]) ), 0)</f>
        <v>88</v>
      </c>
      <c r="Z3331" s="480"/>
      <c r="AA3331" s="480"/>
      <c r="AB3331" s="480"/>
      <c r="AC3331" s="480"/>
      <c r="AD3331" s="480"/>
      <c r="AE3331" s="480"/>
      <c r="AF3331" s="480"/>
      <c r="AG3331" s="480"/>
      <c r="AI3331" s="480"/>
      <c r="AJ3331" s="480"/>
      <c r="AK3331" s="480"/>
      <c r="AN3331" s="480"/>
      <c r="AO3331" s="480"/>
      <c r="AP3331" s="480"/>
      <c r="AQ3331" s="480"/>
    </row>
    <row r="3332" spans="1:43">
      <c r="A3332" s="485">
        <v>3331</v>
      </c>
      <c r="B3332" s="503" t="s">
        <v>43291</v>
      </c>
      <c r="C3332" s="509" t="s">
        <v>12784</v>
      </c>
      <c r="D3332" s="491" t="str">
        <f xml:space="preserve"> _xlfn.CONCAT(IF(小韻表_17[[#This Row],[聲母標音]]="Ø", "", 小韻表_17[[#This Row],[聲母標音]]), 小韻表_17[[#This Row],[韻母標音]], 小韻表_17[[#This Row],[濁上調校正]])</f>
        <v>cut4</v>
      </c>
      <c r="E3332" s="492" t="str" cm="1">
        <f t="array" ref="E3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ㆵ</v>
      </c>
      <c r="F3332" s="481" t="s">
        <v>1941</v>
      </c>
      <c r="G3332" s="481" t="s">
        <v>16644</v>
      </c>
      <c r="H3332" s="484" t="str" cm="1">
        <f t="array" ref="H3332" xml:space="preserve"> INDEX(切語上字表[聲母標音], 小韻表_17[[#This Row],[上字號]])</f>
        <v>c</v>
      </c>
      <c r="I3332" s="484" t="str" cm="1">
        <f t="array" ref="I3332" xml:space="preserve"> INDEX(切語下字表[韻母標音], 小韻表_17[[#This Row],[下字號]])</f>
        <v>ut</v>
      </c>
      <c r="J3332" s="507" t="s">
        <v>12784</v>
      </c>
      <c r="K3332" s="485">
        <f xml:space="preserve"> LEN(小韻表_17[[#This Row],[小韻字集]])</f>
        <v>1</v>
      </c>
      <c r="L3332" s="503" t="str" cm="1">
        <f t="array" ref="L3332" xml:space="preserve"> INDEX(切語下字表[韻母], 小韻表_17[[#This Row],[下字號]])</f>
        <v>諄</v>
      </c>
      <c r="M3332" s="503" t="str" cm="1">
        <f t="array" ref="M3332" xml:space="preserve"> INDEX(切語下字表[攝], 小韻表_17[[#This Row],[下字號]])</f>
        <v>臻</v>
      </c>
      <c r="N3332" s="503" t="str" cm="1">
        <f t="array" ref="N3332" xml:space="preserve"> INDEX(切語下字表[呼], 小韻表_17[[#This Row],[下字號]])</f>
        <v>開</v>
      </c>
      <c r="O3332" s="503" t="str" cm="1">
        <f t="array" ref="O3332" xml:space="preserve"> INDEX(切語下字表[等], 小韻表_17[[#This Row],[下字號]])</f>
        <v>三</v>
      </c>
      <c r="P3332" s="503" t="str" cm="1">
        <f t="array" ref="P3332" xml:space="preserve"> INDEX(切語下字表[調], 小韻表_17[[#This Row],[下字號]])</f>
        <v>入</v>
      </c>
      <c r="Q3332" s="495" t="str" cm="1">
        <f t="array" ref="Q3332" xml:space="preserve"> INDEX(切語下字表[韻], 小韻表_17[[#This Row],[下字號]])</f>
        <v>術</v>
      </c>
      <c r="R3332" s="495" t="str" cm="1">
        <f t="array" ref="R3332" xml:space="preserve"> INDEX(切語上字表[聲母], 小韻表_17[[#This Row],[上字號]])</f>
        <v>穿</v>
      </c>
      <c r="S3332" s="503" t="str" cm="1">
        <f t="array" ref="S3332" xml:space="preserve"> INDEX(切語上字表[清濁], 小韻表_17[[#This Row],[上字號]])</f>
        <v>次清</v>
      </c>
      <c r="T3332" s="503" t="str" cm="1">
        <f t="array" ref="T3332" xml:space="preserve"> INDEX(切語上字表[發送收], 小韻表_17[[#This Row],[上字號]])</f>
        <v>送氣</v>
      </c>
      <c r="U3332" s="503" t="str" cm="1">
        <f t="array" ref="U3332" xml:space="preserve"> RIGHT(小韻表_17[[#This Row],[清濁]],1) &amp; LEFT(INDEX(切語下字表[調], 小韻表_17[[#This Row],[下字號]]),1)</f>
        <v>清入</v>
      </c>
      <c r="V3332" s="485" cm="1">
        <f t="array" ref="V3332" xml:space="preserve"> INDEX(聲調對照資料表[台羅調號], MATCH(TRUE, EXACT(小韻表_17[[#This Row],[廣韻聲調]], 聲調對照資料表[廣韻聲調]), 0))</f>
        <v>4</v>
      </c>
      <c r="W33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2" s="485" cm="1">
        <f t="array" ref="X3332" xml:space="preserve"> MATCH(TRUE, ISNUMBER( SEARCH(TRIM(小韻表_17[[#This Row],[上字]]), 切語上字表[切語上字集]) ), 0)</f>
        <v>31</v>
      </c>
      <c r="Y3332" s="485" cm="1">
        <f t="array" ref="Y3332" xml:space="preserve"> MATCH(TRUE, ISNUMBER( SEARCH(TRIM(小韻表_17[[#This Row],[下字]]), 切語下字表[切語下字集]) ), 0)</f>
        <v>88</v>
      </c>
      <c r="Z3332" s="480"/>
      <c r="AA3332" s="480"/>
      <c r="AB3332" s="480"/>
      <c r="AC3332" s="480"/>
      <c r="AD3332" s="480"/>
      <c r="AE3332" s="480"/>
      <c r="AF3332" s="480"/>
      <c r="AG3332" s="480"/>
      <c r="AI3332" s="480"/>
      <c r="AJ3332" s="480"/>
      <c r="AK3332" s="480"/>
      <c r="AN3332" s="480"/>
      <c r="AO3332" s="480"/>
      <c r="AP3332" s="480"/>
      <c r="AQ3332" s="480"/>
    </row>
    <row r="3333" spans="1:43">
      <c r="A3333" s="485">
        <v>3332</v>
      </c>
      <c r="B3333" s="503" t="s">
        <v>43291</v>
      </c>
      <c r="C3333" s="509" t="s">
        <v>14225</v>
      </c>
      <c r="D3333" s="491" t="str">
        <f xml:space="preserve"> _xlfn.CONCAT(IF(小韻表_17[[#This Row],[聲母標音]]="Ø", "", 小韻表_17[[#This Row],[聲母標音]]), 小韻表_17[[#This Row],[韻母標音]], 小韻表_17[[#This Row],[濁上調校正]])</f>
        <v>cut4</v>
      </c>
      <c r="E3333" s="492" t="str" cm="1">
        <f t="array" ref="E3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ㆵ</v>
      </c>
      <c r="F3333" s="481" t="s">
        <v>475</v>
      </c>
      <c r="G3333" s="481" t="s">
        <v>16696</v>
      </c>
      <c r="H3333" s="484" t="str" cm="1">
        <f t="array" ref="H3333" xml:space="preserve"> INDEX(切語上字表[聲母標音], 小韻表_17[[#This Row],[上字號]])</f>
        <v>c</v>
      </c>
      <c r="I3333" s="484" t="str" cm="1">
        <f t="array" ref="I3333" xml:space="preserve"> INDEX(切語下字表[韻母標音], 小韻表_17[[#This Row],[下字號]])</f>
        <v>ut</v>
      </c>
      <c r="J3333" s="507" t="s">
        <v>14225</v>
      </c>
      <c r="K3333" s="485">
        <f xml:space="preserve"> LEN(小韻表_17[[#This Row],[小韻字集]])</f>
        <v>1</v>
      </c>
      <c r="L3333" s="503" t="str" cm="1">
        <f t="array" ref="L3333" xml:space="preserve"> INDEX(切語下字表[韻母], 小韻表_17[[#This Row],[下字號]])</f>
        <v>諄</v>
      </c>
      <c r="M3333" s="503" t="str" cm="1">
        <f t="array" ref="M3333" xml:space="preserve"> INDEX(切語下字表[攝], 小韻表_17[[#This Row],[下字號]])</f>
        <v>臻</v>
      </c>
      <c r="N3333" s="503" t="str" cm="1">
        <f t="array" ref="N3333" xml:space="preserve"> INDEX(切語下字表[呼], 小韻表_17[[#This Row],[下字號]])</f>
        <v>開</v>
      </c>
      <c r="O3333" s="503" t="str" cm="1">
        <f t="array" ref="O3333" xml:space="preserve"> INDEX(切語下字表[等], 小韻表_17[[#This Row],[下字號]])</f>
        <v>三</v>
      </c>
      <c r="P3333" s="503" t="str" cm="1">
        <f t="array" ref="P3333" xml:space="preserve"> INDEX(切語下字表[調], 小韻表_17[[#This Row],[下字號]])</f>
        <v>入</v>
      </c>
      <c r="Q3333" s="495" t="str" cm="1">
        <f t="array" ref="Q3333" xml:space="preserve"> INDEX(切語下字表[韻], 小韻表_17[[#This Row],[下字號]])</f>
        <v>術</v>
      </c>
      <c r="R3333" s="495" t="str" cm="1">
        <f t="array" ref="R3333" xml:space="preserve"> INDEX(切語上字表[聲母], 小韻表_17[[#This Row],[上字號]])</f>
        <v>清</v>
      </c>
      <c r="S3333" s="503" t="str" cm="1">
        <f t="array" ref="S3333" xml:space="preserve"> INDEX(切語上字表[清濁], 小韻表_17[[#This Row],[上字號]])</f>
        <v>次清</v>
      </c>
      <c r="T3333" s="503" t="str" cm="1">
        <f t="array" ref="T3333" xml:space="preserve"> INDEX(切語上字表[發送收], 小韻表_17[[#This Row],[上字號]])</f>
        <v>送氣</v>
      </c>
      <c r="U3333" s="503" t="str" cm="1">
        <f t="array" ref="U3333" xml:space="preserve"> RIGHT(小韻表_17[[#This Row],[清濁]],1) &amp; LEFT(INDEX(切語下字表[調], 小韻表_17[[#This Row],[下字號]]),1)</f>
        <v>清入</v>
      </c>
      <c r="V3333" s="485" cm="1">
        <f t="array" ref="V3333" xml:space="preserve"> INDEX(聲調對照資料表[台羅調號], MATCH(TRUE, EXACT(小韻表_17[[#This Row],[廣韻聲調]], 聲調對照資料表[廣韻聲調]), 0))</f>
        <v>4</v>
      </c>
      <c r="W33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3" s="485" cm="1">
        <f t="array" ref="X3333" xml:space="preserve"> MATCH(TRUE, ISNUMBER( SEARCH(TRIM(小韻表_17[[#This Row],[上字]]), 切語上字表[切語上字集]) ), 0)</f>
        <v>22</v>
      </c>
      <c r="Y3333" s="485" cm="1">
        <f t="array" ref="Y3333" xml:space="preserve"> MATCH(TRUE, ISNUMBER( SEARCH(TRIM(小韻表_17[[#This Row],[下字]]), 切語下字表[切語下字集]) ), 0)</f>
        <v>88</v>
      </c>
      <c r="Z3333" s="480"/>
      <c r="AA3333" s="480"/>
      <c r="AB3333" s="480"/>
      <c r="AC3333" s="480"/>
      <c r="AD3333" s="480"/>
      <c r="AE3333" s="480"/>
      <c r="AF3333" s="480"/>
      <c r="AG3333" s="480"/>
      <c r="AI3333" s="480"/>
      <c r="AJ3333" s="480"/>
      <c r="AK3333" s="480"/>
      <c r="AN3333" s="480"/>
      <c r="AO3333" s="480"/>
      <c r="AP3333" s="480"/>
      <c r="AQ3333" s="480"/>
    </row>
    <row r="3334" spans="1:43">
      <c r="A3334" s="485">
        <v>3333</v>
      </c>
      <c r="B3334" s="503" t="s">
        <v>43291</v>
      </c>
      <c r="C3334" s="509" t="s">
        <v>16762</v>
      </c>
      <c r="D3334" s="491" t="str">
        <f xml:space="preserve"> _xlfn.CONCAT(IF(小韻表_17[[#This Row],[聲母標音]]="Ø", "", 小韻表_17[[#This Row],[聲母標音]]), 小韻表_17[[#This Row],[韻母標音]], 小韻表_17[[#This Row],[濁上調校正]])</f>
        <v>zut4</v>
      </c>
      <c r="E3334" s="492" t="str" cm="1">
        <f t="array" ref="E3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ㆵ</v>
      </c>
      <c r="F3334" s="481" t="s">
        <v>1390</v>
      </c>
      <c r="G3334" s="481" t="s">
        <v>16644</v>
      </c>
      <c r="H3334" s="484" t="str" cm="1">
        <f t="array" ref="H3334" xml:space="preserve"> INDEX(切語上字表[聲母標音], 小韻表_17[[#This Row],[上字號]])</f>
        <v>z</v>
      </c>
      <c r="I3334" s="484" t="str" cm="1">
        <f t="array" ref="I3334" xml:space="preserve"> INDEX(切語下字表[韻母標音], 小韻表_17[[#This Row],[下字號]])</f>
        <v>ut</v>
      </c>
      <c r="J3334" s="507" t="s">
        <v>46175</v>
      </c>
      <c r="K3334" s="485">
        <f xml:space="preserve"> LEN(小韻表_17[[#This Row],[小韻字集]])</f>
        <v>4</v>
      </c>
      <c r="L3334" s="503" t="str" cm="1">
        <f t="array" ref="L3334" xml:space="preserve"> INDEX(切語下字表[韻母], 小韻表_17[[#This Row],[下字號]])</f>
        <v>諄</v>
      </c>
      <c r="M3334" s="503" t="str" cm="1">
        <f t="array" ref="M3334" xml:space="preserve"> INDEX(切語下字表[攝], 小韻表_17[[#This Row],[下字號]])</f>
        <v>臻</v>
      </c>
      <c r="N3334" s="503" t="str" cm="1">
        <f t="array" ref="N3334" xml:space="preserve"> INDEX(切語下字表[呼], 小韻表_17[[#This Row],[下字號]])</f>
        <v>開</v>
      </c>
      <c r="O3334" s="503" t="str" cm="1">
        <f t="array" ref="O3334" xml:space="preserve"> INDEX(切語下字表[等], 小韻表_17[[#This Row],[下字號]])</f>
        <v>三</v>
      </c>
      <c r="P3334" s="503" t="str" cm="1">
        <f t="array" ref="P3334" xml:space="preserve"> INDEX(切語下字表[調], 小韻表_17[[#This Row],[下字號]])</f>
        <v>入</v>
      </c>
      <c r="Q3334" s="495" t="str" cm="1">
        <f t="array" ref="Q3334" xml:space="preserve"> INDEX(切語下字表[韻], 小韻表_17[[#This Row],[下字號]])</f>
        <v>術</v>
      </c>
      <c r="R3334" s="495" t="str" cm="1">
        <f t="array" ref="R3334" xml:space="preserve"> INDEX(切語上字表[聲母], 小韻表_17[[#This Row],[上字號]])</f>
        <v>莊</v>
      </c>
      <c r="S3334" s="503" t="str" cm="1">
        <f t="array" ref="S3334" xml:space="preserve"> INDEX(切語上字表[清濁], 小韻表_17[[#This Row],[上字號]])</f>
        <v>全清</v>
      </c>
      <c r="T3334" s="503" t="str" cm="1">
        <f t="array" ref="T3334" xml:space="preserve"> INDEX(切語上字表[發送收], 小韻表_17[[#This Row],[上字號]])</f>
        <v>發聲</v>
      </c>
      <c r="U3334" s="503" t="str" cm="1">
        <f t="array" ref="U3334" xml:space="preserve"> RIGHT(小韻表_17[[#This Row],[清濁]],1) &amp; LEFT(INDEX(切語下字表[調], 小韻表_17[[#This Row],[下字號]]),1)</f>
        <v>清入</v>
      </c>
      <c r="V3334" s="485" cm="1">
        <f t="array" ref="V3334" xml:space="preserve"> INDEX(聲調對照資料表[台羅調號], MATCH(TRUE, EXACT(小韻表_17[[#This Row],[廣韻聲調]], 聲調對照資料表[廣韻聲調]), 0))</f>
        <v>4</v>
      </c>
      <c r="W33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4" s="485" cm="1">
        <f t="array" ref="X3334" xml:space="preserve"> MATCH(TRUE, ISNUMBER( SEARCH(TRIM(小韻表_17[[#This Row],[上字]]), 切語上字表[切語上字集]) ), 0)</f>
        <v>26</v>
      </c>
      <c r="Y3334" s="485" cm="1">
        <f t="array" ref="Y3334" xml:space="preserve"> MATCH(TRUE, ISNUMBER( SEARCH(TRIM(小韻表_17[[#This Row],[下字]]), 切語下字表[切語下字集]) ), 0)</f>
        <v>88</v>
      </c>
      <c r="Z3334" s="480"/>
      <c r="AA3334" s="480"/>
      <c r="AB3334" s="480"/>
      <c r="AC3334" s="480"/>
      <c r="AD3334" s="480"/>
      <c r="AE3334" s="480"/>
      <c r="AF3334" s="480"/>
      <c r="AG3334" s="480"/>
      <c r="AI3334" s="480"/>
      <c r="AJ3334" s="480"/>
      <c r="AK3334" s="480"/>
      <c r="AN3334" s="480"/>
      <c r="AO3334" s="480"/>
      <c r="AP3334" s="480"/>
      <c r="AQ3334" s="480"/>
    </row>
    <row r="3335" spans="1:43">
      <c r="A3335" s="485">
        <v>3334</v>
      </c>
      <c r="B3335" s="503" t="s">
        <v>43291</v>
      </c>
      <c r="C3335" s="509" t="s">
        <v>43083</v>
      </c>
      <c r="D3335" s="491" t="str">
        <f xml:space="preserve"> _xlfn.CONCAT(IF(小韻表_17[[#This Row],[聲母標音]]="Ø", "", 小韻表_17[[#This Row],[聲母標音]]), 小韻表_17[[#This Row],[韻母標音]], 小韻表_17[[#This Row],[濁上調校正]])</f>
        <v>hut4</v>
      </c>
      <c r="E3335" s="492" t="str" cm="1">
        <f t="array" ref="E3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</v>
      </c>
      <c r="F3335" s="481" t="s">
        <v>688</v>
      </c>
      <c r="G3335" s="481" t="s">
        <v>16696</v>
      </c>
      <c r="H3335" s="484" t="str" cm="1">
        <f t="array" ref="H3335" xml:space="preserve"> INDEX(切語上字表[聲母標音], 小韻表_17[[#This Row],[上字號]])</f>
        <v>h</v>
      </c>
      <c r="I3335" s="484" t="str" cm="1">
        <f t="array" ref="I3335" xml:space="preserve"> INDEX(切語下字表[韻母標音], 小韻表_17[[#This Row],[下字號]])</f>
        <v>ut</v>
      </c>
      <c r="J3335" s="507" t="s">
        <v>46176</v>
      </c>
      <c r="K3335" s="485">
        <f xml:space="preserve"> LEN(小韻表_17[[#This Row],[小韻字集]])</f>
        <v>5</v>
      </c>
      <c r="L3335" s="503" t="str" cm="1">
        <f t="array" ref="L3335" xml:space="preserve"> INDEX(切語下字表[韻母], 小韻表_17[[#This Row],[下字號]])</f>
        <v>諄</v>
      </c>
      <c r="M3335" s="503" t="str" cm="1">
        <f t="array" ref="M3335" xml:space="preserve"> INDEX(切語下字表[攝], 小韻表_17[[#This Row],[下字號]])</f>
        <v>臻</v>
      </c>
      <c r="N3335" s="503" t="str" cm="1">
        <f t="array" ref="N3335" xml:space="preserve"> INDEX(切語下字表[呼], 小韻表_17[[#This Row],[下字號]])</f>
        <v>開</v>
      </c>
      <c r="O3335" s="503" t="str" cm="1">
        <f t="array" ref="O3335" xml:space="preserve"> INDEX(切語下字表[等], 小韻表_17[[#This Row],[下字號]])</f>
        <v>三</v>
      </c>
      <c r="P3335" s="503" t="str" cm="1">
        <f t="array" ref="P3335" xml:space="preserve"> INDEX(切語下字表[調], 小韻表_17[[#This Row],[下字號]])</f>
        <v>入</v>
      </c>
      <c r="Q3335" s="495" t="str" cm="1">
        <f t="array" ref="Q3335" xml:space="preserve"> INDEX(切語下字表[韻], 小韻表_17[[#This Row],[下字號]])</f>
        <v>術</v>
      </c>
      <c r="R3335" s="495" t="str" cm="1">
        <f t="array" ref="R3335" xml:space="preserve"> INDEX(切語上字表[聲母], 小韻表_17[[#This Row],[上字號]])</f>
        <v>曉</v>
      </c>
      <c r="S3335" s="503" t="str" cm="1">
        <f t="array" ref="S3335" xml:space="preserve"> INDEX(切語上字表[清濁], 小韻表_17[[#This Row],[上字號]])</f>
        <v>次清</v>
      </c>
      <c r="T3335" s="503" t="str" cm="1">
        <f t="array" ref="T3335" xml:space="preserve"> INDEX(切語上字表[發送收], 小韻表_17[[#This Row],[上字號]])</f>
        <v>送氣</v>
      </c>
      <c r="U3335" s="503" t="str" cm="1">
        <f t="array" ref="U3335" xml:space="preserve"> RIGHT(小韻表_17[[#This Row],[清濁]],1) &amp; LEFT(INDEX(切語下字表[調], 小韻表_17[[#This Row],[下字號]]),1)</f>
        <v>清入</v>
      </c>
      <c r="V3335" s="485" cm="1">
        <f t="array" ref="V3335" xml:space="preserve"> INDEX(聲調對照資料表[台羅調號], MATCH(TRUE, EXACT(小韻表_17[[#This Row],[廣韻聲調]], 聲調對照資料表[廣韻聲調]), 0))</f>
        <v>4</v>
      </c>
      <c r="W33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5" s="485" cm="1">
        <f t="array" ref="X3335" xml:space="preserve"> MATCH(TRUE, ISNUMBER( SEARCH(TRIM(小韻表_17[[#This Row],[上字]]), 切語上字表[切語上字集]) ), 0)</f>
        <v>36</v>
      </c>
      <c r="Y3335" s="485" cm="1">
        <f t="array" ref="Y3335" xml:space="preserve"> MATCH(TRUE, ISNUMBER( SEARCH(TRIM(小韻表_17[[#This Row],[下字]]), 切語下字表[切語下字集]) ), 0)</f>
        <v>88</v>
      </c>
      <c r="Z3335" s="480"/>
      <c r="AA3335" s="480"/>
      <c r="AB3335" s="480"/>
      <c r="AC3335" s="480"/>
      <c r="AD3335" s="480"/>
      <c r="AE3335" s="480"/>
      <c r="AF3335" s="480"/>
      <c r="AG3335" s="480"/>
      <c r="AI3335" s="480"/>
      <c r="AJ3335" s="480"/>
      <c r="AK3335" s="480"/>
      <c r="AN3335" s="480"/>
      <c r="AO3335" s="480"/>
      <c r="AP3335" s="480"/>
      <c r="AQ3335" s="480"/>
    </row>
    <row r="3336" spans="1:43">
      <c r="A3336" s="485">
        <v>3335</v>
      </c>
      <c r="B3336" s="503" t="s">
        <v>43292</v>
      </c>
      <c r="C3336" s="509" t="s">
        <v>16764</v>
      </c>
      <c r="D3336" s="491" t="str">
        <f xml:space="preserve"> _xlfn.CONCAT(IF(小韻表_17[[#This Row],[聲母標音]]="Ø", "", 小韻表_17[[#This Row],[聲母標音]]), 小韻表_17[[#This Row],[韻母標音]], 小韻表_17[[#This Row],[濁上調校正]])</f>
        <v>zit4</v>
      </c>
      <c r="E3336" s="492" t="str" cm="1">
        <f t="array" ref="E3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</v>
      </c>
      <c r="F3336" s="481" t="s">
        <v>4796</v>
      </c>
      <c r="G3336" s="481" t="s">
        <v>16765</v>
      </c>
      <c r="H3336" s="484" t="str" cm="1">
        <f t="array" ref="H3336" xml:space="preserve"> INDEX(切語上字表[聲母標音], 小韻表_17[[#This Row],[上字號]])</f>
        <v>z</v>
      </c>
      <c r="I3336" s="484" t="str" cm="1">
        <f t="array" ref="I3336" xml:space="preserve"> INDEX(切語下字表[韻母標音], 小韻表_17[[#This Row],[下字號]])</f>
        <v>it</v>
      </c>
      <c r="J3336" s="507" t="s">
        <v>46177</v>
      </c>
      <c r="K3336" s="485">
        <f xml:space="preserve"> LEN(小韻表_17[[#This Row],[小韻字集]])</f>
        <v>7</v>
      </c>
      <c r="L3336" s="503" t="str" cm="1">
        <f t="array" ref="L3336" xml:space="preserve"> INDEX(切語下字表[韻母], 小韻表_17[[#This Row],[下字號]])</f>
        <v>臻</v>
      </c>
      <c r="M3336" s="503" t="str" cm="1">
        <f t="array" ref="M3336" xml:space="preserve"> INDEX(切語下字表[攝], 小韻表_17[[#This Row],[下字號]])</f>
        <v>臻</v>
      </c>
      <c r="N3336" s="503" t="str" cm="1">
        <f t="array" ref="N3336" xml:space="preserve"> INDEX(切語下字表[呼], 小韻表_17[[#This Row],[下字號]])</f>
        <v>開</v>
      </c>
      <c r="O3336" s="503" t="str" cm="1">
        <f t="array" ref="O3336" xml:space="preserve"> INDEX(切語下字表[等], 小韻表_17[[#This Row],[下字號]])</f>
        <v>二</v>
      </c>
      <c r="P3336" s="503" t="str" cm="1">
        <f t="array" ref="P3336" xml:space="preserve"> INDEX(切語下字表[調], 小韻表_17[[#This Row],[下字號]])</f>
        <v>入</v>
      </c>
      <c r="Q3336" s="495" t="str" cm="1">
        <f t="array" ref="Q3336" xml:space="preserve"> INDEX(切語下字表[韻], 小韻表_17[[#This Row],[下字號]])</f>
        <v>櫛</v>
      </c>
      <c r="R3336" s="495" t="str" cm="1">
        <f t="array" ref="R3336" xml:space="preserve"> INDEX(切語上字表[聲母], 小韻表_17[[#This Row],[上字號]])</f>
        <v>莊</v>
      </c>
      <c r="S3336" s="503" t="str" cm="1">
        <f t="array" ref="S3336" xml:space="preserve"> INDEX(切語上字表[清濁], 小韻表_17[[#This Row],[上字號]])</f>
        <v>全清</v>
      </c>
      <c r="T3336" s="503" t="str" cm="1">
        <f t="array" ref="T3336" xml:space="preserve"> INDEX(切語上字表[發送收], 小韻表_17[[#This Row],[上字號]])</f>
        <v>發聲</v>
      </c>
      <c r="U3336" s="503" t="str" cm="1">
        <f t="array" ref="U3336" xml:space="preserve"> RIGHT(小韻表_17[[#This Row],[清濁]],1) &amp; LEFT(INDEX(切語下字表[調], 小韻表_17[[#This Row],[下字號]]),1)</f>
        <v>清入</v>
      </c>
      <c r="V3336" s="485" cm="1">
        <f t="array" ref="V3336" xml:space="preserve"> INDEX(聲調對照資料表[台羅調號], MATCH(TRUE, EXACT(小韻表_17[[#This Row],[廣韻聲調]], 聲調對照資料表[廣韻聲調]), 0))</f>
        <v>4</v>
      </c>
      <c r="W33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6" s="485" cm="1">
        <f t="array" ref="X3336" xml:space="preserve"> MATCH(TRUE, ISNUMBER( SEARCH(TRIM(小韻表_17[[#This Row],[上字]]), 切語上字表[切語上字集]) ), 0)</f>
        <v>26</v>
      </c>
      <c r="Y3336" s="485" cm="1">
        <f t="array" ref="Y3336" xml:space="preserve"> MATCH(TRUE, ISNUMBER( SEARCH(TRIM(小韻表_17[[#This Row],[下字]]), 切語下字表[切語下字集]) ), 0)</f>
        <v>91</v>
      </c>
      <c r="Z3336" s="480"/>
      <c r="AA3336" s="480"/>
      <c r="AB3336" s="480"/>
      <c r="AC3336" s="480"/>
      <c r="AD3336" s="480"/>
      <c r="AE3336" s="480"/>
      <c r="AF3336" s="480"/>
      <c r="AG3336" s="480"/>
      <c r="AI3336" s="480"/>
      <c r="AJ3336" s="480"/>
      <c r="AK3336" s="480"/>
      <c r="AN3336" s="480"/>
      <c r="AO3336" s="480"/>
      <c r="AP3336" s="480"/>
      <c r="AQ3336" s="480"/>
    </row>
    <row r="3337" spans="1:43">
      <c r="A3337" s="485">
        <v>3336</v>
      </c>
      <c r="B3337" s="503" t="s">
        <v>43292</v>
      </c>
      <c r="C3337" s="509" t="s">
        <v>16765</v>
      </c>
      <c r="D3337" s="491" t="str">
        <f xml:space="preserve"> _xlfn.CONCAT(IF(小韻表_17[[#This Row],[聲母標音]]="Ø", "", 小韻表_17[[#This Row],[聲母標音]]), 小韻表_17[[#This Row],[韻母標音]], 小韻表_17[[#This Row],[濁上調校正]])</f>
        <v>sit4</v>
      </c>
      <c r="E3337" s="492" t="str" cm="1">
        <f t="array" ref="E3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ㆵ</v>
      </c>
      <c r="F3337" s="481" t="s">
        <v>880</v>
      </c>
      <c r="G3337" s="481" t="s">
        <v>16764</v>
      </c>
      <c r="H3337" s="484" t="str" cm="1">
        <f t="array" ref="H3337" xml:space="preserve"> INDEX(切語上字表[聲母標音], 小韻表_17[[#This Row],[上字號]])</f>
        <v>s</v>
      </c>
      <c r="I3337" s="484" t="str" cm="1">
        <f t="array" ref="I3337" xml:space="preserve"> INDEX(切語下字表[韻母標音], 小韻表_17[[#This Row],[下字號]])</f>
        <v>it</v>
      </c>
      <c r="J3337" s="507" t="s">
        <v>46178</v>
      </c>
      <c r="K3337" s="485">
        <f xml:space="preserve"> LEN(小韻表_17[[#This Row],[小韻字集]])</f>
        <v>7</v>
      </c>
      <c r="L3337" s="503" t="str" cm="1">
        <f t="array" ref="L3337" xml:space="preserve"> INDEX(切語下字表[韻母], 小韻表_17[[#This Row],[下字號]])</f>
        <v>臻</v>
      </c>
      <c r="M3337" s="503" t="str" cm="1">
        <f t="array" ref="M3337" xml:space="preserve"> INDEX(切語下字表[攝], 小韻表_17[[#This Row],[下字號]])</f>
        <v>臻</v>
      </c>
      <c r="N3337" s="503" t="str" cm="1">
        <f t="array" ref="N3337" xml:space="preserve"> INDEX(切語下字表[呼], 小韻表_17[[#This Row],[下字號]])</f>
        <v>開</v>
      </c>
      <c r="O3337" s="503" t="str" cm="1">
        <f t="array" ref="O3337" xml:space="preserve"> INDEX(切語下字表[等], 小韻表_17[[#This Row],[下字號]])</f>
        <v>二</v>
      </c>
      <c r="P3337" s="503" t="str" cm="1">
        <f t="array" ref="P3337" xml:space="preserve"> INDEX(切語下字表[調], 小韻表_17[[#This Row],[下字號]])</f>
        <v>入</v>
      </c>
      <c r="Q3337" s="495" t="str" cm="1">
        <f t="array" ref="Q3337" xml:space="preserve"> INDEX(切語下字表[韻], 小韻表_17[[#This Row],[下字號]])</f>
        <v>櫛</v>
      </c>
      <c r="R3337" s="495" t="str" cm="1">
        <f t="array" ref="R3337" xml:space="preserve"> INDEX(切語上字表[聲母], 小韻表_17[[#This Row],[上字號]])</f>
        <v>疏</v>
      </c>
      <c r="S3337" s="503" t="str" cm="1">
        <f t="array" ref="S3337" xml:space="preserve"> INDEX(切語上字表[清濁], 小韻表_17[[#This Row],[上字號]])</f>
        <v>全清</v>
      </c>
      <c r="T3337" s="503" t="str" cm="1">
        <f t="array" ref="T3337" xml:space="preserve"> INDEX(切語上字表[發送收], 小韻表_17[[#This Row],[上字號]])</f>
        <v>送氣</v>
      </c>
      <c r="U3337" s="503" t="str" cm="1">
        <f t="array" ref="U3337" xml:space="preserve"> RIGHT(小韻表_17[[#This Row],[清濁]],1) &amp; LEFT(INDEX(切語下字表[調], 小韻表_17[[#This Row],[下字號]]),1)</f>
        <v>清入</v>
      </c>
      <c r="V3337" s="485" cm="1">
        <f t="array" ref="V3337" xml:space="preserve"> INDEX(聲調對照資料表[台羅調號], MATCH(TRUE, EXACT(小韻表_17[[#This Row],[廣韻聲調]], 聲調對照資料表[廣韻聲調]), 0))</f>
        <v>4</v>
      </c>
      <c r="W33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7" s="485" cm="1">
        <f t="array" ref="X3337" xml:space="preserve"> MATCH(TRUE, ISNUMBER( SEARCH(TRIM(小韻表_17[[#This Row],[上字]]), 切語上字表[切語上字集]) ), 0)</f>
        <v>29</v>
      </c>
      <c r="Y3337" s="485" cm="1">
        <f t="array" ref="Y3337" xml:space="preserve"> MATCH(TRUE, ISNUMBER( SEARCH(TRIM(小韻表_17[[#This Row],[下字]]), 切語下字表[切語下字集]) ), 0)</f>
        <v>91</v>
      </c>
      <c r="Z3337" s="480"/>
      <c r="AA3337" s="480"/>
      <c r="AB3337" s="480"/>
      <c r="AC3337" s="480"/>
      <c r="AD3337" s="480"/>
      <c r="AE3337" s="480"/>
      <c r="AF3337" s="480"/>
      <c r="AG3337" s="480"/>
      <c r="AI3337" s="480"/>
      <c r="AJ3337" s="480"/>
      <c r="AK3337" s="480"/>
      <c r="AN3337" s="480"/>
      <c r="AO3337" s="480"/>
      <c r="AP3337" s="480"/>
      <c r="AQ3337" s="480"/>
    </row>
    <row r="3338" spans="1:43">
      <c r="A3338" s="485">
        <v>3337</v>
      </c>
      <c r="B3338" s="503" t="s">
        <v>43292</v>
      </c>
      <c r="C3338" s="509" t="s">
        <v>16652</v>
      </c>
      <c r="D3338" s="491" t="str">
        <f xml:space="preserve"> _xlfn.CONCAT(IF(小韻表_17[[#This Row],[聲母標音]]="Ø", "", 小韻表_17[[#This Row],[聲母標音]]), 小韻表_17[[#This Row],[韻母標音]], 小韻表_17[[#This Row],[濁上調校正]])</f>
        <v>zit8</v>
      </c>
      <c r="E3338" s="492" t="str" cm="1">
        <f t="array" ref="E3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˙</v>
      </c>
      <c r="F3338" s="481" t="s">
        <v>16774</v>
      </c>
      <c r="G3338" s="481" t="s">
        <v>16765</v>
      </c>
      <c r="H3338" s="484" t="str" cm="1">
        <f t="array" ref="H3338" xml:space="preserve"> INDEX(切語上字表[聲母標音], 小韻表_17[[#This Row],[上字號]])</f>
        <v>z</v>
      </c>
      <c r="I3338" s="484" t="str" cm="1">
        <f t="array" ref="I3338" xml:space="preserve"> INDEX(切語下字表[韻母標音], 小韻表_17[[#This Row],[下字號]])</f>
        <v>it</v>
      </c>
      <c r="J3338" s="507" t="s">
        <v>16652</v>
      </c>
      <c r="K3338" s="485">
        <f xml:space="preserve"> LEN(小韻表_17[[#This Row],[小韻字集]])</f>
        <v>2</v>
      </c>
      <c r="L3338" s="503" t="str" cm="1">
        <f t="array" ref="L3338" xml:space="preserve"> INDEX(切語下字表[韻母], 小韻表_17[[#This Row],[下字號]])</f>
        <v>臻</v>
      </c>
      <c r="M3338" s="503" t="str" cm="1">
        <f t="array" ref="M3338" xml:space="preserve"> INDEX(切語下字表[攝], 小韻表_17[[#This Row],[下字號]])</f>
        <v>臻</v>
      </c>
      <c r="N3338" s="503" t="str" cm="1">
        <f t="array" ref="N3338" xml:space="preserve"> INDEX(切語下字表[呼], 小韻表_17[[#This Row],[下字號]])</f>
        <v>開</v>
      </c>
      <c r="O3338" s="503" t="str" cm="1">
        <f t="array" ref="O3338" xml:space="preserve"> INDEX(切語下字表[等], 小韻表_17[[#This Row],[下字號]])</f>
        <v>二</v>
      </c>
      <c r="P3338" s="503" t="str" cm="1">
        <f t="array" ref="P3338" xml:space="preserve"> INDEX(切語下字表[調], 小韻表_17[[#This Row],[下字號]])</f>
        <v>入</v>
      </c>
      <c r="Q3338" s="495" t="str" cm="1">
        <f t="array" ref="Q3338" xml:space="preserve"> INDEX(切語下字表[韻], 小韻表_17[[#This Row],[下字號]])</f>
        <v>櫛</v>
      </c>
      <c r="R3338" s="495" t="str" cm="1">
        <f t="array" ref="R3338" xml:space="preserve"> INDEX(切語上字表[聲母], 小韻表_17[[#This Row],[上字號]])</f>
        <v>牀</v>
      </c>
      <c r="S3338" s="503" t="str" cm="1">
        <f t="array" ref="S3338" xml:space="preserve"> INDEX(切語上字表[清濁], 小韻表_17[[#This Row],[上字號]])</f>
        <v>全濁</v>
      </c>
      <c r="T3338" s="503" t="str" cm="1">
        <f t="array" ref="T3338" xml:space="preserve"> INDEX(切語上字表[發送收], 小韻表_17[[#This Row],[上字號]])</f>
        <v xml:space="preserve"> </v>
      </c>
      <c r="U3338" s="503" t="str" cm="1">
        <f t="array" ref="U3338" xml:space="preserve"> RIGHT(小韻表_17[[#This Row],[清濁]],1) &amp; LEFT(INDEX(切語下字表[調], 小韻表_17[[#This Row],[下字號]]),1)</f>
        <v>濁入</v>
      </c>
      <c r="V3338" s="485" cm="1">
        <f t="array" ref="V3338" xml:space="preserve"> INDEX(聲調對照資料表[台羅調號], MATCH(TRUE, EXACT(小韻表_17[[#This Row],[廣韻聲調]], 聲調對照資料表[廣韻聲調]), 0))</f>
        <v>8</v>
      </c>
      <c r="W33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38" s="485" cm="1">
        <f t="array" ref="X3338" xml:space="preserve"> MATCH(TRUE, ISNUMBER( SEARCH(TRIM(小韻表_17[[#This Row],[上字]]), 切語上字表[切語上字集]) ), 0)</f>
        <v>28</v>
      </c>
      <c r="Y3338" s="485" cm="1">
        <f t="array" ref="Y3338" xml:space="preserve"> MATCH(TRUE, ISNUMBER( SEARCH(TRIM(小韻表_17[[#This Row],[下字]]), 切語下字表[切語下字集]) ), 0)</f>
        <v>91</v>
      </c>
      <c r="Z3338" s="480"/>
      <c r="AA3338" s="480"/>
      <c r="AB3338" s="480"/>
      <c r="AC3338" s="480"/>
      <c r="AD3338" s="480"/>
      <c r="AE3338" s="480"/>
      <c r="AF3338" s="480"/>
      <c r="AG3338" s="480"/>
      <c r="AI3338" s="480"/>
      <c r="AJ3338" s="480"/>
      <c r="AK3338" s="480"/>
      <c r="AN3338" s="480"/>
      <c r="AO3338" s="480"/>
      <c r="AP3338" s="480"/>
      <c r="AQ3338" s="480"/>
    </row>
    <row r="3339" spans="1:43">
      <c r="A3339" s="485">
        <v>3338</v>
      </c>
      <c r="B3339" s="503" t="s">
        <v>43293</v>
      </c>
      <c r="C3339" s="509" t="s">
        <v>16775</v>
      </c>
      <c r="D3339" s="491" t="str">
        <f xml:space="preserve"> _xlfn.CONCAT(IF(小韻表_17[[#This Row],[聲母標音]]="Ø", "", 小韻表_17[[#This Row],[聲母標音]]), 小韻表_17[[#This Row],[韻母標音]], 小韻表_17[[#This Row],[濁上調校正]])</f>
        <v>but8</v>
      </c>
      <c r="E3339" s="492" t="str" cm="1">
        <f t="array" ref="E3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ㆵ˙</v>
      </c>
      <c r="F3339" s="481" t="s">
        <v>4012</v>
      </c>
      <c r="G3339" s="481" t="s">
        <v>16776</v>
      </c>
      <c r="H3339" s="484" t="str" cm="1">
        <f t="array" ref="H3339" xml:space="preserve"> INDEX(切語上字表[聲母標音], 小韻表_17[[#This Row],[上字號]])</f>
        <v>b</v>
      </c>
      <c r="I3339" s="484" t="str" cm="1">
        <f t="array" ref="I3339" xml:space="preserve"> INDEX(切語下字表[韻母標音], 小韻表_17[[#This Row],[下字號]])</f>
        <v>ut</v>
      </c>
      <c r="J3339" s="507" t="s">
        <v>46179</v>
      </c>
      <c r="K3339" s="485">
        <f xml:space="preserve"> LEN(小韻表_17[[#This Row],[小韻字集]])</f>
        <v>11</v>
      </c>
      <c r="L3339" s="503" t="str" cm="1">
        <f t="array" ref="L3339" xml:space="preserve"> INDEX(切語下字表[韻母], 小韻表_17[[#This Row],[下字號]])</f>
        <v>文</v>
      </c>
      <c r="M3339" s="503" t="str" cm="1">
        <f t="array" ref="M3339" xml:space="preserve"> INDEX(切語下字表[攝], 小韻表_17[[#This Row],[下字號]])</f>
        <v>臻</v>
      </c>
      <c r="N3339" s="503" t="str" cm="1">
        <f t="array" ref="N3339" xml:space="preserve"> INDEX(切語下字表[呼], 小韻表_17[[#This Row],[下字號]])</f>
        <v>開</v>
      </c>
      <c r="O3339" s="503" t="str" cm="1">
        <f t="array" ref="O3339" xml:space="preserve"> INDEX(切語下字表[等], 小韻表_17[[#This Row],[下字號]])</f>
        <v>三</v>
      </c>
      <c r="P3339" s="503" t="str" cm="1">
        <f t="array" ref="P3339" xml:space="preserve"> INDEX(切語下字表[調], 小韻表_17[[#This Row],[下字號]])</f>
        <v>入</v>
      </c>
      <c r="Q3339" s="495" t="str" cm="1">
        <f t="array" ref="Q3339" xml:space="preserve"> INDEX(切語下字表[韻], 小韻表_17[[#This Row],[下字號]])</f>
        <v>物</v>
      </c>
      <c r="R3339" s="495" t="str" cm="1">
        <f t="array" ref="R3339" xml:space="preserve"> INDEX(切語上字表[聲母], 小韻表_17[[#This Row],[上字號]])</f>
        <v>微</v>
      </c>
      <c r="S3339" s="503" t="str" cm="1">
        <f t="array" ref="S3339" xml:space="preserve"> INDEX(切語上字表[清濁], 小韻表_17[[#This Row],[上字號]])</f>
        <v>次濁</v>
      </c>
      <c r="T3339" s="503" t="str" cm="1">
        <f t="array" ref="T3339" xml:space="preserve"> INDEX(切語上字表[發送收], 小韻表_17[[#This Row],[上字號]])</f>
        <v>收聲</v>
      </c>
      <c r="U3339" s="503" t="str" cm="1">
        <f t="array" ref="U3339" xml:space="preserve"> RIGHT(小韻表_17[[#This Row],[清濁]],1) &amp; LEFT(INDEX(切語下字表[調], 小韻表_17[[#This Row],[下字號]]),1)</f>
        <v>濁入</v>
      </c>
      <c r="V3339" s="485" cm="1">
        <f t="array" ref="V3339" xml:space="preserve"> INDEX(聲調對照資料表[台羅調號], MATCH(TRUE, EXACT(小韻表_17[[#This Row],[廣韻聲調]], 聲調對照資料表[廣韻聲調]), 0))</f>
        <v>8</v>
      </c>
      <c r="W33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39" s="485" cm="1">
        <f t="array" ref="X3339" xml:space="preserve"> MATCH(TRUE, ISNUMBER( SEARCH(TRIM(小韻表_17[[#This Row],[上字]]), 切語上字表[切語上字集]) ), 0)</f>
        <v>20</v>
      </c>
      <c r="Y3339" s="485" cm="1">
        <f t="array" ref="Y3339" xml:space="preserve"> MATCH(TRUE, ISNUMBER( SEARCH(TRIM(小韻表_17[[#This Row],[下字]]), 切語下字表[切語下字集]) ), 0)</f>
        <v>95</v>
      </c>
      <c r="Z3339" s="480"/>
      <c r="AA3339" s="480"/>
      <c r="AB3339" s="480"/>
      <c r="AC3339" s="480"/>
      <c r="AD3339" s="480"/>
      <c r="AE3339" s="480"/>
      <c r="AF3339" s="480"/>
      <c r="AG3339" s="480"/>
      <c r="AI3339" s="480"/>
      <c r="AJ3339" s="480"/>
      <c r="AK3339" s="480"/>
      <c r="AN3339" s="480"/>
      <c r="AO3339" s="480"/>
      <c r="AP3339" s="480"/>
      <c r="AQ3339" s="480"/>
    </row>
    <row r="3340" spans="1:43">
      <c r="A3340" s="485">
        <v>3339</v>
      </c>
      <c r="B3340" s="503" t="s">
        <v>43293</v>
      </c>
      <c r="C3340" s="509" t="s">
        <v>16776</v>
      </c>
      <c r="D3340" s="491" t="str">
        <f xml:space="preserve"> _xlfn.CONCAT(IF(小韻表_17[[#This Row],[聲母標音]]="Ø", "", 小韻表_17[[#This Row],[聲母標音]]), 小韻表_17[[#This Row],[韻母標音]], 小韻表_17[[#This Row],[濁上調校正]])</f>
        <v>hut4</v>
      </c>
      <c r="E3340" s="492" t="str" cm="1">
        <f t="array" ref="E3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</v>
      </c>
      <c r="F3340" s="481" t="s">
        <v>4013</v>
      </c>
      <c r="G3340" s="481" t="s">
        <v>16777</v>
      </c>
      <c r="H3340" s="484" t="str" cm="1">
        <f t="array" ref="H3340" xml:space="preserve"> INDEX(切語上字表[聲母標音], 小韻表_17[[#This Row],[上字號]])</f>
        <v>h</v>
      </c>
      <c r="I3340" s="484" t="str" cm="1">
        <f t="array" ref="I3340" xml:space="preserve"> INDEX(切語下字表[韻母標音], 小韻表_17[[#This Row],[下字號]])</f>
        <v>ut</v>
      </c>
      <c r="J3340" s="507" t="s">
        <v>46180</v>
      </c>
      <c r="K3340" s="485">
        <f xml:space="preserve"> LEN(小韻表_17[[#This Row],[小韻字集]])</f>
        <v>24</v>
      </c>
      <c r="L3340" s="503" t="str" cm="1">
        <f t="array" ref="L3340" xml:space="preserve"> INDEX(切語下字表[韻母], 小韻表_17[[#This Row],[下字號]])</f>
        <v>文</v>
      </c>
      <c r="M3340" s="503" t="str" cm="1">
        <f t="array" ref="M3340" xml:space="preserve"> INDEX(切語下字表[攝], 小韻表_17[[#This Row],[下字號]])</f>
        <v>臻</v>
      </c>
      <c r="N3340" s="503" t="str" cm="1">
        <f t="array" ref="N3340" xml:space="preserve"> INDEX(切語下字表[呼], 小韻表_17[[#This Row],[下字號]])</f>
        <v>開</v>
      </c>
      <c r="O3340" s="503" t="str" cm="1">
        <f t="array" ref="O3340" xml:space="preserve"> INDEX(切語下字表[等], 小韻表_17[[#This Row],[下字號]])</f>
        <v>三</v>
      </c>
      <c r="P3340" s="503" t="str" cm="1">
        <f t="array" ref="P3340" xml:space="preserve"> INDEX(切語下字表[調], 小韻表_17[[#This Row],[下字號]])</f>
        <v>入</v>
      </c>
      <c r="Q3340" s="495" t="str" cm="1">
        <f t="array" ref="Q3340" xml:space="preserve"> INDEX(切語下字表[韻], 小韻表_17[[#This Row],[下字號]])</f>
        <v>物</v>
      </c>
      <c r="R3340" s="495" t="str" cm="1">
        <f t="array" ref="R3340" xml:space="preserve"> INDEX(切語上字表[聲母], 小韻表_17[[#This Row],[上字號]])</f>
        <v>非</v>
      </c>
      <c r="S3340" s="503" t="str" cm="1">
        <f t="array" ref="S3340" xml:space="preserve"> INDEX(切語上字表[清濁], 小韻表_17[[#This Row],[上字號]])</f>
        <v>全清</v>
      </c>
      <c r="T3340" s="503" t="str" cm="1">
        <f t="array" ref="T3340" xml:space="preserve"> INDEX(切語上字表[發送收], 小韻表_17[[#This Row],[上字號]])</f>
        <v>發聲</v>
      </c>
      <c r="U3340" s="503" t="str" cm="1">
        <f t="array" ref="U3340" xml:space="preserve"> RIGHT(小韻表_17[[#This Row],[清濁]],1) &amp; LEFT(INDEX(切語下字表[調], 小韻表_17[[#This Row],[下字號]]),1)</f>
        <v>清入</v>
      </c>
      <c r="V3340" s="485" cm="1">
        <f t="array" ref="V3340" xml:space="preserve"> INDEX(聲調對照資料表[台羅調號], MATCH(TRUE, EXACT(小韻表_17[[#This Row],[廣韻聲調]], 聲調對照資料表[廣韻聲調]), 0))</f>
        <v>4</v>
      </c>
      <c r="W33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0" s="485" cm="1">
        <f t="array" ref="X3340" xml:space="preserve"> MATCH(TRUE, ISNUMBER( SEARCH(TRIM(小韻表_17[[#This Row],[上字]]), 切語上字表[切語上字集]) ), 0)</f>
        <v>17</v>
      </c>
      <c r="Y3340" s="485" cm="1">
        <f t="array" ref="Y3340" xml:space="preserve"> MATCH(TRUE, ISNUMBER( SEARCH(TRIM(小韻表_17[[#This Row],[下字]]), 切語下字表[切語下字集]) ), 0)</f>
        <v>95</v>
      </c>
      <c r="Z3340" s="480"/>
      <c r="AA3340" s="480"/>
      <c r="AB3340" s="480"/>
      <c r="AC3340" s="480"/>
      <c r="AD3340" s="480"/>
      <c r="AE3340" s="480"/>
      <c r="AF3340" s="480"/>
      <c r="AG3340" s="480"/>
      <c r="AI3340" s="480"/>
      <c r="AJ3340" s="480"/>
      <c r="AK3340" s="480"/>
      <c r="AN3340" s="480"/>
      <c r="AO3340" s="480"/>
      <c r="AP3340" s="480"/>
      <c r="AQ3340" s="480"/>
    </row>
    <row r="3341" spans="1:43">
      <c r="A3341" s="485">
        <v>3340</v>
      </c>
      <c r="B3341" s="503" t="s">
        <v>43293</v>
      </c>
      <c r="C3341" s="509" t="s">
        <v>16799</v>
      </c>
      <c r="D3341" s="491" t="str">
        <f xml:space="preserve"> _xlfn.CONCAT(IF(小韻表_17[[#This Row],[聲母標音]]="Ø", "", 小韻表_17[[#This Row],[聲母標音]]), 小韻表_17[[#This Row],[韻母標音]], 小韻表_17[[#This Row],[濁上調校正]])</f>
        <v>ut4</v>
      </c>
      <c r="E3341" s="492" t="str" cm="1">
        <f t="array" ref="E3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ㆵ</v>
      </c>
      <c r="F3341" s="481" t="s">
        <v>2652</v>
      </c>
      <c r="G3341" s="481" t="s">
        <v>16775</v>
      </c>
      <c r="H3341" s="484" t="str" cm="1">
        <f t="array" ref="H3341" xml:space="preserve"> INDEX(切語上字表[聲母標音], 小韻表_17[[#This Row],[上字號]])</f>
        <v>Ø</v>
      </c>
      <c r="I3341" s="484" t="str" cm="1">
        <f t="array" ref="I3341" xml:space="preserve"> INDEX(切語下字表[韻母標音], 小韻表_17[[#This Row],[下字號]])</f>
        <v>ut</v>
      </c>
      <c r="J3341" s="507" t="s">
        <v>46181</v>
      </c>
      <c r="K3341" s="485">
        <f xml:space="preserve"> LEN(小韻表_17[[#This Row],[小韻字集]])</f>
        <v>15</v>
      </c>
      <c r="L3341" s="503" t="str" cm="1">
        <f t="array" ref="L3341" xml:space="preserve"> INDEX(切語下字表[韻母], 小韻表_17[[#This Row],[下字號]])</f>
        <v>文</v>
      </c>
      <c r="M3341" s="503" t="str" cm="1">
        <f t="array" ref="M3341" xml:space="preserve"> INDEX(切語下字表[攝], 小韻表_17[[#This Row],[下字號]])</f>
        <v>臻</v>
      </c>
      <c r="N3341" s="503" t="str" cm="1">
        <f t="array" ref="N3341" xml:space="preserve"> INDEX(切語下字表[呼], 小韻表_17[[#This Row],[下字號]])</f>
        <v>開</v>
      </c>
      <c r="O3341" s="503" t="str" cm="1">
        <f t="array" ref="O3341" xml:space="preserve"> INDEX(切語下字表[等], 小韻表_17[[#This Row],[下字號]])</f>
        <v>三</v>
      </c>
      <c r="P3341" s="503" t="str" cm="1">
        <f t="array" ref="P3341" xml:space="preserve"> INDEX(切語下字表[調], 小韻表_17[[#This Row],[下字號]])</f>
        <v>入</v>
      </c>
      <c r="Q3341" s="495" t="str" cm="1">
        <f t="array" ref="Q3341" xml:space="preserve"> INDEX(切語下字表[韻], 小韻表_17[[#This Row],[下字號]])</f>
        <v>物</v>
      </c>
      <c r="R3341" s="495" t="str" cm="1">
        <f t="array" ref="R3341" xml:space="preserve"> INDEX(切語上字表[聲母], 小韻表_17[[#This Row],[上字號]])</f>
        <v>影</v>
      </c>
      <c r="S3341" s="503" t="str" cm="1">
        <f t="array" ref="S3341" xml:space="preserve"> INDEX(切語上字表[清濁], 小韻表_17[[#This Row],[上字號]])</f>
        <v>全清</v>
      </c>
      <c r="T3341" s="503" t="str" cm="1">
        <f t="array" ref="T3341" xml:space="preserve"> INDEX(切語上字表[發送收], 小韻表_17[[#This Row],[上字號]])</f>
        <v>發聲</v>
      </c>
      <c r="U3341" s="503" t="str" cm="1">
        <f t="array" ref="U3341" xml:space="preserve"> RIGHT(小韻表_17[[#This Row],[清濁]],1) &amp; LEFT(INDEX(切語下字表[調], 小韻表_17[[#This Row],[下字號]]),1)</f>
        <v>清入</v>
      </c>
      <c r="V3341" s="485" cm="1">
        <f t="array" ref="V3341" xml:space="preserve"> INDEX(聲調對照資料表[台羅調號], MATCH(TRUE, EXACT(小韻表_17[[#This Row],[廣韻聲調]], 聲調對照資料表[廣韻聲調]), 0))</f>
        <v>4</v>
      </c>
      <c r="W33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1" s="485" cm="1">
        <f t="array" ref="X3341" xml:space="preserve"> MATCH(TRUE, ISNUMBER( SEARCH(TRIM(小韻表_17[[#This Row],[上字]]), 切語上字表[切語上字集]) ), 0)</f>
        <v>35</v>
      </c>
      <c r="Y3341" s="485" cm="1">
        <f t="array" ref="Y3341" xml:space="preserve"> MATCH(TRUE, ISNUMBER( SEARCH(TRIM(小韻表_17[[#This Row],[下字]]), 切語下字表[切語下字集]) ), 0)</f>
        <v>95</v>
      </c>
      <c r="Z3341" s="480"/>
      <c r="AA3341" s="480"/>
      <c r="AB3341" s="480"/>
      <c r="AC3341" s="480"/>
      <c r="AD3341" s="480"/>
      <c r="AE3341" s="480"/>
      <c r="AF3341" s="480"/>
      <c r="AG3341" s="480"/>
      <c r="AI3341" s="480"/>
      <c r="AJ3341" s="480"/>
      <c r="AK3341" s="480"/>
      <c r="AN3341" s="480"/>
      <c r="AO3341" s="480"/>
      <c r="AP3341" s="480"/>
      <c r="AQ3341" s="480"/>
    </row>
    <row r="3342" spans="1:43">
      <c r="A3342" s="485">
        <v>3341</v>
      </c>
      <c r="B3342" s="503" t="s">
        <v>43293</v>
      </c>
      <c r="C3342" s="509" t="s">
        <v>16807</v>
      </c>
      <c r="D3342" s="491" t="str">
        <f xml:space="preserve"> _xlfn.CONCAT(IF(小韻表_17[[#This Row],[聲母標音]]="Ø", "", 小韻表_17[[#This Row],[聲母標音]]), 小韻表_17[[#This Row],[韻母標音]], 小韻表_17[[#This Row],[濁上調校正]])</f>
        <v>kut4</v>
      </c>
      <c r="E3342" s="492" t="str" cm="1">
        <f t="array" ref="E3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ㆵ</v>
      </c>
      <c r="F3342" s="481" t="s">
        <v>803</v>
      </c>
      <c r="G3342" s="481" t="s">
        <v>16777</v>
      </c>
      <c r="H3342" s="484" t="str" cm="1">
        <f t="array" ref="H3342" xml:space="preserve"> INDEX(切語上字表[聲母標音], 小韻表_17[[#This Row],[上字號]])</f>
        <v>k</v>
      </c>
      <c r="I3342" s="484" t="str" cm="1">
        <f t="array" ref="I3342" xml:space="preserve"> INDEX(切語下字表[韻母標音], 小韻表_17[[#This Row],[下字號]])</f>
        <v>ut</v>
      </c>
      <c r="J3342" s="507" t="s">
        <v>46182</v>
      </c>
      <c r="K3342" s="485">
        <f xml:space="preserve"> LEN(小韻表_17[[#This Row],[小韻字集]])</f>
        <v>14</v>
      </c>
      <c r="L3342" s="503" t="str" cm="1">
        <f t="array" ref="L3342" xml:space="preserve"> INDEX(切語下字表[韻母], 小韻表_17[[#This Row],[下字號]])</f>
        <v>文</v>
      </c>
      <c r="M3342" s="503" t="str" cm="1">
        <f t="array" ref="M3342" xml:space="preserve"> INDEX(切語下字表[攝], 小韻表_17[[#This Row],[下字號]])</f>
        <v>臻</v>
      </c>
      <c r="N3342" s="503" t="str" cm="1">
        <f t="array" ref="N3342" xml:space="preserve"> INDEX(切語下字表[呼], 小韻表_17[[#This Row],[下字號]])</f>
        <v>開</v>
      </c>
      <c r="O3342" s="503" t="str" cm="1">
        <f t="array" ref="O3342" xml:space="preserve"> INDEX(切語下字表[等], 小韻表_17[[#This Row],[下字號]])</f>
        <v>三</v>
      </c>
      <c r="P3342" s="503" t="str" cm="1">
        <f t="array" ref="P3342" xml:space="preserve"> INDEX(切語下字表[調], 小韻表_17[[#This Row],[下字號]])</f>
        <v>入</v>
      </c>
      <c r="Q3342" s="495" t="str" cm="1">
        <f t="array" ref="Q3342" xml:space="preserve"> INDEX(切語下字表[韻], 小韻表_17[[#This Row],[下字號]])</f>
        <v>物</v>
      </c>
      <c r="R3342" s="495" t="str" cm="1">
        <f t="array" ref="R3342" xml:space="preserve"> INDEX(切語上字表[聲母], 小韻表_17[[#This Row],[上字號]])</f>
        <v>見</v>
      </c>
      <c r="S3342" s="503" t="str" cm="1">
        <f t="array" ref="S3342" xml:space="preserve"> INDEX(切語上字表[清濁], 小韻表_17[[#This Row],[上字號]])</f>
        <v>全清</v>
      </c>
      <c r="T3342" s="503" t="str" cm="1">
        <f t="array" ref="T3342" xml:space="preserve"> INDEX(切語上字表[發送收], 小韻表_17[[#This Row],[上字號]])</f>
        <v>發聲</v>
      </c>
      <c r="U3342" s="503" t="str" cm="1">
        <f t="array" ref="U3342" xml:space="preserve"> RIGHT(小韻表_17[[#This Row],[清濁]],1) &amp; LEFT(INDEX(切語下字表[調], 小韻表_17[[#This Row],[下字號]]),1)</f>
        <v>清入</v>
      </c>
      <c r="V3342" s="485" cm="1">
        <f t="array" ref="V3342" xml:space="preserve"> INDEX(聲調對照資料表[台羅調號], MATCH(TRUE, EXACT(小韻表_17[[#This Row],[廣韻聲調]], 聲調對照資料表[廣韻聲調]), 0))</f>
        <v>4</v>
      </c>
      <c r="W33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2" s="485" cm="1">
        <f t="array" ref="X3342" xml:space="preserve"> MATCH(TRUE, ISNUMBER( SEARCH(TRIM(小韻表_17[[#This Row],[上字]]), 切語上字表[切語上字集]) ), 0)</f>
        <v>1</v>
      </c>
      <c r="Y3342" s="485" cm="1">
        <f t="array" ref="Y3342" xml:space="preserve"> MATCH(TRUE, ISNUMBER( SEARCH(TRIM(小韻表_17[[#This Row],[下字]]), 切語下字表[切語下字集]) ), 0)</f>
        <v>95</v>
      </c>
      <c r="Z3342" s="480"/>
      <c r="AA3342" s="480"/>
      <c r="AB3342" s="480"/>
      <c r="AC3342" s="480"/>
      <c r="AD3342" s="480"/>
      <c r="AE3342" s="480"/>
      <c r="AF3342" s="480"/>
      <c r="AG3342" s="480"/>
      <c r="AI3342" s="480"/>
      <c r="AJ3342" s="480"/>
      <c r="AK3342" s="480"/>
      <c r="AN3342" s="480"/>
      <c r="AO3342" s="480"/>
      <c r="AP3342" s="480"/>
      <c r="AQ3342" s="480"/>
    </row>
    <row r="3343" spans="1:43">
      <c r="A3343" s="485">
        <v>3342</v>
      </c>
      <c r="B3343" s="503" t="s">
        <v>43293</v>
      </c>
      <c r="C3343" s="509" t="s">
        <v>16810</v>
      </c>
      <c r="D3343" s="491" t="str">
        <f xml:space="preserve"> _xlfn.CONCAT(IF(小韻表_17[[#This Row],[聲母標音]]="Ø", "", 小韻表_17[[#This Row],[聲母標音]]), 小韻表_17[[#This Row],[韻母標音]], 小韻表_17[[#This Row],[濁上調校正]])</f>
        <v>khut4</v>
      </c>
      <c r="E3343" s="492" t="str" cm="1">
        <f t="array" ref="E3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ㆵ</v>
      </c>
      <c r="F3343" s="481" t="s">
        <v>2526</v>
      </c>
      <c r="G3343" s="481" t="s">
        <v>16777</v>
      </c>
      <c r="H3343" s="484" t="str" cm="1">
        <f t="array" ref="H3343" xml:space="preserve"> INDEX(切語上字表[聲母標音], 小韻表_17[[#This Row],[上字號]])</f>
        <v>kh</v>
      </c>
      <c r="I3343" s="484" t="str" cm="1">
        <f t="array" ref="I3343" xml:space="preserve"> INDEX(切語下字表[韻母標音], 小韻表_17[[#This Row],[下字號]])</f>
        <v>ut</v>
      </c>
      <c r="J3343" s="507" t="s">
        <v>46183</v>
      </c>
      <c r="K3343" s="485">
        <f xml:space="preserve"> LEN(小韻表_17[[#This Row],[小韻字集]])</f>
        <v>4</v>
      </c>
      <c r="L3343" s="503" t="str" cm="1">
        <f t="array" ref="L3343" xml:space="preserve"> INDEX(切語下字表[韻母], 小韻表_17[[#This Row],[下字號]])</f>
        <v>文</v>
      </c>
      <c r="M3343" s="503" t="str" cm="1">
        <f t="array" ref="M3343" xml:space="preserve"> INDEX(切語下字表[攝], 小韻表_17[[#This Row],[下字號]])</f>
        <v>臻</v>
      </c>
      <c r="N3343" s="503" t="str" cm="1">
        <f t="array" ref="N3343" xml:space="preserve"> INDEX(切語下字表[呼], 小韻表_17[[#This Row],[下字號]])</f>
        <v>開</v>
      </c>
      <c r="O3343" s="503" t="str" cm="1">
        <f t="array" ref="O3343" xml:space="preserve"> INDEX(切語下字表[等], 小韻表_17[[#This Row],[下字號]])</f>
        <v>三</v>
      </c>
      <c r="P3343" s="503" t="str" cm="1">
        <f t="array" ref="P3343" xml:space="preserve"> INDEX(切語下字表[調], 小韻表_17[[#This Row],[下字號]])</f>
        <v>入</v>
      </c>
      <c r="Q3343" s="495" t="str" cm="1">
        <f t="array" ref="Q3343" xml:space="preserve"> INDEX(切語下字表[韻], 小韻表_17[[#This Row],[下字號]])</f>
        <v>物</v>
      </c>
      <c r="R3343" s="495" t="str" cm="1">
        <f t="array" ref="R3343" xml:space="preserve"> INDEX(切語上字表[聲母], 小韻表_17[[#This Row],[上字號]])</f>
        <v>溪</v>
      </c>
      <c r="S3343" s="503" t="str" cm="1">
        <f t="array" ref="S3343" xml:space="preserve"> INDEX(切語上字表[清濁], 小韻表_17[[#This Row],[上字號]])</f>
        <v>次清</v>
      </c>
      <c r="T3343" s="503" t="str" cm="1">
        <f t="array" ref="T3343" xml:space="preserve"> INDEX(切語上字表[發送收], 小韻表_17[[#This Row],[上字號]])</f>
        <v>送氣</v>
      </c>
      <c r="U3343" s="503" t="str" cm="1">
        <f t="array" ref="U3343" xml:space="preserve"> RIGHT(小韻表_17[[#This Row],[清濁]],1) &amp; LEFT(INDEX(切語下字表[調], 小韻表_17[[#This Row],[下字號]]),1)</f>
        <v>清入</v>
      </c>
      <c r="V3343" s="485" cm="1">
        <f t="array" ref="V3343" xml:space="preserve"> INDEX(聲調對照資料表[台羅調號], MATCH(TRUE, EXACT(小韻表_17[[#This Row],[廣韻聲調]], 聲調對照資料表[廣韻聲調]), 0))</f>
        <v>4</v>
      </c>
      <c r="W33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3" s="485" cm="1">
        <f t="array" ref="X3343" xml:space="preserve"> MATCH(TRUE, ISNUMBER( SEARCH(TRIM(小韻表_17[[#This Row],[上字]]), 切語上字表[切語上字集]) ), 0)</f>
        <v>2</v>
      </c>
      <c r="Y3343" s="485" cm="1">
        <f t="array" ref="Y3343" xml:space="preserve"> MATCH(TRUE, ISNUMBER( SEARCH(TRIM(小韻表_17[[#This Row],[下字]]), 切語下字表[切語下字集]) ), 0)</f>
        <v>95</v>
      </c>
      <c r="Z3343" s="480"/>
      <c r="AA3343" s="480"/>
      <c r="AB3343" s="480"/>
      <c r="AC3343" s="480"/>
      <c r="AD3343" s="480"/>
      <c r="AE3343" s="480"/>
      <c r="AF3343" s="480"/>
      <c r="AG3343" s="480"/>
      <c r="AI3343" s="480"/>
      <c r="AJ3343" s="480"/>
      <c r="AK3343" s="480"/>
      <c r="AN3343" s="480"/>
      <c r="AO3343" s="480"/>
      <c r="AP3343" s="480"/>
      <c r="AQ3343" s="480"/>
    </row>
    <row r="3344" spans="1:43">
      <c r="A3344" s="485">
        <v>3343</v>
      </c>
      <c r="B3344" s="503" t="s">
        <v>43293</v>
      </c>
      <c r="C3344" s="509" t="s">
        <v>16816</v>
      </c>
      <c r="D3344" s="491" t="str">
        <f xml:space="preserve"> _xlfn.CONCAT(IF(小韻表_17[[#This Row],[聲母標音]]="Ø", "", 小韻表_17[[#This Row],[聲母標音]]), 小韻表_17[[#This Row],[韻母標音]], 小韻表_17[[#This Row],[濁上調校正]])</f>
        <v>kut8</v>
      </c>
      <c r="E3344" s="492" t="str" cm="1">
        <f t="array" ref="E3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ㆵ˙</v>
      </c>
      <c r="F3344" s="481" t="s">
        <v>2393</v>
      </c>
      <c r="G3344" s="481" t="s">
        <v>16775</v>
      </c>
      <c r="H3344" s="484" t="str" cm="1">
        <f t="array" ref="H3344" xml:space="preserve"> INDEX(切語上字表[聲母標音], 小韻表_17[[#This Row],[上字號]])</f>
        <v>k</v>
      </c>
      <c r="I3344" s="484" t="str" cm="1">
        <f t="array" ref="I3344" xml:space="preserve"> INDEX(切語下字表[韻母標音], 小韻表_17[[#This Row],[下字號]])</f>
        <v>ut</v>
      </c>
      <c r="J3344" s="507" t="s">
        <v>46184</v>
      </c>
      <c r="K3344" s="485">
        <f xml:space="preserve"> LEN(小韻表_17[[#This Row],[小韻字集]])</f>
        <v>12</v>
      </c>
      <c r="L3344" s="503" t="str" cm="1">
        <f t="array" ref="L3344" xml:space="preserve"> INDEX(切語下字表[韻母], 小韻表_17[[#This Row],[下字號]])</f>
        <v>文</v>
      </c>
      <c r="M3344" s="503" t="str" cm="1">
        <f t="array" ref="M3344" xml:space="preserve"> INDEX(切語下字表[攝], 小韻表_17[[#This Row],[下字號]])</f>
        <v>臻</v>
      </c>
      <c r="N3344" s="503" t="str" cm="1">
        <f t="array" ref="N3344" xml:space="preserve"> INDEX(切語下字表[呼], 小韻表_17[[#This Row],[下字號]])</f>
        <v>開</v>
      </c>
      <c r="O3344" s="503" t="str" cm="1">
        <f t="array" ref="O3344" xml:space="preserve"> INDEX(切語下字表[等], 小韻表_17[[#This Row],[下字號]])</f>
        <v>三</v>
      </c>
      <c r="P3344" s="503" t="str" cm="1">
        <f t="array" ref="P3344" xml:space="preserve"> INDEX(切語下字表[調], 小韻表_17[[#This Row],[下字號]])</f>
        <v>入</v>
      </c>
      <c r="Q3344" s="495" t="str" cm="1">
        <f t="array" ref="Q3344" xml:space="preserve"> INDEX(切語下字表[韻], 小韻表_17[[#This Row],[下字號]])</f>
        <v>物</v>
      </c>
      <c r="R3344" s="495" t="str" cm="1">
        <f t="array" ref="R3344" xml:space="preserve"> INDEX(切語上字表[聲母], 小韻表_17[[#This Row],[上字號]])</f>
        <v>群</v>
      </c>
      <c r="S3344" s="503" t="str" cm="1">
        <f t="array" ref="S3344" xml:space="preserve"> INDEX(切語上字表[清濁], 小韻表_17[[#This Row],[上字號]])</f>
        <v>全濁</v>
      </c>
      <c r="T3344" s="503" t="str" cm="1">
        <f t="array" ref="T3344" xml:space="preserve"> INDEX(切語上字表[發送收], 小韻表_17[[#This Row],[上字號]])</f>
        <v xml:space="preserve"> </v>
      </c>
      <c r="U3344" s="503" t="str" cm="1">
        <f t="array" ref="U3344" xml:space="preserve"> RIGHT(小韻表_17[[#This Row],[清濁]],1) &amp; LEFT(INDEX(切語下字表[調], 小韻表_17[[#This Row],[下字號]]),1)</f>
        <v>濁入</v>
      </c>
      <c r="V3344" s="485" cm="1">
        <f t="array" ref="V3344" xml:space="preserve"> INDEX(聲調對照資料表[台羅調號], MATCH(TRUE, EXACT(小韻表_17[[#This Row],[廣韻聲調]], 聲調對照資料表[廣韻聲調]), 0))</f>
        <v>8</v>
      </c>
      <c r="W33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44" s="485" cm="1">
        <f t="array" ref="X3344" xml:space="preserve"> MATCH(TRUE, ISNUMBER( SEARCH(TRIM(小韻表_17[[#This Row],[上字]]), 切語上字表[切語上字集]) ), 0)</f>
        <v>3</v>
      </c>
      <c r="Y3344" s="485" cm="1">
        <f t="array" ref="Y3344" xml:space="preserve"> MATCH(TRUE, ISNUMBER( SEARCH(TRIM(小韻表_17[[#This Row],[下字]]), 切語下字表[切語下字集]) ), 0)</f>
        <v>95</v>
      </c>
      <c r="Z3344" s="480"/>
      <c r="AA3344" s="480"/>
      <c r="AB3344" s="480"/>
      <c r="AC3344" s="480"/>
      <c r="AD3344" s="480"/>
      <c r="AE3344" s="480"/>
      <c r="AF3344" s="480"/>
      <c r="AG3344" s="480"/>
      <c r="AI3344" s="480"/>
      <c r="AJ3344" s="480"/>
      <c r="AK3344" s="480"/>
      <c r="AN3344" s="480"/>
      <c r="AO3344" s="480"/>
      <c r="AP3344" s="480"/>
      <c r="AQ3344" s="480"/>
    </row>
    <row r="3345" spans="1:43">
      <c r="A3345" s="485">
        <v>3344</v>
      </c>
      <c r="B3345" s="503" t="s">
        <v>43293</v>
      </c>
      <c r="C3345" s="509" t="s">
        <v>16823</v>
      </c>
      <c r="D3345" s="491" t="str">
        <f xml:space="preserve"> _xlfn.CONCAT(IF(小韻表_17[[#This Row],[聲母標音]]="Ø", "", 小韻表_17[[#This Row],[聲母標音]]), 小韻表_17[[#This Row],[韻母標音]], 小韻表_17[[#This Row],[濁上調校正]])</f>
        <v>hut8</v>
      </c>
      <c r="E3345" s="492" t="str" cm="1">
        <f t="array" ref="E3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˙</v>
      </c>
      <c r="F3345" s="481" t="s">
        <v>744</v>
      </c>
      <c r="G3345" s="481" t="s">
        <v>16776</v>
      </c>
      <c r="H3345" s="484" t="str" cm="1">
        <f t="array" ref="H3345" xml:space="preserve"> INDEX(切語上字表[聲母標音], 小韻表_17[[#This Row],[上字號]])</f>
        <v>h</v>
      </c>
      <c r="I3345" s="484" t="str" cm="1">
        <f t="array" ref="I3345" xml:space="preserve"> INDEX(切語下字表[韻母標音], 小韻表_17[[#This Row],[下字號]])</f>
        <v>ut</v>
      </c>
      <c r="J3345" s="507" t="s">
        <v>46185</v>
      </c>
      <c r="K3345" s="485">
        <f xml:space="preserve"> LEN(小韻表_17[[#This Row],[小韻字集]])</f>
        <v>11</v>
      </c>
      <c r="L3345" s="503" t="str" cm="1">
        <f t="array" ref="L3345" xml:space="preserve"> INDEX(切語下字表[韻母], 小韻表_17[[#This Row],[下字號]])</f>
        <v>文</v>
      </c>
      <c r="M3345" s="503" t="str" cm="1">
        <f t="array" ref="M3345" xml:space="preserve"> INDEX(切語下字表[攝], 小韻表_17[[#This Row],[下字號]])</f>
        <v>臻</v>
      </c>
      <c r="N3345" s="503" t="str" cm="1">
        <f t="array" ref="N3345" xml:space="preserve"> INDEX(切語下字表[呼], 小韻表_17[[#This Row],[下字號]])</f>
        <v>開</v>
      </c>
      <c r="O3345" s="503" t="str" cm="1">
        <f t="array" ref="O3345" xml:space="preserve"> INDEX(切語下字表[等], 小韻表_17[[#This Row],[下字號]])</f>
        <v>三</v>
      </c>
      <c r="P3345" s="503" t="str" cm="1">
        <f t="array" ref="P3345" xml:space="preserve"> INDEX(切語下字表[調], 小韻表_17[[#This Row],[下字號]])</f>
        <v>入</v>
      </c>
      <c r="Q3345" s="495" t="str" cm="1">
        <f t="array" ref="Q3345" xml:space="preserve"> INDEX(切語下字表[韻], 小韻表_17[[#This Row],[下字號]])</f>
        <v>物</v>
      </c>
      <c r="R3345" s="495" t="str" cm="1">
        <f t="array" ref="R3345" xml:space="preserve"> INDEX(切語上字表[聲母], 小韻表_17[[#This Row],[上字號]])</f>
        <v>奉</v>
      </c>
      <c r="S3345" s="503" t="str" cm="1">
        <f t="array" ref="S3345" xml:space="preserve"> INDEX(切語上字表[清濁], 小韻表_17[[#This Row],[上字號]])</f>
        <v>全濁</v>
      </c>
      <c r="T3345" s="503" t="str" cm="1">
        <f t="array" ref="T3345" xml:space="preserve"> INDEX(切語上字表[發送收], 小韻表_17[[#This Row],[上字號]])</f>
        <v xml:space="preserve"> </v>
      </c>
      <c r="U3345" s="503" t="str" cm="1">
        <f t="array" ref="U3345" xml:space="preserve"> RIGHT(小韻表_17[[#This Row],[清濁]],1) &amp; LEFT(INDEX(切語下字表[調], 小韻表_17[[#This Row],[下字號]]),1)</f>
        <v>濁入</v>
      </c>
      <c r="V3345" s="485" cm="1">
        <f t="array" ref="V3345" xml:space="preserve"> INDEX(聲調對照資料表[台羅調號], MATCH(TRUE, EXACT(小韻表_17[[#This Row],[廣韻聲調]], 聲調對照資料表[廣韻聲調]), 0))</f>
        <v>8</v>
      </c>
      <c r="W33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45" s="485" cm="1">
        <f t="array" ref="X3345" xml:space="preserve"> MATCH(TRUE, ISNUMBER( SEARCH(TRIM(小韻表_17[[#This Row],[上字]]), 切語上字表[切語上字集]) ), 0)</f>
        <v>19</v>
      </c>
      <c r="Y3345" s="485" cm="1">
        <f t="array" ref="Y3345" xml:space="preserve"> MATCH(TRUE, ISNUMBER( SEARCH(TRIM(小韻表_17[[#This Row],[下字]]), 切語下字表[切語下字集]) ), 0)</f>
        <v>95</v>
      </c>
      <c r="Z3345" s="480"/>
      <c r="AA3345" s="480"/>
      <c r="AB3345" s="480"/>
      <c r="AC3345" s="480"/>
      <c r="AD3345" s="480"/>
      <c r="AE3345" s="480"/>
      <c r="AF3345" s="480"/>
      <c r="AG3345" s="480"/>
      <c r="AI3345" s="480"/>
      <c r="AJ3345" s="480"/>
      <c r="AK3345" s="480"/>
      <c r="AN3345" s="480"/>
      <c r="AO3345" s="480"/>
      <c r="AP3345" s="480"/>
      <c r="AQ3345" s="480"/>
    </row>
    <row r="3346" spans="1:43">
      <c r="A3346" s="485">
        <v>3345</v>
      </c>
      <c r="B3346" s="503" t="s">
        <v>43293</v>
      </c>
      <c r="C3346" s="509" t="s">
        <v>16831</v>
      </c>
      <c r="D3346" s="491" t="str">
        <f xml:space="preserve"> _xlfn.CONCAT(IF(小韻表_17[[#This Row],[聲母標音]]="Ø", "", 小韻表_17[[#This Row],[聲母標音]]), 小韻表_17[[#This Row],[韻母標音]], 小韻表_17[[#This Row],[濁上調校正]])</f>
        <v>hut4</v>
      </c>
      <c r="E3346" s="492" t="str" cm="1">
        <f t="array" ref="E3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</v>
      </c>
      <c r="F3346" s="481" t="s">
        <v>688</v>
      </c>
      <c r="G3346" s="481" t="s">
        <v>16777</v>
      </c>
      <c r="H3346" s="484" t="str" cm="1">
        <f t="array" ref="H3346" xml:space="preserve"> INDEX(切語上字表[聲母標音], 小韻表_17[[#This Row],[上字號]])</f>
        <v>h</v>
      </c>
      <c r="I3346" s="484" t="str" cm="1">
        <f t="array" ref="I3346" xml:space="preserve"> INDEX(切語下字表[韻母標音], 小韻表_17[[#This Row],[下字號]])</f>
        <v>ut</v>
      </c>
      <c r="J3346" s="507" t="s">
        <v>46186</v>
      </c>
      <c r="K3346" s="485">
        <f xml:space="preserve"> LEN(小韻表_17[[#This Row],[小韻字集]])</f>
        <v>8</v>
      </c>
      <c r="L3346" s="503" t="str" cm="1">
        <f t="array" ref="L3346" xml:space="preserve"> INDEX(切語下字表[韻母], 小韻表_17[[#This Row],[下字號]])</f>
        <v>文</v>
      </c>
      <c r="M3346" s="503" t="str" cm="1">
        <f t="array" ref="M3346" xml:space="preserve"> INDEX(切語下字表[攝], 小韻表_17[[#This Row],[下字號]])</f>
        <v>臻</v>
      </c>
      <c r="N3346" s="503" t="str" cm="1">
        <f t="array" ref="N3346" xml:space="preserve"> INDEX(切語下字表[呼], 小韻表_17[[#This Row],[下字號]])</f>
        <v>開</v>
      </c>
      <c r="O3346" s="503" t="str" cm="1">
        <f t="array" ref="O3346" xml:space="preserve"> INDEX(切語下字表[等], 小韻表_17[[#This Row],[下字號]])</f>
        <v>三</v>
      </c>
      <c r="P3346" s="503" t="str" cm="1">
        <f t="array" ref="P3346" xml:space="preserve"> INDEX(切語下字表[調], 小韻表_17[[#This Row],[下字號]])</f>
        <v>入</v>
      </c>
      <c r="Q3346" s="495" t="str" cm="1">
        <f t="array" ref="Q3346" xml:space="preserve"> INDEX(切語下字表[韻], 小韻表_17[[#This Row],[下字號]])</f>
        <v>物</v>
      </c>
      <c r="R3346" s="495" t="str" cm="1">
        <f t="array" ref="R3346" xml:space="preserve"> INDEX(切語上字表[聲母], 小韻表_17[[#This Row],[上字號]])</f>
        <v>曉</v>
      </c>
      <c r="S3346" s="503" t="str" cm="1">
        <f t="array" ref="S3346" xml:space="preserve"> INDEX(切語上字表[清濁], 小韻表_17[[#This Row],[上字號]])</f>
        <v>次清</v>
      </c>
      <c r="T3346" s="503" t="str" cm="1">
        <f t="array" ref="T3346" xml:space="preserve"> INDEX(切語上字表[發送收], 小韻表_17[[#This Row],[上字號]])</f>
        <v>送氣</v>
      </c>
      <c r="U3346" s="503" t="str" cm="1">
        <f t="array" ref="U3346" xml:space="preserve"> RIGHT(小韻表_17[[#This Row],[清濁]],1) &amp; LEFT(INDEX(切語下字表[調], 小韻表_17[[#This Row],[下字號]]),1)</f>
        <v>清入</v>
      </c>
      <c r="V3346" s="485" cm="1">
        <f t="array" ref="V3346" xml:space="preserve"> INDEX(聲調對照資料表[台羅調號], MATCH(TRUE, EXACT(小韻表_17[[#This Row],[廣韻聲調]], 聲調對照資料表[廣韻聲調]), 0))</f>
        <v>4</v>
      </c>
      <c r="W33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6" s="485" cm="1">
        <f t="array" ref="X3346" xml:space="preserve"> MATCH(TRUE, ISNUMBER( SEARCH(TRIM(小韻表_17[[#This Row],[上字]]), 切語上字表[切語上字集]) ), 0)</f>
        <v>36</v>
      </c>
      <c r="Y3346" s="485" cm="1">
        <f t="array" ref="Y3346" xml:space="preserve"> MATCH(TRUE, ISNUMBER( SEARCH(TRIM(小韻表_17[[#This Row],[下字]]), 切語下字表[切語下字集]) ), 0)</f>
        <v>95</v>
      </c>
      <c r="Z3346" s="480"/>
      <c r="AA3346" s="480"/>
      <c r="AB3346" s="480"/>
      <c r="AC3346" s="480"/>
      <c r="AD3346" s="480"/>
      <c r="AE3346" s="480"/>
      <c r="AF3346" s="480"/>
      <c r="AG3346" s="480"/>
      <c r="AI3346" s="480"/>
      <c r="AJ3346" s="480"/>
      <c r="AK3346" s="480"/>
      <c r="AN3346" s="480"/>
      <c r="AO3346" s="480"/>
      <c r="AP3346" s="480"/>
      <c r="AQ3346" s="480"/>
    </row>
    <row r="3347" spans="1:43">
      <c r="A3347" s="485">
        <v>3346</v>
      </c>
      <c r="B3347" s="503" t="s">
        <v>43293</v>
      </c>
      <c r="C3347" s="509" t="s">
        <v>12902</v>
      </c>
      <c r="D3347" s="491" t="str">
        <f xml:space="preserve"> _xlfn.CONCAT(IF(小韻表_17[[#This Row],[聲母標音]]="Ø", "", 小韻表_17[[#This Row],[聲母標音]]), 小韻表_17[[#This Row],[韻母標音]], 小韻表_17[[#This Row],[濁上調校正]])</f>
        <v>ut8</v>
      </c>
      <c r="E3347" s="492" t="str" cm="1">
        <f t="array" ref="E3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ㆵ˙</v>
      </c>
      <c r="F3347" s="481" t="s">
        <v>4027</v>
      </c>
      <c r="G3347" s="481" t="s">
        <v>16777</v>
      </c>
      <c r="H3347" s="484" t="str" cm="1">
        <f t="array" ref="H3347" xml:space="preserve"> INDEX(切語上字表[聲母標音], 小韻表_17[[#This Row],[上字號]])</f>
        <v>Ø</v>
      </c>
      <c r="I3347" s="484" t="str" cm="1">
        <f t="array" ref="I3347" xml:space="preserve"> INDEX(切語下字表[韻母標音], 小韻表_17[[#This Row],[下字號]])</f>
        <v>ut</v>
      </c>
      <c r="J3347" s="507" t="s">
        <v>46187</v>
      </c>
      <c r="K3347" s="485">
        <f xml:space="preserve"> LEN(小韻表_17[[#This Row],[小韻字集]])</f>
        <v>8</v>
      </c>
      <c r="L3347" s="503" t="str" cm="1">
        <f t="array" ref="L3347" xml:space="preserve"> INDEX(切語下字表[韻母], 小韻表_17[[#This Row],[下字號]])</f>
        <v>文</v>
      </c>
      <c r="M3347" s="503" t="str" cm="1">
        <f t="array" ref="M3347" xml:space="preserve"> INDEX(切語下字表[攝], 小韻表_17[[#This Row],[下字號]])</f>
        <v>臻</v>
      </c>
      <c r="N3347" s="503" t="str" cm="1">
        <f t="array" ref="N3347" xml:space="preserve"> INDEX(切語下字表[呼], 小韻表_17[[#This Row],[下字號]])</f>
        <v>開</v>
      </c>
      <c r="O3347" s="503" t="str" cm="1">
        <f t="array" ref="O3347" xml:space="preserve"> INDEX(切語下字表[等], 小韻表_17[[#This Row],[下字號]])</f>
        <v>三</v>
      </c>
      <c r="P3347" s="503" t="str" cm="1">
        <f t="array" ref="P3347" xml:space="preserve"> INDEX(切語下字表[調], 小韻表_17[[#This Row],[下字號]])</f>
        <v>入</v>
      </c>
      <c r="Q3347" s="495" t="str" cm="1">
        <f t="array" ref="Q3347" xml:space="preserve"> INDEX(切語下字表[韻], 小韻表_17[[#This Row],[下字號]])</f>
        <v>物</v>
      </c>
      <c r="R3347" s="495" t="str" cm="1">
        <f t="array" ref="R3347" xml:space="preserve"> INDEX(切語上字表[聲母], 小韻表_17[[#This Row],[上字號]])</f>
        <v>為</v>
      </c>
      <c r="S3347" s="503" t="str" cm="1">
        <f t="array" ref="S3347" xml:space="preserve"> INDEX(切語上字表[清濁], 小韻表_17[[#This Row],[上字號]])</f>
        <v>次濁</v>
      </c>
      <c r="T3347" s="503" t="str" cm="1">
        <f t="array" ref="T3347" xml:space="preserve"> INDEX(切語上字表[發送收], 小韻表_17[[#This Row],[上字號]])</f>
        <v>發聲</v>
      </c>
      <c r="U3347" s="503" t="str" cm="1">
        <f t="array" ref="U3347" xml:space="preserve"> RIGHT(小韻表_17[[#This Row],[清濁]],1) &amp; LEFT(INDEX(切語下字表[調], 小韻表_17[[#This Row],[下字號]]),1)</f>
        <v>濁入</v>
      </c>
      <c r="V3347" s="485" cm="1">
        <f t="array" ref="V3347" xml:space="preserve"> INDEX(聲調對照資料表[台羅調號], MATCH(TRUE, EXACT(小韻表_17[[#This Row],[廣韻聲調]], 聲調對照資料表[廣韻聲調]), 0))</f>
        <v>8</v>
      </c>
      <c r="W33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47" s="485" cm="1">
        <f t="array" ref="X3347" xml:space="preserve"> MATCH(TRUE, ISNUMBER( SEARCH(TRIM(小韻表_17[[#This Row],[上字]]), 切語上字表[切語上字集]) ), 0)</f>
        <v>38</v>
      </c>
      <c r="Y3347" s="485" cm="1">
        <f t="array" ref="Y3347" xml:space="preserve"> MATCH(TRUE, ISNUMBER( SEARCH(TRIM(小韻表_17[[#This Row],[下字]]), 切語下字表[切語下字集]) ), 0)</f>
        <v>95</v>
      </c>
      <c r="Z3347" s="480"/>
      <c r="AA3347" s="480"/>
      <c r="AB3347" s="480"/>
      <c r="AC3347" s="480"/>
      <c r="AD3347" s="480"/>
      <c r="AE3347" s="480"/>
      <c r="AF3347" s="480"/>
      <c r="AG3347" s="480"/>
      <c r="AI3347" s="480"/>
      <c r="AJ3347" s="480"/>
      <c r="AK3347" s="480"/>
      <c r="AN3347" s="480"/>
      <c r="AO3347" s="480"/>
      <c r="AP3347" s="480"/>
      <c r="AQ3347" s="480"/>
    </row>
    <row r="3348" spans="1:43">
      <c r="A3348" s="485">
        <v>3347</v>
      </c>
      <c r="B3348" s="503" t="s">
        <v>43293</v>
      </c>
      <c r="C3348" s="509" t="s">
        <v>16840</v>
      </c>
      <c r="D3348" s="491" t="str">
        <f xml:space="preserve"> _xlfn.CONCAT(IF(小韻表_17[[#This Row],[聲母標音]]="Ø", "", 小韻表_17[[#This Row],[聲母標音]]), 小韻表_17[[#This Row],[韻母標音]], 小韻表_17[[#This Row],[濁上調校正]])</f>
        <v>hut4</v>
      </c>
      <c r="E3348" s="492" t="str" cm="1">
        <f t="array" ref="E3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</v>
      </c>
      <c r="F3348" s="481" t="s">
        <v>333</v>
      </c>
      <c r="G3348" s="481" t="s">
        <v>16777</v>
      </c>
      <c r="H3348" s="484" t="str" cm="1">
        <f t="array" ref="H3348" xml:space="preserve"> INDEX(切語上字表[聲母標音], 小韻表_17[[#This Row],[上字號]])</f>
        <v>h</v>
      </c>
      <c r="I3348" s="484" t="str" cm="1">
        <f t="array" ref="I3348" xml:space="preserve"> INDEX(切語下字表[韻母標音], 小韻表_17[[#This Row],[下字號]])</f>
        <v>ut</v>
      </c>
      <c r="J3348" s="507" t="s">
        <v>46188</v>
      </c>
      <c r="K3348" s="485">
        <f xml:space="preserve"> LEN(小韻表_17[[#This Row],[小韻字集]])</f>
        <v>14</v>
      </c>
      <c r="L3348" s="503" t="str" cm="1">
        <f t="array" ref="L3348" xml:space="preserve"> INDEX(切語下字表[韻母], 小韻表_17[[#This Row],[下字號]])</f>
        <v>文</v>
      </c>
      <c r="M3348" s="503" t="str" cm="1">
        <f t="array" ref="M3348" xml:space="preserve"> INDEX(切語下字表[攝], 小韻表_17[[#This Row],[下字號]])</f>
        <v>臻</v>
      </c>
      <c r="N3348" s="503" t="str" cm="1">
        <f t="array" ref="N3348" xml:space="preserve"> INDEX(切語下字表[呼], 小韻表_17[[#This Row],[下字號]])</f>
        <v>開</v>
      </c>
      <c r="O3348" s="503" t="str" cm="1">
        <f t="array" ref="O3348" xml:space="preserve"> INDEX(切語下字表[等], 小韻表_17[[#This Row],[下字號]])</f>
        <v>三</v>
      </c>
      <c r="P3348" s="503" t="str" cm="1">
        <f t="array" ref="P3348" xml:space="preserve"> INDEX(切語下字表[調], 小韻表_17[[#This Row],[下字號]])</f>
        <v>入</v>
      </c>
      <c r="Q3348" s="495" t="str" cm="1">
        <f t="array" ref="Q3348" xml:space="preserve"> INDEX(切語下字表[韻], 小韻表_17[[#This Row],[下字號]])</f>
        <v>物</v>
      </c>
      <c r="R3348" s="495" t="str" cm="1">
        <f t="array" ref="R3348" xml:space="preserve"> INDEX(切語上字表[聲母], 小韻表_17[[#This Row],[上字號]])</f>
        <v>敷</v>
      </c>
      <c r="S3348" s="503" t="str" cm="1">
        <f t="array" ref="S3348" xml:space="preserve"> INDEX(切語上字表[清濁], 小韻表_17[[#This Row],[上字號]])</f>
        <v>次清</v>
      </c>
      <c r="T3348" s="503" t="str" cm="1">
        <f t="array" ref="T3348" xml:space="preserve"> INDEX(切語上字表[發送收], 小韻表_17[[#This Row],[上字號]])</f>
        <v>送氣</v>
      </c>
      <c r="U3348" s="503" t="str" cm="1">
        <f t="array" ref="U3348" xml:space="preserve"> RIGHT(小韻表_17[[#This Row],[清濁]],1) &amp; LEFT(INDEX(切語下字表[調], 小韻表_17[[#This Row],[下字號]]),1)</f>
        <v>清入</v>
      </c>
      <c r="V3348" s="485" cm="1">
        <f t="array" ref="V3348" xml:space="preserve"> INDEX(聲調對照資料表[台羅調號], MATCH(TRUE, EXACT(小韻表_17[[#This Row],[廣韻聲調]], 聲調對照資料表[廣韻聲調]), 0))</f>
        <v>4</v>
      </c>
      <c r="W33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8" s="485" cm="1">
        <f t="array" ref="X3348" xml:space="preserve"> MATCH(TRUE, ISNUMBER( SEARCH(TRIM(小韻表_17[[#This Row],[上字]]), 切語上字表[切語上字集]) ), 0)</f>
        <v>18</v>
      </c>
      <c r="Y3348" s="485" cm="1">
        <f t="array" ref="Y3348" xml:space="preserve"> MATCH(TRUE, ISNUMBER( SEARCH(TRIM(小韻表_17[[#This Row],[下字]]), 切語下字表[切語下字集]) ), 0)</f>
        <v>95</v>
      </c>
      <c r="Z3348" s="480"/>
      <c r="AA3348" s="480"/>
      <c r="AB3348" s="480"/>
      <c r="AC3348" s="480"/>
      <c r="AD3348" s="480"/>
      <c r="AE3348" s="480"/>
      <c r="AF3348" s="480"/>
      <c r="AG3348" s="480"/>
      <c r="AI3348" s="480"/>
      <c r="AJ3348" s="480"/>
      <c r="AK3348" s="480"/>
      <c r="AN3348" s="480"/>
      <c r="AO3348" s="480"/>
      <c r="AP3348" s="480"/>
      <c r="AQ3348" s="480"/>
    </row>
    <row r="3349" spans="1:43">
      <c r="A3349" s="485">
        <v>3348</v>
      </c>
      <c r="B3349" s="503" t="s">
        <v>43293</v>
      </c>
      <c r="C3349" s="509" t="s">
        <v>16817</v>
      </c>
      <c r="D3349" s="491" t="str">
        <f xml:space="preserve"> _xlfn.CONCAT(IF(小韻表_17[[#This Row],[聲母標音]]="Ø", "", 小韻表_17[[#This Row],[聲母標音]]), 小韻表_17[[#This Row],[韻母標音]], 小韻表_17[[#This Row],[濁上調校正]])</f>
        <v>gut8</v>
      </c>
      <c r="E3349" s="492" t="str" cm="1">
        <f t="array" ref="E3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ㆵ˙</v>
      </c>
      <c r="F3349" s="481" t="s">
        <v>699</v>
      </c>
      <c r="G3349" s="481" t="s">
        <v>16777</v>
      </c>
      <c r="H3349" s="484" t="str" cm="1">
        <f t="array" ref="H3349" xml:space="preserve"> INDEX(切語上字表[聲母標音], 小韻表_17[[#This Row],[上字號]])</f>
        <v>g</v>
      </c>
      <c r="I3349" s="484" t="str" cm="1">
        <f t="array" ref="I3349" xml:space="preserve"> INDEX(切語下字表[韻母標音], 小韻表_17[[#This Row],[下字號]])</f>
        <v>ut</v>
      </c>
      <c r="J3349" s="507" t="s">
        <v>16817</v>
      </c>
      <c r="K3349" s="485">
        <f xml:space="preserve"> LEN(小韻表_17[[#This Row],[小韻字集]])</f>
        <v>1</v>
      </c>
      <c r="L3349" s="503" t="str" cm="1">
        <f t="array" ref="L3349" xml:space="preserve"> INDEX(切語下字表[韻母], 小韻表_17[[#This Row],[下字號]])</f>
        <v>文</v>
      </c>
      <c r="M3349" s="503" t="str" cm="1">
        <f t="array" ref="M3349" xml:space="preserve"> INDEX(切語下字表[攝], 小韻表_17[[#This Row],[下字號]])</f>
        <v>臻</v>
      </c>
      <c r="N3349" s="503" t="str" cm="1">
        <f t="array" ref="N3349" xml:space="preserve"> INDEX(切語下字表[呼], 小韻表_17[[#This Row],[下字號]])</f>
        <v>開</v>
      </c>
      <c r="O3349" s="503" t="str" cm="1">
        <f t="array" ref="O3349" xml:space="preserve"> INDEX(切語下字表[等], 小韻表_17[[#This Row],[下字號]])</f>
        <v>三</v>
      </c>
      <c r="P3349" s="503" t="str" cm="1">
        <f t="array" ref="P3349" xml:space="preserve"> INDEX(切語下字表[調], 小韻表_17[[#This Row],[下字號]])</f>
        <v>入</v>
      </c>
      <c r="Q3349" s="495" t="str" cm="1">
        <f t="array" ref="Q3349" xml:space="preserve"> INDEX(切語下字表[韻], 小韻表_17[[#This Row],[下字號]])</f>
        <v>物</v>
      </c>
      <c r="R3349" s="495" t="str" cm="1">
        <f t="array" ref="R3349" xml:space="preserve"> INDEX(切語上字表[聲母], 小韻表_17[[#This Row],[上字號]])</f>
        <v>疑</v>
      </c>
      <c r="S3349" s="503" t="str" cm="1">
        <f t="array" ref="S3349" xml:space="preserve"> INDEX(切語上字表[清濁], 小韻表_17[[#This Row],[上字號]])</f>
        <v>次濁</v>
      </c>
      <c r="T3349" s="503" t="str" cm="1">
        <f t="array" ref="T3349" xml:space="preserve"> INDEX(切語上字表[發送收], 小韻表_17[[#This Row],[上字號]])</f>
        <v>收聲</v>
      </c>
      <c r="U3349" s="503" t="str" cm="1">
        <f t="array" ref="U3349" xml:space="preserve"> RIGHT(小韻表_17[[#This Row],[清濁]],1) &amp; LEFT(INDEX(切語下字表[調], 小韻表_17[[#This Row],[下字號]]),1)</f>
        <v>濁入</v>
      </c>
      <c r="V3349" s="485" cm="1">
        <f t="array" ref="V3349" xml:space="preserve"> INDEX(聲調對照資料表[台羅調號], MATCH(TRUE, EXACT(小韻表_17[[#This Row],[廣韻聲調]], 聲調對照資料表[廣韻聲調]), 0))</f>
        <v>8</v>
      </c>
      <c r="W33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49" s="485" cm="1">
        <f t="array" ref="X3349" xml:space="preserve"> MATCH(TRUE, ISNUMBER( SEARCH(TRIM(小韻表_17[[#This Row],[上字]]), 切語上字表[切語上字集]) ), 0)</f>
        <v>4</v>
      </c>
      <c r="Y3349" s="485" cm="1">
        <f t="array" ref="Y3349" xml:space="preserve"> MATCH(TRUE, ISNUMBER( SEARCH(TRIM(小韻表_17[[#This Row],[下字]]), 切語下字表[切語下字集]) ), 0)</f>
        <v>95</v>
      </c>
      <c r="Z3349" s="480"/>
      <c r="AA3349" s="480"/>
      <c r="AB3349" s="480"/>
      <c r="AC3349" s="480"/>
      <c r="AD3349" s="480"/>
      <c r="AE3349" s="480"/>
      <c r="AF3349" s="480"/>
      <c r="AG3349" s="480"/>
      <c r="AI3349" s="480"/>
      <c r="AJ3349" s="480"/>
      <c r="AK3349" s="480"/>
      <c r="AN3349" s="480"/>
      <c r="AO3349" s="480"/>
      <c r="AP3349" s="480"/>
      <c r="AQ3349" s="480"/>
    </row>
    <row r="3350" spans="1:43">
      <c r="A3350" s="485">
        <v>3349</v>
      </c>
      <c r="B3350" s="503" t="s">
        <v>43294</v>
      </c>
      <c r="C3350" s="509" t="s">
        <v>16847</v>
      </c>
      <c r="D3350" s="491" t="str">
        <f xml:space="preserve"> _xlfn.CONCAT(IF(小韻表_17[[#This Row],[聲母標音]]="Ø", "", 小韻表_17[[#This Row],[聲母標音]]), 小韻表_17[[#This Row],[韻母標音]], 小韻表_17[[#This Row],[濁上調校正]])</f>
        <v>hit4</v>
      </c>
      <c r="E3350" s="492" t="str" cm="1">
        <f t="array" ref="E3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ㆵ</v>
      </c>
      <c r="F3350" s="481" t="s">
        <v>688</v>
      </c>
      <c r="G3350" s="481" t="s">
        <v>16847</v>
      </c>
      <c r="H3350" s="484" t="str" cm="1">
        <f t="array" ref="H3350" xml:space="preserve"> INDEX(切語上字表[聲母標音], 小韻表_17[[#This Row],[上字號]])</f>
        <v>h</v>
      </c>
      <c r="I3350" s="484" t="str" cm="1">
        <f t="array" ref="I3350" xml:space="preserve"> INDEX(切語下字表[韻母標音], 小韻表_17[[#This Row],[下字號]])</f>
        <v>it</v>
      </c>
      <c r="J3350" s="507" t="s">
        <v>46189</v>
      </c>
      <c r="K3350" s="485">
        <f xml:space="preserve"> LEN(小韻表_17[[#This Row],[小韻字集]])</f>
        <v>9</v>
      </c>
      <c r="L3350" s="503" t="str" cm="1">
        <f t="array" ref="L3350" xml:space="preserve"> INDEX(切語下字表[韻母], 小韻表_17[[#This Row],[下字號]])</f>
        <v>殷</v>
      </c>
      <c r="M3350" s="503" t="str" cm="1">
        <f t="array" ref="M3350" xml:space="preserve"> INDEX(切語下字表[攝], 小韻表_17[[#This Row],[下字號]])</f>
        <v>臻</v>
      </c>
      <c r="N3350" s="503" t="str" cm="1">
        <f t="array" ref="N3350" xml:space="preserve"> INDEX(切語下字表[呼], 小韻表_17[[#This Row],[下字號]])</f>
        <v>開</v>
      </c>
      <c r="O3350" s="503" t="str" cm="1">
        <f t="array" ref="O3350" xml:space="preserve"> INDEX(切語下字表[等], 小韻表_17[[#This Row],[下字號]])</f>
        <v>三</v>
      </c>
      <c r="P3350" s="503" t="str" cm="1">
        <f t="array" ref="P3350" xml:space="preserve"> INDEX(切語下字表[調], 小韻表_17[[#This Row],[下字號]])</f>
        <v>入</v>
      </c>
      <c r="Q3350" s="495" t="str" cm="1">
        <f t="array" ref="Q3350" xml:space="preserve"> INDEX(切語下字表[韻], 小韻表_17[[#This Row],[下字號]])</f>
        <v>迄</v>
      </c>
      <c r="R3350" s="495" t="str" cm="1">
        <f t="array" ref="R3350" xml:space="preserve"> INDEX(切語上字表[聲母], 小韻表_17[[#This Row],[上字號]])</f>
        <v>曉</v>
      </c>
      <c r="S3350" s="503" t="str" cm="1">
        <f t="array" ref="S3350" xml:space="preserve"> INDEX(切語上字表[清濁], 小韻表_17[[#This Row],[上字號]])</f>
        <v>次清</v>
      </c>
      <c r="T3350" s="503" t="str" cm="1">
        <f t="array" ref="T3350" xml:space="preserve"> INDEX(切語上字表[發送收], 小韻表_17[[#This Row],[上字號]])</f>
        <v>送氣</v>
      </c>
      <c r="U3350" s="503" t="str" cm="1">
        <f t="array" ref="U3350" xml:space="preserve"> RIGHT(小韻表_17[[#This Row],[清濁]],1) &amp; LEFT(INDEX(切語下字表[調], 小韻表_17[[#This Row],[下字號]]),1)</f>
        <v>清入</v>
      </c>
      <c r="V3350" s="485" cm="1">
        <f t="array" ref="V3350" xml:space="preserve"> INDEX(聲調對照資料表[台羅調號], MATCH(TRUE, EXACT(小韻表_17[[#This Row],[廣韻聲調]], 聲調對照資料表[廣韻聲調]), 0))</f>
        <v>4</v>
      </c>
      <c r="W33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50" s="485" cm="1">
        <f t="array" ref="X3350" xml:space="preserve"> MATCH(TRUE, ISNUMBER( SEARCH(TRIM(小韻表_17[[#This Row],[上字]]), 切語上字表[切語上字集]) ), 0)</f>
        <v>36</v>
      </c>
      <c r="Y3350" s="485" cm="1">
        <f t="array" ref="Y3350" xml:space="preserve"> MATCH(TRUE, ISNUMBER( SEARCH(TRIM(小韻表_17[[#This Row],[下字]]), 切語下字表[切語下字集]) ), 0)</f>
        <v>301</v>
      </c>
      <c r="Z3350" s="480"/>
      <c r="AA3350" s="480"/>
      <c r="AB3350" s="480"/>
      <c r="AC3350" s="480"/>
      <c r="AD3350" s="480"/>
      <c r="AE3350" s="480"/>
      <c r="AF3350" s="480"/>
      <c r="AG3350" s="480"/>
      <c r="AI3350" s="480"/>
      <c r="AJ3350" s="480"/>
      <c r="AK3350" s="480"/>
      <c r="AN3350" s="480"/>
      <c r="AO3350" s="480"/>
      <c r="AP3350" s="480"/>
      <c r="AQ3350" s="480"/>
    </row>
    <row r="3351" spans="1:43">
      <c r="A3351" s="485">
        <v>3350</v>
      </c>
      <c r="B3351" s="503" t="s">
        <v>43294</v>
      </c>
      <c r="C3351" s="509" t="s">
        <v>16848</v>
      </c>
      <c r="D3351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3351" s="492" t="str" cm="1">
        <f t="array" ref="E3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3351" s="481" t="s">
        <v>286</v>
      </c>
      <c r="G3351" s="481" t="s">
        <v>3307</v>
      </c>
      <c r="H3351" s="484" t="str" cm="1">
        <f t="array" ref="H3351" xml:space="preserve"> INDEX(切語上字表[聲母標音], 小韻表_17[[#This Row],[上字號]])</f>
        <v>k</v>
      </c>
      <c r="I3351" s="484" t="str" cm="1">
        <f t="array" ref="I3351" xml:space="preserve"> INDEX(切語下字表[韻母標音], 小韻表_17[[#This Row],[下字號]])</f>
        <v>ong</v>
      </c>
      <c r="J3351" s="507" t="s">
        <v>46190</v>
      </c>
      <c r="K3351" s="485">
        <f xml:space="preserve"> LEN(小韻表_17[[#This Row],[小韻字集]])</f>
        <v>5</v>
      </c>
      <c r="L3351" s="503" t="str" cm="1">
        <f t="array" ref="L3351" xml:space="preserve"> INDEX(切語下字表[韻母], 小韻表_17[[#This Row],[下字號]])</f>
        <v>東一</v>
      </c>
      <c r="M3351" s="503" t="str" cm="1">
        <f t="array" ref="M3351" xml:space="preserve"> INDEX(切語下字表[攝], 小韻表_17[[#This Row],[下字號]])</f>
        <v>通</v>
      </c>
      <c r="N3351" s="503" t="str" cm="1">
        <f t="array" ref="N3351" xml:space="preserve"> INDEX(切語下字表[呼], 小韻表_17[[#This Row],[下字號]])</f>
        <v>開</v>
      </c>
      <c r="O3351" s="503" t="str" cm="1">
        <f t="array" ref="O3351" xml:space="preserve"> INDEX(切語下字表[等], 小韻表_17[[#This Row],[下字號]])</f>
        <v>一</v>
      </c>
      <c r="P3351" s="503" t="str" cm="1">
        <f t="array" ref="P3351" xml:space="preserve"> INDEX(切語下字表[調], 小韻表_17[[#This Row],[下字號]])</f>
        <v>上</v>
      </c>
      <c r="Q3351" s="495" t="str" cm="1">
        <f t="array" ref="Q3351" xml:space="preserve"> INDEX(切語下字表[韻], 小韻表_17[[#This Row],[下字號]])</f>
        <v>董</v>
      </c>
      <c r="R3351" s="495" t="str" cm="1">
        <f t="array" ref="R3351" xml:space="preserve"> INDEX(切語上字表[聲母], 小韻表_17[[#This Row],[上字號]])</f>
        <v>見</v>
      </c>
      <c r="S3351" s="503" t="str" cm="1">
        <f t="array" ref="S3351" xml:space="preserve"> INDEX(切語上字表[清濁], 小韻表_17[[#This Row],[上字號]])</f>
        <v>全清</v>
      </c>
      <c r="T3351" s="503" t="str" cm="1">
        <f t="array" ref="T3351" xml:space="preserve"> INDEX(切語上字表[發送收], 小韻表_17[[#This Row],[上字號]])</f>
        <v>發聲</v>
      </c>
      <c r="U3351" s="503" t="str" cm="1">
        <f t="array" ref="U3351" xml:space="preserve"> RIGHT(小韻表_17[[#This Row],[清濁]],1) &amp; LEFT(INDEX(切語下字表[調], 小韻表_17[[#This Row],[下字號]]),1)</f>
        <v>清上</v>
      </c>
      <c r="V3351" s="485" cm="1">
        <f t="array" ref="V3351" xml:space="preserve"> INDEX(聲調對照資料表[台羅調號], MATCH(TRUE, EXACT(小韻表_17[[#This Row],[廣韻聲調]], 聲調對照資料表[廣韻聲調]), 0))</f>
        <v>2</v>
      </c>
      <c r="W33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351" s="485" cm="1">
        <f t="array" ref="X3351" xml:space="preserve"> MATCH(TRUE, ISNUMBER( SEARCH(TRIM(小韻表_17[[#This Row],[上字]]), 切語上字表[切語上字集]) ), 0)</f>
        <v>1</v>
      </c>
      <c r="Y3351" s="485" cm="1">
        <f t="array" ref="Y3351" xml:space="preserve"> MATCH(TRUE, ISNUMBER( SEARCH(TRIM(小韻表_17[[#This Row],[下字]]), 切語下字表[切語下字集]) ), 0)</f>
        <v>2</v>
      </c>
      <c r="Z3351" s="480"/>
      <c r="AA3351" s="480"/>
      <c r="AB3351" s="480"/>
      <c r="AC3351" s="480"/>
      <c r="AD3351" s="480"/>
      <c r="AE3351" s="480"/>
      <c r="AF3351" s="480"/>
      <c r="AG3351" s="480"/>
      <c r="AI3351" s="480"/>
      <c r="AJ3351" s="480"/>
      <c r="AK3351" s="480"/>
      <c r="AN3351" s="480"/>
      <c r="AO3351" s="480"/>
      <c r="AP3351" s="480"/>
      <c r="AQ3351" s="480"/>
    </row>
    <row r="3352" spans="1:43">
      <c r="A3352" s="485">
        <v>3351</v>
      </c>
      <c r="B3352" s="503" t="s">
        <v>43294</v>
      </c>
      <c r="C3352" s="509" t="s">
        <v>16859</v>
      </c>
      <c r="D3352" s="491" t="str">
        <f xml:space="preserve"> _xlfn.CONCAT(IF(小韻表_17[[#This Row],[聲母標音]]="Ø", "", 小韻表_17[[#This Row],[聲母標音]]), 小韻表_17[[#This Row],[韻母標音]], 小韻表_17[[#This Row],[濁上調校正]])</f>
        <v>git8</v>
      </c>
      <c r="E3352" s="492" t="str" cm="1">
        <f t="array" ref="E3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ㆵ˙</v>
      </c>
      <c r="F3352" s="481" t="s">
        <v>699</v>
      </c>
      <c r="G3352" s="481" t="s">
        <v>16847</v>
      </c>
      <c r="H3352" s="484" t="str" cm="1">
        <f t="array" ref="H3352" xml:space="preserve"> INDEX(切語上字表[聲母標音], 小韻表_17[[#This Row],[上字號]])</f>
        <v>g</v>
      </c>
      <c r="I3352" s="484" t="str" cm="1">
        <f t="array" ref="I3352" xml:space="preserve"> INDEX(切語下字表[韻母標音], 小韻表_17[[#This Row],[下字號]])</f>
        <v>it</v>
      </c>
      <c r="J3352" s="507" t="s">
        <v>46191</v>
      </c>
      <c r="K3352" s="485">
        <f xml:space="preserve"> LEN(小韻表_17[[#This Row],[小韻字集]])</f>
        <v>6</v>
      </c>
      <c r="L3352" s="503" t="str" cm="1">
        <f t="array" ref="L3352" xml:space="preserve"> INDEX(切語下字表[韻母], 小韻表_17[[#This Row],[下字號]])</f>
        <v>殷</v>
      </c>
      <c r="M3352" s="503" t="str" cm="1">
        <f t="array" ref="M3352" xml:space="preserve"> INDEX(切語下字表[攝], 小韻表_17[[#This Row],[下字號]])</f>
        <v>臻</v>
      </c>
      <c r="N3352" s="503" t="str" cm="1">
        <f t="array" ref="N3352" xml:space="preserve"> INDEX(切語下字表[呼], 小韻表_17[[#This Row],[下字號]])</f>
        <v>開</v>
      </c>
      <c r="O3352" s="503" t="str" cm="1">
        <f t="array" ref="O3352" xml:space="preserve"> INDEX(切語下字表[等], 小韻表_17[[#This Row],[下字號]])</f>
        <v>三</v>
      </c>
      <c r="P3352" s="503" t="str" cm="1">
        <f t="array" ref="P3352" xml:space="preserve"> INDEX(切語下字表[調], 小韻表_17[[#This Row],[下字號]])</f>
        <v>入</v>
      </c>
      <c r="Q3352" s="495" t="str" cm="1">
        <f t="array" ref="Q3352" xml:space="preserve"> INDEX(切語下字表[韻], 小韻表_17[[#This Row],[下字號]])</f>
        <v>迄</v>
      </c>
      <c r="R3352" s="495" t="str" cm="1">
        <f t="array" ref="R3352" xml:space="preserve"> INDEX(切語上字表[聲母], 小韻表_17[[#This Row],[上字號]])</f>
        <v>疑</v>
      </c>
      <c r="S3352" s="503" t="str" cm="1">
        <f t="array" ref="S3352" xml:space="preserve"> INDEX(切語上字表[清濁], 小韻表_17[[#This Row],[上字號]])</f>
        <v>次濁</v>
      </c>
      <c r="T3352" s="503" t="str" cm="1">
        <f t="array" ref="T3352" xml:space="preserve"> INDEX(切語上字表[發送收], 小韻表_17[[#This Row],[上字號]])</f>
        <v>收聲</v>
      </c>
      <c r="U3352" s="503" t="str" cm="1">
        <f t="array" ref="U3352" xml:space="preserve"> RIGHT(小韻表_17[[#This Row],[清濁]],1) &amp; LEFT(INDEX(切語下字表[調], 小韻表_17[[#This Row],[下字號]]),1)</f>
        <v>濁入</v>
      </c>
      <c r="V3352" s="485" cm="1">
        <f t="array" ref="V3352" xml:space="preserve"> INDEX(聲調對照資料表[台羅調號], MATCH(TRUE, EXACT(小韻表_17[[#This Row],[廣韻聲調]], 聲調對照資料表[廣韻聲調]), 0))</f>
        <v>8</v>
      </c>
      <c r="W33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52" s="485" cm="1">
        <f t="array" ref="X3352" xml:space="preserve"> MATCH(TRUE, ISNUMBER( SEARCH(TRIM(小韻表_17[[#This Row],[上字]]), 切語上字表[切語上字集]) ), 0)</f>
        <v>4</v>
      </c>
      <c r="Y3352" s="485" cm="1">
        <f t="array" ref="Y3352" xml:space="preserve"> MATCH(TRUE, ISNUMBER( SEARCH(TRIM(小韻表_17[[#This Row],[下字]]), 切語下字表[切語下字集]) ), 0)</f>
        <v>301</v>
      </c>
      <c r="Z3352" s="480"/>
      <c r="AA3352" s="480"/>
      <c r="AB3352" s="480"/>
      <c r="AC3352" s="480"/>
      <c r="AD3352" s="480"/>
      <c r="AE3352" s="480"/>
      <c r="AF3352" s="480"/>
      <c r="AG3352" s="480"/>
      <c r="AI3352" s="480"/>
      <c r="AJ3352" s="480"/>
      <c r="AK3352" s="480"/>
      <c r="AN3352" s="480"/>
      <c r="AO3352" s="480"/>
      <c r="AP3352" s="480"/>
      <c r="AQ3352" s="480"/>
    </row>
    <row r="3353" spans="1:43">
      <c r="A3353" s="485">
        <v>3352</v>
      </c>
      <c r="B3353" s="503" t="s">
        <v>43294</v>
      </c>
      <c r="C3353" s="509" t="s">
        <v>16862</v>
      </c>
      <c r="D3353" s="491" t="str">
        <f xml:space="preserve"> _xlfn.CONCAT(IF(小韻表_17[[#This Row],[聲母標音]]="Ø", "", 小韻表_17[[#This Row],[聲母標音]]), 小韻表_17[[#This Row],[韻母標音]], 小韻表_17[[#This Row],[濁上調校正]])</f>
        <v>kit8</v>
      </c>
      <c r="E3353" s="492" t="str" cm="1">
        <f t="array" ref="E3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ㆵ˙</v>
      </c>
      <c r="F3353" s="481" t="s">
        <v>1780</v>
      </c>
      <c r="G3353" s="481" t="s">
        <v>16847</v>
      </c>
      <c r="H3353" s="484" t="str" cm="1">
        <f t="array" ref="H3353" xml:space="preserve"> INDEX(切語上字表[聲母標音], 小韻表_17[[#This Row],[上字號]])</f>
        <v>k</v>
      </c>
      <c r="I3353" s="484" t="str" cm="1">
        <f t="array" ref="I3353" xml:space="preserve"> INDEX(切語下字表[韻母標音], 小韻表_17[[#This Row],[下字號]])</f>
        <v>it</v>
      </c>
      <c r="J3353" s="507" t="s">
        <v>46192</v>
      </c>
      <c r="K3353" s="485">
        <f xml:space="preserve"> LEN(小韻表_17[[#This Row],[小韻字集]])</f>
        <v>3</v>
      </c>
      <c r="L3353" s="503" t="str" cm="1">
        <f t="array" ref="L3353" xml:space="preserve"> INDEX(切語下字表[韻母], 小韻表_17[[#This Row],[下字號]])</f>
        <v>殷</v>
      </c>
      <c r="M3353" s="503" t="str" cm="1">
        <f t="array" ref="M3353" xml:space="preserve"> INDEX(切語下字表[攝], 小韻表_17[[#This Row],[下字號]])</f>
        <v>臻</v>
      </c>
      <c r="N3353" s="503" t="str" cm="1">
        <f t="array" ref="N3353" xml:space="preserve"> INDEX(切語下字表[呼], 小韻表_17[[#This Row],[下字號]])</f>
        <v>開</v>
      </c>
      <c r="O3353" s="503" t="str" cm="1">
        <f t="array" ref="O3353" xml:space="preserve"> INDEX(切語下字表[等], 小韻表_17[[#This Row],[下字號]])</f>
        <v>三</v>
      </c>
      <c r="P3353" s="503" t="str" cm="1">
        <f t="array" ref="P3353" xml:space="preserve"> INDEX(切語下字表[調], 小韻表_17[[#This Row],[下字號]])</f>
        <v>入</v>
      </c>
      <c r="Q3353" s="495" t="str" cm="1">
        <f t="array" ref="Q3353" xml:space="preserve"> INDEX(切語下字表[韻], 小韻表_17[[#This Row],[下字號]])</f>
        <v>迄</v>
      </c>
      <c r="R3353" s="495" t="str" cm="1">
        <f t="array" ref="R3353" xml:space="preserve"> INDEX(切語上字表[聲母], 小韻表_17[[#This Row],[上字號]])</f>
        <v>群</v>
      </c>
      <c r="S3353" s="503" t="str" cm="1">
        <f t="array" ref="S3353" xml:space="preserve"> INDEX(切語上字表[清濁], 小韻表_17[[#This Row],[上字號]])</f>
        <v>全濁</v>
      </c>
      <c r="T3353" s="503" t="str" cm="1">
        <f t="array" ref="T3353" xml:space="preserve"> INDEX(切語上字表[發送收], 小韻表_17[[#This Row],[上字號]])</f>
        <v xml:space="preserve"> </v>
      </c>
      <c r="U3353" s="503" t="str" cm="1">
        <f t="array" ref="U3353" xml:space="preserve"> RIGHT(小韻表_17[[#This Row],[清濁]],1) &amp; LEFT(INDEX(切語下字表[調], 小韻表_17[[#This Row],[下字號]]),1)</f>
        <v>濁入</v>
      </c>
      <c r="V3353" s="485" cm="1">
        <f t="array" ref="V3353" xml:space="preserve"> INDEX(聲調對照資料表[台羅調號], MATCH(TRUE, EXACT(小韻表_17[[#This Row],[廣韻聲調]], 聲調對照資料表[廣韻聲調]), 0))</f>
        <v>8</v>
      </c>
      <c r="W33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53" s="485" cm="1">
        <f t="array" ref="X3353" xml:space="preserve"> MATCH(TRUE, ISNUMBER( SEARCH(TRIM(小韻表_17[[#This Row],[上字]]), 切語上字表[切語上字集]) ), 0)</f>
        <v>3</v>
      </c>
      <c r="Y3353" s="485" cm="1">
        <f t="array" ref="Y3353" xml:space="preserve"> MATCH(TRUE, ISNUMBER( SEARCH(TRIM(小韻表_17[[#This Row],[下字]]), 切語下字表[切語下字集]) ), 0)</f>
        <v>301</v>
      </c>
      <c r="Z3353" s="480"/>
      <c r="AA3353" s="480"/>
      <c r="AB3353" s="480"/>
      <c r="AC3353" s="480"/>
      <c r="AD3353" s="480"/>
      <c r="AE3353" s="480"/>
      <c r="AF3353" s="480"/>
      <c r="AG3353" s="480"/>
      <c r="AI3353" s="480"/>
      <c r="AJ3353" s="480"/>
      <c r="AK3353" s="480"/>
      <c r="AN3353" s="480"/>
      <c r="AO3353" s="480"/>
      <c r="AP3353" s="480"/>
      <c r="AQ3353" s="480"/>
    </row>
    <row r="3354" spans="1:43">
      <c r="A3354" s="485">
        <v>3353</v>
      </c>
      <c r="B3354" s="503" t="s">
        <v>43294</v>
      </c>
      <c r="C3354" s="509" t="s">
        <v>16855</v>
      </c>
      <c r="D3354" s="491" t="str">
        <f xml:space="preserve"> _xlfn.CONCAT(IF(小韻表_17[[#This Row],[聲母標音]]="Ø", "", 小韻表_17[[#This Row],[聲母標音]]), 小韻表_17[[#This Row],[韻母標音]], 小韻表_17[[#This Row],[濁上調校正]])</f>
        <v>khit4</v>
      </c>
      <c r="E3354" s="492" t="str" cm="1">
        <f t="array" ref="E3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ㆵ</v>
      </c>
      <c r="F3354" s="481" t="s">
        <v>306</v>
      </c>
      <c r="G3354" s="481" t="s">
        <v>16847</v>
      </c>
      <c r="H3354" s="484" t="str" cm="1">
        <f t="array" ref="H3354" xml:space="preserve"> INDEX(切語上字表[聲母標音], 小韻表_17[[#This Row],[上字號]])</f>
        <v>kh</v>
      </c>
      <c r="I3354" s="484" t="str" cm="1">
        <f t="array" ref="I3354" xml:space="preserve"> INDEX(切語下字表[韻母標音], 小韻表_17[[#This Row],[下字號]])</f>
        <v>it</v>
      </c>
      <c r="J3354" s="507" t="s">
        <v>46193</v>
      </c>
      <c r="K3354" s="485">
        <f xml:space="preserve"> LEN(小韻表_17[[#This Row],[小韻字集]])</f>
        <v>3</v>
      </c>
      <c r="L3354" s="503" t="str" cm="1">
        <f t="array" ref="L3354" xml:space="preserve"> INDEX(切語下字表[韻母], 小韻表_17[[#This Row],[下字號]])</f>
        <v>殷</v>
      </c>
      <c r="M3354" s="503" t="str" cm="1">
        <f t="array" ref="M3354" xml:space="preserve"> INDEX(切語下字表[攝], 小韻表_17[[#This Row],[下字號]])</f>
        <v>臻</v>
      </c>
      <c r="N3354" s="503" t="str" cm="1">
        <f t="array" ref="N3354" xml:space="preserve"> INDEX(切語下字表[呼], 小韻表_17[[#This Row],[下字號]])</f>
        <v>開</v>
      </c>
      <c r="O3354" s="503" t="str" cm="1">
        <f t="array" ref="O3354" xml:space="preserve"> INDEX(切語下字表[等], 小韻表_17[[#This Row],[下字號]])</f>
        <v>三</v>
      </c>
      <c r="P3354" s="503" t="str" cm="1">
        <f t="array" ref="P3354" xml:space="preserve"> INDEX(切語下字表[調], 小韻表_17[[#This Row],[下字號]])</f>
        <v>入</v>
      </c>
      <c r="Q3354" s="495" t="str" cm="1">
        <f t="array" ref="Q3354" xml:space="preserve"> INDEX(切語下字表[韻], 小韻表_17[[#This Row],[下字號]])</f>
        <v>迄</v>
      </c>
      <c r="R3354" s="495" t="str" cm="1">
        <f t="array" ref="R3354" xml:space="preserve"> INDEX(切語上字表[聲母], 小韻表_17[[#This Row],[上字號]])</f>
        <v>溪</v>
      </c>
      <c r="S3354" s="503" t="str" cm="1">
        <f t="array" ref="S3354" xml:space="preserve"> INDEX(切語上字表[清濁], 小韻表_17[[#This Row],[上字號]])</f>
        <v>次清</v>
      </c>
      <c r="T3354" s="503" t="str" cm="1">
        <f t="array" ref="T3354" xml:space="preserve"> INDEX(切語上字表[發送收], 小韻表_17[[#This Row],[上字號]])</f>
        <v>送氣</v>
      </c>
      <c r="U3354" s="503" t="str" cm="1">
        <f t="array" ref="U3354" xml:space="preserve"> RIGHT(小韻表_17[[#This Row],[清濁]],1) &amp; LEFT(INDEX(切語下字表[調], 小韻表_17[[#This Row],[下字號]]),1)</f>
        <v>清入</v>
      </c>
      <c r="V3354" s="485" cm="1">
        <f t="array" ref="V3354" xml:space="preserve"> INDEX(聲調對照資料表[台羅調號], MATCH(TRUE, EXACT(小韻表_17[[#This Row],[廣韻聲調]], 聲調對照資料表[廣韻聲調]), 0))</f>
        <v>4</v>
      </c>
      <c r="W33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54" s="485" cm="1">
        <f t="array" ref="X3354" xml:space="preserve"> MATCH(TRUE, ISNUMBER( SEARCH(TRIM(小韻表_17[[#This Row],[上字]]), 切語上字表[切語上字集]) ), 0)</f>
        <v>2</v>
      </c>
      <c r="Y3354" s="485" cm="1">
        <f t="array" ref="Y3354" xml:space="preserve"> MATCH(TRUE, ISNUMBER( SEARCH(TRIM(小韻表_17[[#This Row],[下字]]), 切語下字表[切語下字集]) ), 0)</f>
        <v>301</v>
      </c>
      <c r="Z3354" s="480"/>
      <c r="AA3354" s="480"/>
      <c r="AB3354" s="480"/>
      <c r="AC3354" s="480"/>
      <c r="AD3354" s="480"/>
      <c r="AE3354" s="480"/>
      <c r="AF3354" s="480"/>
      <c r="AG3354" s="480"/>
      <c r="AI3354" s="480"/>
      <c r="AJ3354" s="480"/>
      <c r="AK3354" s="480"/>
      <c r="AN3354" s="480"/>
      <c r="AO3354" s="480"/>
      <c r="AP3354" s="480"/>
      <c r="AQ3354" s="480"/>
    </row>
    <row r="3355" spans="1:43">
      <c r="A3355" s="485">
        <v>3354</v>
      </c>
      <c r="B3355" s="503" t="s">
        <v>43295</v>
      </c>
      <c r="C3355" s="509" t="s">
        <v>16864</v>
      </c>
      <c r="D3355" s="491" t="str">
        <f xml:space="preserve"> _xlfn.CONCAT(IF(小韻表_17[[#This Row],[聲母標音]]="Ø", "", 小韻表_17[[#This Row],[聲母標音]]), 小韻表_17[[#This Row],[韻母標音]], 小韻表_17[[#This Row],[濁上調校正]])</f>
        <v>guat8</v>
      </c>
      <c r="E3355" s="492" t="str" cm="1">
        <f t="array" ref="E3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ㆵ˙</v>
      </c>
      <c r="F3355" s="481" t="s">
        <v>699</v>
      </c>
      <c r="G3355" s="481" t="s">
        <v>16809</v>
      </c>
      <c r="H3355" s="484" t="str" cm="1">
        <f t="array" ref="H3355" xml:space="preserve"> INDEX(切語上字表[聲母標音], 小韻表_17[[#This Row],[上字號]])</f>
        <v>g</v>
      </c>
      <c r="I3355" s="484" t="str" cm="1">
        <f t="array" ref="I3355" xml:space="preserve"> INDEX(切語下字表[韻母標音], 小韻表_17[[#This Row],[下字號]])</f>
        <v>uat</v>
      </c>
      <c r="J3355" s="507" t="s">
        <v>46194</v>
      </c>
      <c r="K3355" s="485">
        <f xml:space="preserve"> LEN(小韻表_17[[#This Row],[小韻字集]])</f>
        <v>13</v>
      </c>
      <c r="L3355" s="503" t="str" cm="1">
        <f t="array" ref="L3355" xml:space="preserve"> INDEX(切語下字表[韻母], 小韻表_17[[#This Row],[下字號]])</f>
        <v>元二</v>
      </c>
      <c r="M3355" s="503" t="str" cm="1">
        <f t="array" ref="M3355" xml:space="preserve"> INDEX(切語下字表[攝], 小韻表_17[[#This Row],[下字號]])</f>
        <v>臻</v>
      </c>
      <c r="N3355" s="503" t="str" cm="1">
        <f t="array" ref="N3355" xml:space="preserve"> INDEX(切語下字表[呼], 小韻表_17[[#This Row],[下字號]])</f>
        <v>合</v>
      </c>
      <c r="O3355" s="503" t="str" cm="1">
        <f t="array" ref="O3355" xml:space="preserve"> INDEX(切語下字表[等], 小韻表_17[[#This Row],[下字號]])</f>
        <v>三</v>
      </c>
      <c r="P3355" s="503" t="str" cm="1">
        <f t="array" ref="P3355" xml:space="preserve"> INDEX(切語下字表[調], 小韻表_17[[#This Row],[下字號]])</f>
        <v>入</v>
      </c>
      <c r="Q3355" s="495" t="str" cm="1">
        <f t="array" ref="Q3355" xml:space="preserve"> INDEX(切語下字表[韻], 小韻表_17[[#This Row],[下字號]])</f>
        <v>月</v>
      </c>
      <c r="R3355" s="495" t="str" cm="1">
        <f t="array" ref="R3355" xml:space="preserve"> INDEX(切語上字表[聲母], 小韻表_17[[#This Row],[上字號]])</f>
        <v>疑</v>
      </c>
      <c r="S3355" s="503" t="str" cm="1">
        <f t="array" ref="S3355" xml:space="preserve"> INDEX(切語上字表[清濁], 小韻表_17[[#This Row],[上字號]])</f>
        <v>次濁</v>
      </c>
      <c r="T3355" s="503" t="str" cm="1">
        <f t="array" ref="T3355" xml:space="preserve"> INDEX(切語上字表[發送收], 小韻表_17[[#This Row],[上字號]])</f>
        <v>收聲</v>
      </c>
      <c r="U3355" s="503" t="str" cm="1">
        <f t="array" ref="U3355" xml:space="preserve"> RIGHT(小韻表_17[[#This Row],[清濁]],1) &amp; LEFT(INDEX(切語下字表[調], 小韻表_17[[#This Row],[下字號]]),1)</f>
        <v>濁入</v>
      </c>
      <c r="V3355" s="485" cm="1">
        <f t="array" ref="V3355" xml:space="preserve"> INDEX(聲調對照資料表[台羅調號], MATCH(TRUE, EXACT(小韻表_17[[#This Row],[廣韻聲調]], 聲調對照資料表[廣韻聲調]), 0))</f>
        <v>8</v>
      </c>
      <c r="W33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55" s="485" cm="1">
        <f t="array" ref="X3355" xml:space="preserve"> MATCH(TRUE, ISNUMBER( SEARCH(TRIM(小韻表_17[[#This Row],[上字]]), 切語上字表[切語上字集]) ), 0)</f>
        <v>4</v>
      </c>
      <c r="Y3355" s="485" cm="1">
        <f t="array" ref="Y3355" xml:space="preserve"> MATCH(TRUE, ISNUMBER( SEARCH(TRIM(小韻表_17[[#This Row],[下字]]), 切語下字表[切語下字集]) ), 0)</f>
        <v>111</v>
      </c>
      <c r="Z3355" s="480"/>
      <c r="AA3355" s="480"/>
      <c r="AB3355" s="480"/>
      <c r="AC3355" s="480"/>
      <c r="AD3355" s="480"/>
      <c r="AE3355" s="480"/>
      <c r="AF3355" s="480"/>
      <c r="AG3355" s="480"/>
      <c r="AI3355" s="480"/>
      <c r="AJ3355" s="480"/>
      <c r="AK3355" s="480"/>
      <c r="AN3355" s="480"/>
      <c r="AO3355" s="480"/>
      <c r="AP3355" s="480"/>
      <c r="AQ3355" s="480"/>
    </row>
    <row r="3356" spans="1:43">
      <c r="A3356" s="485">
        <v>3355</v>
      </c>
      <c r="B3356" s="503" t="s">
        <v>43295</v>
      </c>
      <c r="C3356" s="509" t="s">
        <v>16875</v>
      </c>
      <c r="D3356" s="491" t="str">
        <f xml:space="preserve"> _xlfn.CONCAT(IF(小韻表_17[[#This Row],[聲母標音]]="Ø", "", 小韻表_17[[#This Row],[聲母標音]]), 小韻表_17[[#This Row],[韻母標音]], 小韻表_17[[#This Row],[濁上調校正]])</f>
        <v>huat8</v>
      </c>
      <c r="E3356" s="492" t="str" cm="1">
        <f t="array" ref="E3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˙</v>
      </c>
      <c r="F3356" s="481" t="s">
        <v>317</v>
      </c>
      <c r="G3356" s="481" t="s">
        <v>16876</v>
      </c>
      <c r="H3356" s="484" t="str" cm="1">
        <f t="array" ref="H3356" xml:space="preserve"> INDEX(切語上字表[聲母標音], 小韻表_17[[#This Row],[上字號]])</f>
        <v>h</v>
      </c>
      <c r="I3356" s="484" t="str" cm="1">
        <f t="array" ref="I3356" xml:space="preserve"> INDEX(切語下字表[韻母標音], 小韻表_17[[#This Row],[下字號]])</f>
        <v>uat</v>
      </c>
      <c r="J3356" s="507" t="s">
        <v>46195</v>
      </c>
      <c r="K3356" s="485">
        <f xml:space="preserve"> LEN(小韻表_17[[#This Row],[小韻字集]])</f>
        <v>14</v>
      </c>
      <c r="L3356" s="503" t="str" cm="1">
        <f t="array" ref="L3356" xml:space="preserve"> INDEX(切語下字表[韻母], 小韻表_17[[#This Row],[下字號]])</f>
        <v>元二</v>
      </c>
      <c r="M3356" s="503" t="str" cm="1">
        <f t="array" ref="M3356" xml:space="preserve"> INDEX(切語下字表[攝], 小韻表_17[[#This Row],[下字號]])</f>
        <v>臻</v>
      </c>
      <c r="N3356" s="503" t="str" cm="1">
        <f t="array" ref="N3356" xml:space="preserve"> INDEX(切語下字表[呼], 小韻表_17[[#This Row],[下字號]])</f>
        <v>合</v>
      </c>
      <c r="O3356" s="503" t="str" cm="1">
        <f t="array" ref="O3356" xml:space="preserve"> INDEX(切語下字表[等], 小韻表_17[[#This Row],[下字號]])</f>
        <v>三</v>
      </c>
      <c r="P3356" s="503" t="str" cm="1">
        <f t="array" ref="P3356" xml:space="preserve"> INDEX(切語下字表[調], 小韻表_17[[#This Row],[下字號]])</f>
        <v>入</v>
      </c>
      <c r="Q3356" s="495" t="str" cm="1">
        <f t="array" ref="Q3356" xml:space="preserve"> INDEX(切語下字表[韻], 小韻表_17[[#This Row],[下字號]])</f>
        <v>月</v>
      </c>
      <c r="R3356" s="495" t="str" cm="1">
        <f t="array" ref="R3356" xml:space="preserve"> INDEX(切語上字表[聲母], 小韻表_17[[#This Row],[上字號]])</f>
        <v>奉</v>
      </c>
      <c r="S3356" s="503" t="str" cm="1">
        <f t="array" ref="S3356" xml:space="preserve"> INDEX(切語上字表[清濁], 小韻表_17[[#This Row],[上字號]])</f>
        <v>全濁</v>
      </c>
      <c r="T3356" s="503" t="str" cm="1">
        <f t="array" ref="T3356" xml:space="preserve"> INDEX(切語上字表[發送收], 小韻表_17[[#This Row],[上字號]])</f>
        <v xml:space="preserve"> </v>
      </c>
      <c r="U3356" s="503" t="str" cm="1">
        <f t="array" ref="U3356" xml:space="preserve"> RIGHT(小韻表_17[[#This Row],[清濁]],1) &amp; LEFT(INDEX(切語下字表[調], 小韻表_17[[#This Row],[下字號]]),1)</f>
        <v>濁入</v>
      </c>
      <c r="V3356" s="485" cm="1">
        <f t="array" ref="V3356" xml:space="preserve"> INDEX(聲調對照資料表[台羅調號], MATCH(TRUE, EXACT(小韻表_17[[#This Row],[廣韻聲調]], 聲調對照資料表[廣韻聲調]), 0))</f>
        <v>8</v>
      </c>
      <c r="W33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56" s="485" cm="1">
        <f t="array" ref="X3356" xml:space="preserve"> MATCH(TRUE, ISNUMBER( SEARCH(TRIM(小韻表_17[[#This Row],[上字]]), 切語上字表[切語上字集]) ), 0)</f>
        <v>19</v>
      </c>
      <c r="Y3356" s="485" cm="1">
        <f t="array" ref="Y3356" xml:space="preserve"> MATCH(TRUE, ISNUMBER( SEARCH(TRIM(小韻表_17[[#This Row],[下字]]), 切語下字表[切語下字集]) ), 0)</f>
        <v>111</v>
      </c>
      <c r="Z3356" s="480"/>
      <c r="AA3356" s="480"/>
      <c r="AB3356" s="480"/>
      <c r="AC3356" s="480"/>
      <c r="AD3356" s="480"/>
      <c r="AE3356" s="480"/>
      <c r="AF3356" s="480"/>
      <c r="AG3356" s="480"/>
      <c r="AI3356" s="480"/>
      <c r="AJ3356" s="480"/>
      <c r="AK3356" s="480"/>
      <c r="AN3356" s="480"/>
      <c r="AO3356" s="480"/>
      <c r="AP3356" s="480"/>
      <c r="AQ3356" s="480"/>
    </row>
    <row r="3357" spans="1:43">
      <c r="A3357" s="485">
        <v>3356</v>
      </c>
      <c r="B3357" s="503" t="s">
        <v>43295</v>
      </c>
      <c r="C3357" s="509" t="s">
        <v>16876</v>
      </c>
      <c r="D3357" s="491" t="str">
        <f xml:space="preserve"> _xlfn.CONCAT(IF(小韻表_17[[#This Row],[聲母標音]]="Ø", "", 小韻表_17[[#This Row],[聲母標音]]), 小韻表_17[[#This Row],[韻母標音]], 小韻表_17[[#This Row],[濁上調校正]])</f>
        <v>uat8</v>
      </c>
      <c r="E3357" s="492" t="str" cm="1">
        <f t="array" ref="E3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˙</v>
      </c>
      <c r="F3357" s="481" t="s">
        <v>4027</v>
      </c>
      <c r="G3357" s="481" t="s">
        <v>16875</v>
      </c>
      <c r="H3357" s="484" t="str" cm="1">
        <f t="array" ref="H3357" xml:space="preserve"> INDEX(切語上字表[聲母標音], 小韻表_17[[#This Row],[上字號]])</f>
        <v>Ø</v>
      </c>
      <c r="I3357" s="484" t="str" cm="1">
        <f t="array" ref="I3357" xml:space="preserve"> INDEX(切語下字表[韻母標音], 小韻表_17[[#This Row],[下字號]])</f>
        <v>uat</v>
      </c>
      <c r="J3357" s="507" t="s">
        <v>46196</v>
      </c>
      <c r="K3357" s="485">
        <f xml:space="preserve"> LEN(小韻表_17[[#This Row],[小韻字集]])</f>
        <v>21</v>
      </c>
      <c r="L3357" s="503" t="str" cm="1">
        <f t="array" ref="L3357" xml:space="preserve"> INDEX(切語下字表[韻母], 小韻表_17[[#This Row],[下字號]])</f>
        <v>元二</v>
      </c>
      <c r="M3357" s="503" t="str" cm="1">
        <f t="array" ref="M3357" xml:space="preserve"> INDEX(切語下字表[攝], 小韻表_17[[#This Row],[下字號]])</f>
        <v>臻</v>
      </c>
      <c r="N3357" s="503" t="str" cm="1">
        <f t="array" ref="N3357" xml:space="preserve"> INDEX(切語下字表[呼], 小韻表_17[[#This Row],[下字號]])</f>
        <v>合</v>
      </c>
      <c r="O3357" s="503" t="str" cm="1">
        <f t="array" ref="O3357" xml:space="preserve"> INDEX(切語下字表[等], 小韻表_17[[#This Row],[下字號]])</f>
        <v>三</v>
      </c>
      <c r="P3357" s="503" t="str" cm="1">
        <f t="array" ref="P3357" xml:space="preserve"> INDEX(切語下字表[調], 小韻表_17[[#This Row],[下字號]])</f>
        <v>入</v>
      </c>
      <c r="Q3357" s="495" t="str" cm="1">
        <f t="array" ref="Q3357" xml:space="preserve"> INDEX(切語下字表[韻], 小韻表_17[[#This Row],[下字號]])</f>
        <v>月</v>
      </c>
      <c r="R3357" s="495" t="str" cm="1">
        <f t="array" ref="R3357" xml:space="preserve"> INDEX(切語上字表[聲母], 小韻表_17[[#This Row],[上字號]])</f>
        <v>為</v>
      </c>
      <c r="S3357" s="503" t="str" cm="1">
        <f t="array" ref="S3357" xml:space="preserve"> INDEX(切語上字表[清濁], 小韻表_17[[#This Row],[上字號]])</f>
        <v>次濁</v>
      </c>
      <c r="T3357" s="503" t="str" cm="1">
        <f t="array" ref="T3357" xml:space="preserve"> INDEX(切語上字表[發送收], 小韻表_17[[#This Row],[上字號]])</f>
        <v>發聲</v>
      </c>
      <c r="U3357" s="503" t="str" cm="1">
        <f t="array" ref="U3357" xml:space="preserve"> RIGHT(小韻表_17[[#This Row],[清濁]],1) &amp; LEFT(INDEX(切語下字表[調], 小韻表_17[[#This Row],[下字號]]),1)</f>
        <v>濁入</v>
      </c>
      <c r="V3357" s="485" cm="1">
        <f t="array" ref="V3357" xml:space="preserve"> INDEX(聲調對照資料表[台羅調號], MATCH(TRUE, EXACT(小韻表_17[[#This Row],[廣韻聲調]], 聲調對照資料表[廣韻聲調]), 0))</f>
        <v>8</v>
      </c>
      <c r="W33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57" s="485" cm="1">
        <f t="array" ref="X3357" xml:space="preserve"> MATCH(TRUE, ISNUMBER( SEARCH(TRIM(小韻表_17[[#This Row],[上字]]), 切語上字表[切語上字集]) ), 0)</f>
        <v>38</v>
      </c>
      <c r="Y3357" s="485" cm="1">
        <f t="array" ref="Y3357" xml:space="preserve"> MATCH(TRUE, ISNUMBER( SEARCH(TRIM(小韻表_17[[#This Row],[下字]]), 切語下字表[切語下字集]) ), 0)</f>
        <v>111</v>
      </c>
      <c r="Z3357" s="480"/>
      <c r="AA3357" s="480"/>
      <c r="AB3357" s="480"/>
      <c r="AC3357" s="480"/>
      <c r="AD3357" s="480"/>
      <c r="AE3357" s="480"/>
      <c r="AF3357" s="480"/>
      <c r="AG3357" s="480"/>
      <c r="AI3357" s="480"/>
      <c r="AJ3357" s="480"/>
      <c r="AK3357" s="480"/>
      <c r="AN3357" s="480"/>
      <c r="AO3357" s="480"/>
      <c r="AP3357" s="480"/>
      <c r="AQ3357" s="480"/>
    </row>
    <row r="3358" spans="1:43">
      <c r="A3358" s="485">
        <v>3357</v>
      </c>
      <c r="B3358" s="503" t="s">
        <v>43295</v>
      </c>
      <c r="C3358" s="509" t="s">
        <v>16809</v>
      </c>
      <c r="D3358" s="491" t="str">
        <f xml:space="preserve"> _xlfn.CONCAT(IF(小韻表_17[[#This Row],[聲母標音]]="Ø", "", 小韻表_17[[#This Row],[聲母標音]]), 小韻表_17[[#This Row],[韻母標音]], 小韻表_17[[#This Row],[濁上調校正]])</f>
        <v>kuat4</v>
      </c>
      <c r="E3358" s="492" t="str" cm="1">
        <f t="array" ref="E3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</v>
      </c>
      <c r="F3358" s="481" t="s">
        <v>286</v>
      </c>
      <c r="G3358" s="481" t="s">
        <v>16864</v>
      </c>
      <c r="H3358" s="484" t="str" cm="1">
        <f t="array" ref="H3358" xml:space="preserve"> INDEX(切語上字表[聲母標音], 小韻表_17[[#This Row],[上字號]])</f>
        <v>k</v>
      </c>
      <c r="I3358" s="484" t="str" cm="1">
        <f t="array" ref="I3358" xml:space="preserve"> INDEX(切語下字表[韻母標音], 小韻表_17[[#This Row],[下字號]])</f>
        <v>uat</v>
      </c>
      <c r="J3358" s="507" t="s">
        <v>46197</v>
      </c>
      <c r="K3358" s="485">
        <f xml:space="preserve"> LEN(小韻表_17[[#This Row],[小韻字集]])</f>
        <v>25</v>
      </c>
      <c r="L3358" s="503" t="str" cm="1">
        <f t="array" ref="L3358" xml:space="preserve"> INDEX(切語下字表[韻母], 小韻表_17[[#This Row],[下字號]])</f>
        <v>元二</v>
      </c>
      <c r="M3358" s="503" t="str" cm="1">
        <f t="array" ref="M3358" xml:space="preserve"> INDEX(切語下字表[攝], 小韻表_17[[#This Row],[下字號]])</f>
        <v>臻</v>
      </c>
      <c r="N3358" s="503" t="str" cm="1">
        <f t="array" ref="N3358" xml:space="preserve"> INDEX(切語下字表[呼], 小韻表_17[[#This Row],[下字號]])</f>
        <v>合</v>
      </c>
      <c r="O3358" s="503" t="str" cm="1">
        <f t="array" ref="O3358" xml:space="preserve"> INDEX(切語下字表[等], 小韻表_17[[#This Row],[下字號]])</f>
        <v>三</v>
      </c>
      <c r="P3358" s="503" t="str" cm="1">
        <f t="array" ref="P3358" xml:space="preserve"> INDEX(切語下字表[調], 小韻表_17[[#This Row],[下字號]])</f>
        <v>入</v>
      </c>
      <c r="Q3358" s="495" t="str" cm="1">
        <f t="array" ref="Q3358" xml:space="preserve"> INDEX(切語下字表[韻], 小韻表_17[[#This Row],[下字號]])</f>
        <v>月</v>
      </c>
      <c r="R3358" s="495" t="str" cm="1">
        <f t="array" ref="R3358" xml:space="preserve"> INDEX(切語上字表[聲母], 小韻表_17[[#This Row],[上字號]])</f>
        <v>見</v>
      </c>
      <c r="S3358" s="503" t="str" cm="1">
        <f t="array" ref="S3358" xml:space="preserve"> INDEX(切語上字表[清濁], 小韻表_17[[#This Row],[上字號]])</f>
        <v>全清</v>
      </c>
      <c r="T3358" s="503" t="str" cm="1">
        <f t="array" ref="T3358" xml:space="preserve"> INDEX(切語上字表[發送收], 小韻表_17[[#This Row],[上字號]])</f>
        <v>發聲</v>
      </c>
      <c r="U3358" s="503" t="str" cm="1">
        <f t="array" ref="U3358" xml:space="preserve"> RIGHT(小韻表_17[[#This Row],[清濁]],1) &amp; LEFT(INDEX(切語下字表[調], 小韻表_17[[#This Row],[下字號]]),1)</f>
        <v>清入</v>
      </c>
      <c r="V3358" s="485" cm="1">
        <f t="array" ref="V3358" xml:space="preserve"> INDEX(聲調對照資料表[台羅調號], MATCH(TRUE, EXACT(小韻表_17[[#This Row],[廣韻聲調]], 聲調對照資料表[廣韻聲調]), 0))</f>
        <v>4</v>
      </c>
      <c r="W33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58" s="485" cm="1">
        <f t="array" ref="X3358" xml:space="preserve"> MATCH(TRUE, ISNUMBER( SEARCH(TRIM(小韻表_17[[#This Row],[上字]]), 切語上字表[切語上字集]) ), 0)</f>
        <v>1</v>
      </c>
      <c r="Y3358" s="485" cm="1">
        <f t="array" ref="Y3358" xml:space="preserve"> MATCH(TRUE, ISNUMBER( SEARCH(TRIM(小韻表_17[[#This Row],[下字]]), 切語下字表[切語下字集]) ), 0)</f>
        <v>111</v>
      </c>
      <c r="Z3358" s="480"/>
      <c r="AA3358" s="480"/>
      <c r="AB3358" s="480"/>
      <c r="AC3358" s="480"/>
      <c r="AD3358" s="480"/>
      <c r="AE3358" s="480"/>
      <c r="AF3358" s="480"/>
      <c r="AG3358" s="480"/>
      <c r="AI3358" s="480"/>
      <c r="AJ3358" s="480"/>
      <c r="AK3358" s="480"/>
      <c r="AN3358" s="480"/>
      <c r="AO3358" s="480"/>
      <c r="AP3358" s="480"/>
      <c r="AQ3358" s="480"/>
    </row>
    <row r="3359" spans="1:43">
      <c r="A3359" s="485">
        <v>3358</v>
      </c>
      <c r="B3359" s="503" t="s">
        <v>43295</v>
      </c>
      <c r="C3359" s="509" t="s">
        <v>16915</v>
      </c>
      <c r="D3359" s="491" t="str">
        <f xml:space="preserve"> _xlfn.CONCAT(IF(小韻表_17[[#This Row],[聲母標音]]="Ø", "", 小韻表_17[[#This Row],[聲母標音]]), 小韻表_17[[#This Row],[韻母標音]], 小韻表_17[[#This Row],[濁上調校正]])</f>
        <v>uat4</v>
      </c>
      <c r="E3359" s="492" t="str" cm="1">
        <f t="array" ref="E3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</v>
      </c>
      <c r="F3359" s="481" t="s">
        <v>704</v>
      </c>
      <c r="G3359" s="481" t="s">
        <v>16864</v>
      </c>
      <c r="H3359" s="484" t="str" cm="1">
        <f t="array" ref="H3359" xml:space="preserve"> INDEX(切語上字表[聲母標音], 小韻表_17[[#This Row],[上字號]])</f>
        <v>Ø</v>
      </c>
      <c r="I3359" s="484" t="str" cm="1">
        <f t="array" ref="I3359" xml:space="preserve"> INDEX(切語下字表[韻母標音], 小韻表_17[[#This Row],[下字號]])</f>
        <v>uat</v>
      </c>
      <c r="J3359" s="507" t="s">
        <v>46198</v>
      </c>
      <c r="K3359" s="485">
        <f xml:space="preserve"> LEN(小韻表_17[[#This Row],[小韻字集]])</f>
        <v>6</v>
      </c>
      <c r="L3359" s="503" t="str" cm="1">
        <f t="array" ref="L3359" xml:space="preserve"> INDEX(切語下字表[韻母], 小韻表_17[[#This Row],[下字號]])</f>
        <v>元二</v>
      </c>
      <c r="M3359" s="503" t="str" cm="1">
        <f t="array" ref="M3359" xml:space="preserve"> INDEX(切語下字表[攝], 小韻表_17[[#This Row],[下字號]])</f>
        <v>臻</v>
      </c>
      <c r="N3359" s="503" t="str" cm="1">
        <f t="array" ref="N3359" xml:space="preserve"> INDEX(切語下字表[呼], 小韻表_17[[#This Row],[下字號]])</f>
        <v>合</v>
      </c>
      <c r="O3359" s="503" t="str" cm="1">
        <f t="array" ref="O3359" xml:space="preserve"> INDEX(切語下字表[等], 小韻表_17[[#This Row],[下字號]])</f>
        <v>三</v>
      </c>
      <c r="P3359" s="503" t="str" cm="1">
        <f t="array" ref="P3359" xml:space="preserve"> INDEX(切語下字表[調], 小韻表_17[[#This Row],[下字號]])</f>
        <v>入</v>
      </c>
      <c r="Q3359" s="495" t="str" cm="1">
        <f t="array" ref="Q3359" xml:space="preserve"> INDEX(切語下字表[韻], 小韻表_17[[#This Row],[下字號]])</f>
        <v>月</v>
      </c>
      <c r="R3359" s="495" t="str" cm="1">
        <f t="array" ref="R3359" xml:space="preserve"> INDEX(切語上字表[聲母], 小韻表_17[[#This Row],[上字號]])</f>
        <v>影</v>
      </c>
      <c r="S3359" s="503" t="str" cm="1">
        <f t="array" ref="S3359" xml:space="preserve"> INDEX(切語上字表[清濁], 小韻表_17[[#This Row],[上字號]])</f>
        <v>全清</v>
      </c>
      <c r="T3359" s="503" t="str" cm="1">
        <f t="array" ref="T3359" xml:space="preserve"> INDEX(切語上字表[發送收], 小韻表_17[[#This Row],[上字號]])</f>
        <v>發聲</v>
      </c>
      <c r="U3359" s="503" t="str" cm="1">
        <f t="array" ref="U3359" xml:space="preserve"> RIGHT(小韻表_17[[#This Row],[清濁]],1) &amp; LEFT(INDEX(切語下字表[調], 小韻表_17[[#This Row],[下字號]]),1)</f>
        <v>清入</v>
      </c>
      <c r="V3359" s="485" cm="1">
        <f t="array" ref="V3359" xml:space="preserve"> INDEX(聲調對照資料表[台羅調號], MATCH(TRUE, EXACT(小韻表_17[[#This Row],[廣韻聲調]], 聲調對照資料表[廣韻聲調]), 0))</f>
        <v>4</v>
      </c>
      <c r="W33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59" s="485" cm="1">
        <f t="array" ref="X3359" xml:space="preserve"> MATCH(TRUE, ISNUMBER( SEARCH(TRIM(小韻表_17[[#This Row],[上字]]), 切語上字表[切語上字集]) ), 0)</f>
        <v>35</v>
      </c>
      <c r="Y3359" s="485" cm="1">
        <f t="array" ref="Y3359" xml:space="preserve"> MATCH(TRUE, ISNUMBER( SEARCH(TRIM(小韻表_17[[#This Row],[下字]]), 切語下字表[切語下字集]) ), 0)</f>
        <v>111</v>
      </c>
      <c r="Z3359" s="480"/>
      <c r="AA3359" s="480"/>
      <c r="AB3359" s="480"/>
      <c r="AC3359" s="480"/>
      <c r="AD3359" s="480"/>
      <c r="AE3359" s="480"/>
      <c r="AF3359" s="480"/>
      <c r="AG3359" s="480"/>
      <c r="AI3359" s="480"/>
      <c r="AJ3359" s="480"/>
      <c r="AK3359" s="480"/>
      <c r="AN3359" s="480"/>
      <c r="AO3359" s="480"/>
      <c r="AP3359" s="480"/>
      <c r="AQ3359" s="480"/>
    </row>
    <row r="3360" spans="1:43">
      <c r="A3360" s="485">
        <v>3359</v>
      </c>
      <c r="B3360" s="503" t="s">
        <v>43295</v>
      </c>
      <c r="C3360" s="509" t="s">
        <v>16916</v>
      </c>
      <c r="D3360" s="491" t="str">
        <f xml:space="preserve"> _xlfn.CONCAT(IF(小韻表_17[[#This Row],[聲母標音]]="Ø", "", 小韻表_17[[#This Row],[聲母標音]]), 小韻表_17[[#This Row],[韻母標音]], 小韻表_17[[#This Row],[濁上調校正]])</f>
        <v>kuat8</v>
      </c>
      <c r="E3360" s="492" t="str" cm="1">
        <f t="array" ref="E3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˙</v>
      </c>
      <c r="F3360" s="481" t="s">
        <v>1780</v>
      </c>
      <c r="G3360" s="481" t="s">
        <v>16864</v>
      </c>
      <c r="H3360" s="484" t="str" cm="1">
        <f t="array" ref="H3360" xml:space="preserve"> INDEX(切語上字表[聲母標音], 小韻表_17[[#This Row],[上字號]])</f>
        <v>k</v>
      </c>
      <c r="I3360" s="484" t="str" cm="1">
        <f t="array" ref="I3360" xml:space="preserve"> INDEX(切語下字表[韻母標音], 小韻表_17[[#This Row],[下字號]])</f>
        <v>uat</v>
      </c>
      <c r="J3360" s="507" t="s">
        <v>46199</v>
      </c>
      <c r="K3360" s="485">
        <f xml:space="preserve"> LEN(小韻表_17[[#This Row],[小韻字集]])</f>
        <v>17</v>
      </c>
      <c r="L3360" s="503" t="str" cm="1">
        <f t="array" ref="L3360" xml:space="preserve"> INDEX(切語下字表[韻母], 小韻表_17[[#This Row],[下字號]])</f>
        <v>元二</v>
      </c>
      <c r="M3360" s="503" t="str" cm="1">
        <f t="array" ref="M3360" xml:space="preserve"> INDEX(切語下字表[攝], 小韻表_17[[#This Row],[下字號]])</f>
        <v>臻</v>
      </c>
      <c r="N3360" s="503" t="str" cm="1">
        <f t="array" ref="N3360" xml:space="preserve"> INDEX(切語下字表[呼], 小韻表_17[[#This Row],[下字號]])</f>
        <v>合</v>
      </c>
      <c r="O3360" s="503" t="str" cm="1">
        <f t="array" ref="O3360" xml:space="preserve"> INDEX(切語下字表[等], 小韻表_17[[#This Row],[下字號]])</f>
        <v>三</v>
      </c>
      <c r="P3360" s="503" t="str" cm="1">
        <f t="array" ref="P3360" xml:space="preserve"> INDEX(切語下字表[調], 小韻表_17[[#This Row],[下字號]])</f>
        <v>入</v>
      </c>
      <c r="Q3360" s="495" t="str" cm="1">
        <f t="array" ref="Q3360" xml:space="preserve"> INDEX(切語下字表[韻], 小韻表_17[[#This Row],[下字號]])</f>
        <v>月</v>
      </c>
      <c r="R3360" s="495" t="str" cm="1">
        <f t="array" ref="R3360" xml:space="preserve"> INDEX(切語上字表[聲母], 小韻表_17[[#This Row],[上字號]])</f>
        <v>群</v>
      </c>
      <c r="S3360" s="503" t="str" cm="1">
        <f t="array" ref="S3360" xml:space="preserve"> INDEX(切語上字表[清濁], 小韻表_17[[#This Row],[上字號]])</f>
        <v>全濁</v>
      </c>
      <c r="T3360" s="503" t="str" cm="1">
        <f t="array" ref="T3360" xml:space="preserve"> INDEX(切語上字表[發送收], 小韻表_17[[#This Row],[上字號]])</f>
        <v xml:space="preserve"> </v>
      </c>
      <c r="U3360" s="503" t="str" cm="1">
        <f t="array" ref="U3360" xml:space="preserve"> RIGHT(小韻表_17[[#This Row],[清濁]],1) &amp; LEFT(INDEX(切語下字表[調], 小韻表_17[[#This Row],[下字號]]),1)</f>
        <v>濁入</v>
      </c>
      <c r="V3360" s="485" cm="1">
        <f t="array" ref="V3360" xml:space="preserve"> INDEX(聲調對照資料表[台羅調號], MATCH(TRUE, EXACT(小韻表_17[[#This Row],[廣韻聲調]], 聲調對照資料表[廣韻聲調]), 0))</f>
        <v>8</v>
      </c>
      <c r="W33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60" s="485" cm="1">
        <f t="array" ref="X3360" xml:space="preserve"> MATCH(TRUE, ISNUMBER( SEARCH(TRIM(小韻表_17[[#This Row],[上字]]), 切語上字表[切語上字集]) ), 0)</f>
        <v>3</v>
      </c>
      <c r="Y3360" s="485" cm="1">
        <f t="array" ref="Y3360" xml:space="preserve"> MATCH(TRUE, ISNUMBER( SEARCH(TRIM(小韻表_17[[#This Row],[下字]]), 切語下字表[切語下字集]) ), 0)</f>
        <v>111</v>
      </c>
      <c r="Z3360" s="480"/>
      <c r="AA3360" s="480"/>
      <c r="AB3360" s="480"/>
      <c r="AC3360" s="480"/>
      <c r="AD3360" s="480"/>
      <c r="AE3360" s="480"/>
      <c r="AF3360" s="480"/>
      <c r="AG3360" s="480"/>
      <c r="AI3360" s="480"/>
      <c r="AJ3360" s="480"/>
      <c r="AK3360" s="480"/>
      <c r="AN3360" s="480"/>
      <c r="AO3360" s="480"/>
      <c r="AP3360" s="480"/>
      <c r="AQ3360" s="480"/>
    </row>
    <row r="3361" spans="1:43">
      <c r="A3361" s="485">
        <v>3360</v>
      </c>
      <c r="B3361" s="503" t="s">
        <v>43295</v>
      </c>
      <c r="C3361" s="509" t="s">
        <v>16924</v>
      </c>
      <c r="D3361" s="491" t="str">
        <f xml:space="preserve"> _xlfn.CONCAT(IF(小韻表_17[[#This Row],[聲母標音]]="Ø", "", 小韻表_17[[#This Row],[聲母標音]]), 小韻表_17[[#This Row],[韻母標音]], 小韻表_17[[#This Row],[濁上調校正]])</f>
        <v>khuat4</v>
      </c>
      <c r="E3361" s="492" t="str" cm="1">
        <f t="array" ref="E3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ㆵ</v>
      </c>
      <c r="F3361" s="481" t="s">
        <v>306</v>
      </c>
      <c r="G3361" s="481" t="s">
        <v>16864</v>
      </c>
      <c r="H3361" s="484" t="str" cm="1">
        <f t="array" ref="H3361" xml:space="preserve"> INDEX(切語上字表[聲母標音], 小韻表_17[[#This Row],[上字號]])</f>
        <v>kh</v>
      </c>
      <c r="I3361" s="484" t="str" cm="1">
        <f t="array" ref="I3361" xml:space="preserve"> INDEX(切語下字表[韻母標音], 小韻表_17[[#This Row],[下字號]])</f>
        <v>uat</v>
      </c>
      <c r="J3361" s="507" t="s">
        <v>46200</v>
      </c>
      <c r="K3361" s="485">
        <f xml:space="preserve"> LEN(小韻表_17[[#This Row],[小韻字集]])</f>
        <v>4</v>
      </c>
      <c r="L3361" s="503" t="str" cm="1">
        <f t="array" ref="L3361" xml:space="preserve"> INDEX(切語下字表[韻母], 小韻表_17[[#This Row],[下字號]])</f>
        <v>元二</v>
      </c>
      <c r="M3361" s="503" t="str" cm="1">
        <f t="array" ref="M3361" xml:space="preserve"> INDEX(切語下字表[攝], 小韻表_17[[#This Row],[下字號]])</f>
        <v>臻</v>
      </c>
      <c r="N3361" s="503" t="str" cm="1">
        <f t="array" ref="N3361" xml:space="preserve"> INDEX(切語下字表[呼], 小韻表_17[[#This Row],[下字號]])</f>
        <v>合</v>
      </c>
      <c r="O3361" s="503" t="str" cm="1">
        <f t="array" ref="O3361" xml:space="preserve"> INDEX(切語下字表[等], 小韻表_17[[#This Row],[下字號]])</f>
        <v>三</v>
      </c>
      <c r="P3361" s="503" t="str" cm="1">
        <f t="array" ref="P3361" xml:space="preserve"> INDEX(切語下字表[調], 小韻表_17[[#This Row],[下字號]])</f>
        <v>入</v>
      </c>
      <c r="Q3361" s="495" t="str" cm="1">
        <f t="array" ref="Q3361" xml:space="preserve"> INDEX(切語下字表[韻], 小韻表_17[[#This Row],[下字號]])</f>
        <v>月</v>
      </c>
      <c r="R3361" s="495" t="str" cm="1">
        <f t="array" ref="R3361" xml:space="preserve"> INDEX(切語上字表[聲母], 小韻表_17[[#This Row],[上字號]])</f>
        <v>溪</v>
      </c>
      <c r="S3361" s="503" t="str" cm="1">
        <f t="array" ref="S3361" xml:space="preserve"> INDEX(切語上字表[清濁], 小韻表_17[[#This Row],[上字號]])</f>
        <v>次清</v>
      </c>
      <c r="T3361" s="503" t="str" cm="1">
        <f t="array" ref="T3361" xml:space="preserve"> INDEX(切語上字表[發送收], 小韻表_17[[#This Row],[上字號]])</f>
        <v>送氣</v>
      </c>
      <c r="U3361" s="503" t="str" cm="1">
        <f t="array" ref="U3361" xml:space="preserve"> RIGHT(小韻表_17[[#This Row],[清濁]],1) &amp; LEFT(INDEX(切語下字表[調], 小韻表_17[[#This Row],[下字號]]),1)</f>
        <v>清入</v>
      </c>
      <c r="V3361" s="485" cm="1">
        <f t="array" ref="V3361" xml:space="preserve"> INDEX(聲調對照資料表[台羅調號], MATCH(TRUE, EXACT(小韻表_17[[#This Row],[廣韻聲調]], 聲調對照資料表[廣韻聲調]), 0))</f>
        <v>4</v>
      </c>
      <c r="W33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1" s="485" cm="1">
        <f t="array" ref="X3361" xml:space="preserve"> MATCH(TRUE, ISNUMBER( SEARCH(TRIM(小韻表_17[[#This Row],[上字]]), 切語上字表[切語上字集]) ), 0)</f>
        <v>2</v>
      </c>
      <c r="Y3361" s="485" cm="1">
        <f t="array" ref="Y3361" xml:space="preserve"> MATCH(TRUE, ISNUMBER( SEARCH(TRIM(小韻表_17[[#This Row],[下字]]), 切語下字表[切語下字集]) ), 0)</f>
        <v>111</v>
      </c>
      <c r="Z3361" s="480"/>
      <c r="AA3361" s="480"/>
      <c r="AB3361" s="480"/>
      <c r="AC3361" s="480"/>
      <c r="AD3361" s="480"/>
      <c r="AE3361" s="480"/>
      <c r="AF3361" s="480"/>
      <c r="AG3361" s="480"/>
      <c r="AI3361" s="480"/>
      <c r="AJ3361" s="480"/>
      <c r="AK3361" s="480"/>
      <c r="AN3361" s="480"/>
      <c r="AO3361" s="480"/>
      <c r="AP3361" s="480"/>
      <c r="AQ3361" s="480"/>
    </row>
    <row r="3362" spans="1:43">
      <c r="A3362" s="485">
        <v>3361</v>
      </c>
      <c r="B3362" s="503" t="s">
        <v>43295</v>
      </c>
      <c r="C3362" s="509" t="s">
        <v>16926</v>
      </c>
      <c r="D3362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362" s="492" t="str" cm="1">
        <f t="array" ref="E3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362" s="481" t="s">
        <v>325</v>
      </c>
      <c r="G3362" s="481" t="s">
        <v>16875</v>
      </c>
      <c r="H3362" s="484" t="str" cm="1">
        <f t="array" ref="H3362" xml:space="preserve"> INDEX(切語上字表[聲母標音], 小韻表_17[[#This Row],[上字號]])</f>
        <v>h</v>
      </c>
      <c r="I3362" s="484" t="str" cm="1">
        <f t="array" ref="I3362" xml:space="preserve"> INDEX(切語下字表[韻母標音], 小韻表_17[[#This Row],[下字號]])</f>
        <v>uat</v>
      </c>
      <c r="J3362" s="507" t="s">
        <v>46201</v>
      </c>
      <c r="K3362" s="485">
        <f xml:space="preserve"> LEN(小韻表_17[[#This Row],[小韻字集]])</f>
        <v>8</v>
      </c>
      <c r="L3362" s="503" t="str" cm="1">
        <f t="array" ref="L3362" xml:space="preserve"> INDEX(切語下字表[韻母], 小韻表_17[[#This Row],[下字號]])</f>
        <v>元二</v>
      </c>
      <c r="M3362" s="503" t="str" cm="1">
        <f t="array" ref="M3362" xml:space="preserve"> INDEX(切語下字表[攝], 小韻表_17[[#This Row],[下字號]])</f>
        <v>臻</v>
      </c>
      <c r="N3362" s="503" t="str" cm="1">
        <f t="array" ref="N3362" xml:space="preserve"> INDEX(切語下字表[呼], 小韻表_17[[#This Row],[下字號]])</f>
        <v>合</v>
      </c>
      <c r="O3362" s="503" t="str" cm="1">
        <f t="array" ref="O3362" xml:space="preserve"> INDEX(切語下字表[等], 小韻表_17[[#This Row],[下字號]])</f>
        <v>三</v>
      </c>
      <c r="P3362" s="503" t="str" cm="1">
        <f t="array" ref="P3362" xml:space="preserve"> INDEX(切語下字表[調], 小韻表_17[[#This Row],[下字號]])</f>
        <v>入</v>
      </c>
      <c r="Q3362" s="495" t="str" cm="1">
        <f t="array" ref="Q3362" xml:space="preserve"> INDEX(切語下字表[韻], 小韻表_17[[#This Row],[下字號]])</f>
        <v>月</v>
      </c>
      <c r="R3362" s="495" t="str" cm="1">
        <f t="array" ref="R3362" xml:space="preserve"> INDEX(切語上字表[聲母], 小韻表_17[[#This Row],[上字號]])</f>
        <v>非</v>
      </c>
      <c r="S3362" s="503" t="str" cm="1">
        <f t="array" ref="S3362" xml:space="preserve"> INDEX(切語上字表[清濁], 小韻表_17[[#This Row],[上字號]])</f>
        <v>全清</v>
      </c>
      <c r="T3362" s="503" t="str" cm="1">
        <f t="array" ref="T3362" xml:space="preserve"> INDEX(切語上字表[發送收], 小韻表_17[[#This Row],[上字號]])</f>
        <v>發聲</v>
      </c>
      <c r="U3362" s="503" t="str" cm="1">
        <f t="array" ref="U3362" xml:space="preserve"> RIGHT(小韻表_17[[#This Row],[清濁]],1) &amp; LEFT(INDEX(切語下字表[調], 小韻表_17[[#This Row],[下字號]]),1)</f>
        <v>清入</v>
      </c>
      <c r="V3362" s="485" cm="1">
        <f t="array" ref="V3362" xml:space="preserve"> INDEX(聲調對照資料表[台羅調號], MATCH(TRUE, EXACT(小韻表_17[[#This Row],[廣韻聲調]], 聲調對照資料表[廣韻聲調]), 0))</f>
        <v>4</v>
      </c>
      <c r="W33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2" s="485" cm="1">
        <f t="array" ref="X3362" xml:space="preserve"> MATCH(TRUE, ISNUMBER( SEARCH(TRIM(小韻表_17[[#This Row],[上字]]), 切語上字表[切語上字集]) ), 0)</f>
        <v>17</v>
      </c>
      <c r="Y3362" s="485" cm="1">
        <f t="array" ref="Y3362" xml:space="preserve"> MATCH(TRUE, ISNUMBER( SEARCH(TRIM(小韻表_17[[#This Row],[下字]]), 切語下字表[切語下字集]) ), 0)</f>
        <v>111</v>
      </c>
      <c r="Z3362" s="480"/>
      <c r="AA3362" s="480"/>
      <c r="AB3362" s="480"/>
      <c r="AC3362" s="480"/>
      <c r="AD3362" s="480"/>
      <c r="AE3362" s="480"/>
      <c r="AF3362" s="480"/>
      <c r="AG3362" s="480"/>
      <c r="AI3362" s="480"/>
      <c r="AJ3362" s="480"/>
      <c r="AK3362" s="480"/>
      <c r="AN3362" s="480"/>
      <c r="AO3362" s="480"/>
      <c r="AP3362" s="480"/>
      <c r="AQ3362" s="480"/>
    </row>
    <row r="3363" spans="1:43">
      <c r="A3363" s="485">
        <v>3362</v>
      </c>
      <c r="B3363" s="503" t="s">
        <v>43295</v>
      </c>
      <c r="C3363" s="509" t="s">
        <v>16931</v>
      </c>
      <c r="D3363" s="491" t="str">
        <f xml:space="preserve"> _xlfn.CONCAT(IF(小韻表_17[[#This Row],[聲母標音]]="Ø", "", 小韻表_17[[#This Row],[聲母標音]]), 小韻表_17[[#This Row],[韻母標音]], 小韻表_17[[#This Row],[濁上調校正]])</f>
        <v>buat8</v>
      </c>
      <c r="E3363" s="492" t="str" cm="1">
        <f t="array" ref="E3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ㄚㆵ˙</v>
      </c>
      <c r="F3363" s="481" t="s">
        <v>6666</v>
      </c>
      <c r="G3363" s="481" t="s">
        <v>16929</v>
      </c>
      <c r="H3363" s="484" t="str" cm="1">
        <f t="array" ref="H3363" xml:space="preserve"> INDEX(切語上字表[聲母標音], 小韻表_17[[#This Row],[上字號]])</f>
        <v>b</v>
      </c>
      <c r="I3363" s="484" t="str" cm="1">
        <f t="array" ref="I3363" xml:space="preserve"> INDEX(切語下字表[韻母標音], 小韻表_17[[#This Row],[下字號]])</f>
        <v>uat</v>
      </c>
      <c r="J3363" s="507" t="s">
        <v>46202</v>
      </c>
      <c r="K3363" s="485">
        <f xml:space="preserve"> LEN(小韻表_17[[#This Row],[小韻字集]])</f>
        <v>6</v>
      </c>
      <c r="L3363" s="503" t="str" cm="1">
        <f t="array" ref="L3363" xml:space="preserve"> INDEX(切語下字表[韻母], 小韻表_17[[#This Row],[下字號]])</f>
        <v>元二</v>
      </c>
      <c r="M3363" s="503" t="str" cm="1">
        <f t="array" ref="M3363" xml:space="preserve"> INDEX(切語下字表[攝], 小韻表_17[[#This Row],[下字號]])</f>
        <v>臻</v>
      </c>
      <c r="N3363" s="503" t="str" cm="1">
        <f t="array" ref="N3363" xml:space="preserve"> INDEX(切語下字表[呼], 小韻表_17[[#This Row],[下字號]])</f>
        <v>合</v>
      </c>
      <c r="O3363" s="503" t="str" cm="1">
        <f t="array" ref="O3363" xml:space="preserve"> INDEX(切語下字表[等], 小韻表_17[[#This Row],[下字號]])</f>
        <v>三</v>
      </c>
      <c r="P3363" s="503" t="str" cm="1">
        <f t="array" ref="P3363" xml:space="preserve"> INDEX(切語下字表[調], 小韻表_17[[#This Row],[下字號]])</f>
        <v>入</v>
      </c>
      <c r="Q3363" s="495" t="str" cm="1">
        <f t="array" ref="Q3363" xml:space="preserve"> INDEX(切語下字表[韻], 小韻表_17[[#This Row],[下字號]])</f>
        <v>月</v>
      </c>
      <c r="R3363" s="495" t="str" cm="1">
        <f t="array" ref="R3363" xml:space="preserve"> INDEX(切語上字表[聲母], 小韻表_17[[#This Row],[上字號]])</f>
        <v>微</v>
      </c>
      <c r="S3363" s="503" t="str" cm="1">
        <f t="array" ref="S3363" xml:space="preserve"> INDEX(切語上字表[清濁], 小韻表_17[[#This Row],[上字號]])</f>
        <v>次濁</v>
      </c>
      <c r="T3363" s="503" t="str" cm="1">
        <f t="array" ref="T3363" xml:space="preserve"> INDEX(切語上字表[發送收], 小韻表_17[[#This Row],[上字號]])</f>
        <v>收聲</v>
      </c>
      <c r="U3363" s="503" t="str" cm="1">
        <f t="array" ref="U3363" xml:space="preserve"> RIGHT(小韻表_17[[#This Row],[清濁]],1) &amp; LEFT(INDEX(切語下字表[調], 小韻表_17[[#This Row],[下字號]]),1)</f>
        <v>濁入</v>
      </c>
      <c r="V3363" s="485" cm="1">
        <f t="array" ref="V3363" xml:space="preserve"> INDEX(聲調對照資料表[台羅調號], MATCH(TRUE, EXACT(小韻表_17[[#This Row],[廣韻聲調]], 聲調對照資料表[廣韻聲調]), 0))</f>
        <v>8</v>
      </c>
      <c r="W33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63" s="485" cm="1">
        <f t="array" ref="X3363" xml:space="preserve"> MATCH(TRUE, ISNUMBER( SEARCH(TRIM(小韻表_17[[#This Row],[上字]]), 切語上字表[切語上字集]) ), 0)</f>
        <v>20</v>
      </c>
      <c r="Y3363" s="485" cm="1">
        <f t="array" ref="Y3363" xml:space="preserve"> MATCH(TRUE, ISNUMBER( SEARCH(TRIM(小韻表_17[[#This Row],[下字]]), 切語下字表[切語下字集]) ), 0)</f>
        <v>111</v>
      </c>
      <c r="Z3363" s="480"/>
      <c r="AA3363" s="480"/>
      <c r="AB3363" s="480"/>
      <c r="AC3363" s="480"/>
      <c r="AD3363" s="480"/>
      <c r="AE3363" s="480"/>
      <c r="AF3363" s="480"/>
      <c r="AG3363" s="480"/>
      <c r="AI3363" s="480"/>
      <c r="AJ3363" s="480"/>
      <c r="AK3363" s="480"/>
      <c r="AN3363" s="480"/>
      <c r="AO3363" s="480"/>
      <c r="AP3363" s="480"/>
      <c r="AQ3363" s="480"/>
    </row>
    <row r="3364" spans="1:43">
      <c r="A3364" s="485">
        <v>3363</v>
      </c>
      <c r="B3364" s="503" t="s">
        <v>43295</v>
      </c>
      <c r="C3364" s="509" t="s">
        <v>16693</v>
      </c>
      <c r="D3364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364" s="492" t="str" cm="1">
        <f t="array" ref="E3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364" s="481" t="s">
        <v>688</v>
      </c>
      <c r="G3364" s="481" t="s">
        <v>16864</v>
      </c>
      <c r="H3364" s="484" t="str" cm="1">
        <f t="array" ref="H3364" xml:space="preserve"> INDEX(切語上字表[聲母標音], 小韻表_17[[#This Row],[上字號]])</f>
        <v>h</v>
      </c>
      <c r="I3364" s="484" t="str" cm="1">
        <f t="array" ref="I3364" xml:space="preserve"> INDEX(切語下字表[韻母標音], 小韻表_17[[#This Row],[下字號]])</f>
        <v>uat</v>
      </c>
      <c r="J3364" s="507" t="s">
        <v>46203</v>
      </c>
      <c r="K3364" s="485">
        <f xml:space="preserve"> LEN(小韻表_17[[#This Row],[小韻字集]])</f>
        <v>6</v>
      </c>
      <c r="L3364" s="503" t="str" cm="1">
        <f t="array" ref="L3364" xml:space="preserve"> INDEX(切語下字表[韻母], 小韻表_17[[#This Row],[下字號]])</f>
        <v>元二</v>
      </c>
      <c r="M3364" s="503" t="str" cm="1">
        <f t="array" ref="M3364" xml:space="preserve"> INDEX(切語下字表[攝], 小韻表_17[[#This Row],[下字號]])</f>
        <v>臻</v>
      </c>
      <c r="N3364" s="503" t="str" cm="1">
        <f t="array" ref="N3364" xml:space="preserve"> INDEX(切語下字表[呼], 小韻表_17[[#This Row],[下字號]])</f>
        <v>合</v>
      </c>
      <c r="O3364" s="503" t="str" cm="1">
        <f t="array" ref="O3364" xml:space="preserve"> INDEX(切語下字表[等], 小韻表_17[[#This Row],[下字號]])</f>
        <v>三</v>
      </c>
      <c r="P3364" s="503" t="str" cm="1">
        <f t="array" ref="P3364" xml:space="preserve"> INDEX(切語下字表[調], 小韻表_17[[#This Row],[下字號]])</f>
        <v>入</v>
      </c>
      <c r="Q3364" s="495" t="str" cm="1">
        <f t="array" ref="Q3364" xml:space="preserve"> INDEX(切語下字表[韻], 小韻表_17[[#This Row],[下字號]])</f>
        <v>月</v>
      </c>
      <c r="R3364" s="495" t="str" cm="1">
        <f t="array" ref="R3364" xml:space="preserve"> INDEX(切語上字表[聲母], 小韻表_17[[#This Row],[上字號]])</f>
        <v>曉</v>
      </c>
      <c r="S3364" s="503" t="str" cm="1">
        <f t="array" ref="S3364" xml:space="preserve"> INDEX(切語上字表[清濁], 小韻表_17[[#This Row],[上字號]])</f>
        <v>次清</v>
      </c>
      <c r="T3364" s="503" t="str" cm="1">
        <f t="array" ref="T3364" xml:space="preserve"> INDEX(切語上字表[發送收], 小韻表_17[[#This Row],[上字號]])</f>
        <v>送氣</v>
      </c>
      <c r="U3364" s="503" t="str" cm="1">
        <f t="array" ref="U3364" xml:space="preserve"> RIGHT(小韻表_17[[#This Row],[清濁]],1) &amp; LEFT(INDEX(切語下字表[調], 小韻表_17[[#This Row],[下字號]]),1)</f>
        <v>清入</v>
      </c>
      <c r="V3364" s="485" cm="1">
        <f t="array" ref="V3364" xml:space="preserve"> INDEX(聲調對照資料表[台羅調號], MATCH(TRUE, EXACT(小韻表_17[[#This Row],[廣韻聲調]], 聲調對照資料表[廣韻聲調]), 0))</f>
        <v>4</v>
      </c>
      <c r="W33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4" s="485" cm="1">
        <f t="array" ref="X3364" xml:space="preserve"> MATCH(TRUE, ISNUMBER( SEARCH(TRIM(小韻表_17[[#This Row],[上字]]), 切語上字表[切語上字集]) ), 0)</f>
        <v>36</v>
      </c>
      <c r="Y3364" s="485" cm="1">
        <f t="array" ref="Y3364" xml:space="preserve"> MATCH(TRUE, ISNUMBER( SEARCH(TRIM(小韻表_17[[#This Row],[下字]]), 切語下字表[切語下字集]) ), 0)</f>
        <v>111</v>
      </c>
      <c r="Z3364" s="480"/>
      <c r="AA3364" s="480"/>
      <c r="AB3364" s="480"/>
      <c r="AC3364" s="480"/>
      <c r="AD3364" s="480"/>
      <c r="AE3364" s="480"/>
      <c r="AF3364" s="480"/>
      <c r="AG3364" s="480"/>
      <c r="AI3364" s="480"/>
      <c r="AJ3364" s="480"/>
      <c r="AK3364" s="480"/>
      <c r="AN3364" s="480"/>
      <c r="AO3364" s="480"/>
      <c r="AP3364" s="480"/>
      <c r="AQ3364" s="480"/>
    </row>
    <row r="3365" spans="1:43">
      <c r="A3365" s="485">
        <v>3364</v>
      </c>
      <c r="B3365" s="503" t="s">
        <v>43295</v>
      </c>
      <c r="C3365" s="509" t="s">
        <v>4301</v>
      </c>
      <c r="D3365" s="491" t="str">
        <f xml:space="preserve"> _xlfn.CONCAT(IF(小韻表_17[[#This Row],[聲母標音]]="Ø", "", 小韻表_17[[#This Row],[聲母標音]]), 小韻表_17[[#This Row],[韻母標音]], 小韻表_17[[#This Row],[濁上調校正]])</f>
        <v>iat4</v>
      </c>
      <c r="E3365" s="492" t="str" cm="1">
        <f t="array" ref="E3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ㆵ</v>
      </c>
      <c r="F3365" s="481" t="s">
        <v>704</v>
      </c>
      <c r="G3365" s="481" t="s">
        <v>16939</v>
      </c>
      <c r="H3365" s="484" t="str" cm="1">
        <f t="array" ref="H3365" xml:space="preserve"> INDEX(切語上字表[聲母標音], 小韻表_17[[#This Row],[上字號]])</f>
        <v>Ø</v>
      </c>
      <c r="I3365" s="484" t="str" cm="1">
        <f t="array" ref="I3365" xml:space="preserve"> INDEX(切語下字表[韻母標音], 小韻表_17[[#This Row],[下字號]])</f>
        <v>iat</v>
      </c>
      <c r="J3365" s="507" t="s">
        <v>46204</v>
      </c>
      <c r="K3365" s="485">
        <f xml:space="preserve"> LEN(小韻表_17[[#This Row],[小韻字集]])</f>
        <v>6</v>
      </c>
      <c r="L3365" s="503" t="str" cm="1">
        <f t="array" ref="L3365" xml:space="preserve"> INDEX(切語下字表[韻母], 小韻表_17[[#This Row],[下字號]])</f>
        <v>元一</v>
      </c>
      <c r="M3365" s="503" t="str" cm="1">
        <f t="array" ref="M3365" xml:space="preserve"> INDEX(切語下字表[攝], 小韻表_17[[#This Row],[下字號]])</f>
        <v>臻</v>
      </c>
      <c r="N3365" s="503" t="str" cm="1">
        <f t="array" ref="N3365" xml:space="preserve"> INDEX(切語下字表[呼], 小韻表_17[[#This Row],[下字號]])</f>
        <v>開</v>
      </c>
      <c r="O3365" s="503" t="str" cm="1">
        <f t="array" ref="O3365" xml:space="preserve"> INDEX(切語下字表[等], 小韻表_17[[#This Row],[下字號]])</f>
        <v>三</v>
      </c>
      <c r="P3365" s="503" t="str" cm="1">
        <f t="array" ref="P3365" xml:space="preserve"> INDEX(切語下字表[調], 小韻表_17[[#This Row],[下字號]])</f>
        <v>入</v>
      </c>
      <c r="Q3365" s="495" t="str" cm="1">
        <f t="array" ref="Q3365" xml:space="preserve"> INDEX(切語下字表[韻], 小韻表_17[[#This Row],[下字號]])</f>
        <v>月</v>
      </c>
      <c r="R3365" s="495" t="str" cm="1">
        <f t="array" ref="R3365" xml:space="preserve"> INDEX(切語上字表[聲母], 小韻表_17[[#This Row],[上字號]])</f>
        <v>影</v>
      </c>
      <c r="S3365" s="503" t="str" cm="1">
        <f t="array" ref="S3365" xml:space="preserve"> INDEX(切語上字表[清濁], 小韻表_17[[#This Row],[上字號]])</f>
        <v>全清</v>
      </c>
      <c r="T3365" s="503" t="str" cm="1">
        <f t="array" ref="T3365" xml:space="preserve"> INDEX(切語上字表[發送收], 小韻表_17[[#This Row],[上字號]])</f>
        <v>發聲</v>
      </c>
      <c r="U3365" s="503" t="str" cm="1">
        <f t="array" ref="U3365" xml:space="preserve"> RIGHT(小韻表_17[[#This Row],[清濁]],1) &amp; LEFT(INDEX(切語下字表[調], 小韻表_17[[#This Row],[下字號]]),1)</f>
        <v>清入</v>
      </c>
      <c r="V3365" s="485" cm="1">
        <f t="array" ref="V3365" xml:space="preserve"> INDEX(聲調對照資料表[台羅調號], MATCH(TRUE, EXACT(小韻表_17[[#This Row],[廣韻聲調]], 聲調對照資料表[廣韻聲調]), 0))</f>
        <v>4</v>
      </c>
      <c r="W33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5" s="485" cm="1">
        <f t="array" ref="X3365" xml:space="preserve"> MATCH(TRUE, ISNUMBER( SEARCH(TRIM(小韻表_17[[#This Row],[上字]]), 切語上字表[切語上字集]) ), 0)</f>
        <v>35</v>
      </c>
      <c r="Y3365" s="485" cm="1">
        <f t="array" ref="Y3365" xml:space="preserve"> MATCH(TRUE, ISNUMBER( SEARCH(TRIM(小韻表_17[[#This Row],[下字]]), 切語下字表[切語下字集]) ), 0)</f>
        <v>110</v>
      </c>
      <c r="Z3365" s="480"/>
      <c r="AA3365" s="480"/>
      <c r="AB3365" s="480"/>
      <c r="AC3365" s="480"/>
      <c r="AD3365" s="480"/>
      <c r="AE3365" s="480"/>
      <c r="AF3365" s="480"/>
      <c r="AG3365" s="480"/>
      <c r="AI3365" s="480"/>
      <c r="AJ3365" s="480"/>
      <c r="AK3365" s="480"/>
      <c r="AN3365" s="480"/>
      <c r="AO3365" s="480"/>
      <c r="AP3365" s="480"/>
      <c r="AQ3365" s="480"/>
    </row>
    <row r="3366" spans="1:43">
      <c r="A3366" s="485">
        <v>3365</v>
      </c>
      <c r="B3366" s="503" t="s">
        <v>43295</v>
      </c>
      <c r="C3366" s="509" t="s">
        <v>16939</v>
      </c>
      <c r="D3366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366" s="492" t="str" cm="1">
        <f t="array" ref="E3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366" s="481" t="s">
        <v>688</v>
      </c>
      <c r="G3366" s="481" t="s">
        <v>4301</v>
      </c>
      <c r="H3366" s="484" t="str" cm="1">
        <f t="array" ref="H3366" xml:space="preserve"> INDEX(切語上字表[聲母標音], 小韻表_17[[#This Row],[上字號]])</f>
        <v>h</v>
      </c>
      <c r="I3366" s="484" t="str" cm="1">
        <f t="array" ref="I3366" xml:space="preserve"> INDEX(切語下字表[韻母標音], 小韻表_17[[#This Row],[下字號]])</f>
        <v>iat</v>
      </c>
      <c r="J3366" s="507" t="s">
        <v>46205</v>
      </c>
      <c r="K3366" s="485">
        <f xml:space="preserve"> LEN(小韻表_17[[#This Row],[小韻字集]])</f>
        <v>7</v>
      </c>
      <c r="L3366" s="503" t="str" cm="1">
        <f t="array" ref="L3366" xml:space="preserve"> INDEX(切語下字表[韻母], 小韻表_17[[#This Row],[下字號]])</f>
        <v>元一</v>
      </c>
      <c r="M3366" s="503" t="str" cm="1">
        <f t="array" ref="M3366" xml:space="preserve"> INDEX(切語下字表[攝], 小韻表_17[[#This Row],[下字號]])</f>
        <v>臻</v>
      </c>
      <c r="N3366" s="503" t="str" cm="1">
        <f t="array" ref="N3366" xml:space="preserve"> INDEX(切語下字表[呼], 小韻表_17[[#This Row],[下字號]])</f>
        <v>開</v>
      </c>
      <c r="O3366" s="503" t="str" cm="1">
        <f t="array" ref="O3366" xml:space="preserve"> INDEX(切語下字表[等], 小韻表_17[[#This Row],[下字號]])</f>
        <v>三</v>
      </c>
      <c r="P3366" s="503" t="str" cm="1">
        <f t="array" ref="P3366" xml:space="preserve"> INDEX(切語下字表[調], 小韻表_17[[#This Row],[下字號]])</f>
        <v>入</v>
      </c>
      <c r="Q3366" s="495" t="str" cm="1">
        <f t="array" ref="Q3366" xml:space="preserve"> INDEX(切語下字表[韻], 小韻表_17[[#This Row],[下字號]])</f>
        <v>月</v>
      </c>
      <c r="R3366" s="495" t="str" cm="1">
        <f t="array" ref="R3366" xml:space="preserve"> INDEX(切語上字表[聲母], 小韻表_17[[#This Row],[上字號]])</f>
        <v>曉</v>
      </c>
      <c r="S3366" s="503" t="str" cm="1">
        <f t="array" ref="S3366" xml:space="preserve"> INDEX(切語上字表[清濁], 小韻表_17[[#This Row],[上字號]])</f>
        <v>次清</v>
      </c>
      <c r="T3366" s="503" t="str" cm="1">
        <f t="array" ref="T3366" xml:space="preserve"> INDEX(切語上字表[發送收], 小韻表_17[[#This Row],[上字號]])</f>
        <v>送氣</v>
      </c>
      <c r="U3366" s="503" t="str" cm="1">
        <f t="array" ref="U3366" xml:space="preserve"> RIGHT(小韻表_17[[#This Row],[清濁]],1) &amp; LEFT(INDEX(切語下字表[調], 小韻表_17[[#This Row],[下字號]]),1)</f>
        <v>清入</v>
      </c>
      <c r="V3366" s="485" cm="1">
        <f t="array" ref="V3366" xml:space="preserve"> INDEX(聲調對照資料表[台羅調號], MATCH(TRUE, EXACT(小韻表_17[[#This Row],[廣韻聲調]], 聲調對照資料表[廣韻聲調]), 0))</f>
        <v>4</v>
      </c>
      <c r="W33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6" s="485" cm="1">
        <f t="array" ref="X3366" xml:space="preserve"> MATCH(TRUE, ISNUMBER( SEARCH(TRIM(小韻表_17[[#This Row],[上字]]), 切語上字表[切語上字集]) ), 0)</f>
        <v>36</v>
      </c>
      <c r="Y3366" s="485" cm="1">
        <f t="array" ref="Y3366" xml:space="preserve"> MATCH(TRUE, ISNUMBER( SEARCH(TRIM(小韻表_17[[#This Row],[下字]]), 切語下字表[切語下字集]) ), 0)</f>
        <v>110</v>
      </c>
      <c r="Z3366" s="480"/>
      <c r="AA3366" s="480"/>
      <c r="AB3366" s="480"/>
      <c r="AC3366" s="480"/>
      <c r="AD3366" s="480"/>
      <c r="AE3366" s="480"/>
      <c r="AF3366" s="480"/>
      <c r="AG3366" s="480"/>
      <c r="AI3366" s="480"/>
      <c r="AJ3366" s="480"/>
      <c r="AK3366" s="480"/>
      <c r="AN3366" s="480"/>
      <c r="AO3366" s="480"/>
      <c r="AP3366" s="480"/>
      <c r="AQ3366" s="480"/>
    </row>
    <row r="3367" spans="1:43">
      <c r="A3367" s="485">
        <v>3366</v>
      </c>
      <c r="B3367" s="503" t="s">
        <v>43295</v>
      </c>
      <c r="C3367" s="509" t="s">
        <v>13620</v>
      </c>
      <c r="D3367" s="491" t="str">
        <f xml:space="preserve"> _xlfn.CONCAT(IF(小韻表_17[[#This Row],[聲母標音]]="Ø", "", 小韻表_17[[#This Row],[聲母標音]]), 小韻表_17[[#This Row],[韻母標音]], 小韻表_17[[#This Row],[濁上調校正]])</f>
        <v>kiat4</v>
      </c>
      <c r="E3367" s="492" t="str" cm="1">
        <f t="array" ref="E3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</v>
      </c>
      <c r="F3367" s="481" t="s">
        <v>286</v>
      </c>
      <c r="G3367" s="481" t="s">
        <v>4301</v>
      </c>
      <c r="H3367" s="484" t="str" cm="1">
        <f t="array" ref="H3367" xml:space="preserve"> INDEX(切語上字表[聲母標音], 小韻表_17[[#This Row],[上字號]])</f>
        <v>k</v>
      </c>
      <c r="I3367" s="484" t="str" cm="1">
        <f t="array" ref="I3367" xml:space="preserve"> INDEX(切語下字表[韻母標音], 小韻表_17[[#This Row],[下字號]])</f>
        <v>iat</v>
      </c>
      <c r="J3367" s="507" t="s">
        <v>46206</v>
      </c>
      <c r="K3367" s="485">
        <f xml:space="preserve"> LEN(小韻表_17[[#This Row],[小韻字集]])</f>
        <v>8</v>
      </c>
      <c r="L3367" s="503" t="str" cm="1">
        <f t="array" ref="L3367" xml:space="preserve"> INDEX(切語下字表[韻母], 小韻表_17[[#This Row],[下字號]])</f>
        <v>元一</v>
      </c>
      <c r="M3367" s="503" t="str" cm="1">
        <f t="array" ref="M3367" xml:space="preserve"> INDEX(切語下字表[攝], 小韻表_17[[#This Row],[下字號]])</f>
        <v>臻</v>
      </c>
      <c r="N3367" s="503" t="str" cm="1">
        <f t="array" ref="N3367" xml:space="preserve"> INDEX(切語下字表[呼], 小韻表_17[[#This Row],[下字號]])</f>
        <v>開</v>
      </c>
      <c r="O3367" s="503" t="str" cm="1">
        <f t="array" ref="O3367" xml:space="preserve"> INDEX(切語下字表[等], 小韻表_17[[#This Row],[下字號]])</f>
        <v>三</v>
      </c>
      <c r="P3367" s="503" t="str" cm="1">
        <f t="array" ref="P3367" xml:space="preserve"> INDEX(切語下字表[調], 小韻表_17[[#This Row],[下字號]])</f>
        <v>入</v>
      </c>
      <c r="Q3367" s="495" t="str" cm="1">
        <f t="array" ref="Q3367" xml:space="preserve"> INDEX(切語下字表[韻], 小韻表_17[[#This Row],[下字號]])</f>
        <v>月</v>
      </c>
      <c r="R3367" s="495" t="str" cm="1">
        <f t="array" ref="R3367" xml:space="preserve"> INDEX(切語上字表[聲母], 小韻表_17[[#This Row],[上字號]])</f>
        <v>見</v>
      </c>
      <c r="S3367" s="503" t="str" cm="1">
        <f t="array" ref="S3367" xml:space="preserve"> INDEX(切語上字表[清濁], 小韻表_17[[#This Row],[上字號]])</f>
        <v>全清</v>
      </c>
      <c r="T3367" s="503" t="str" cm="1">
        <f t="array" ref="T3367" xml:space="preserve"> INDEX(切語上字表[發送收], 小韻表_17[[#This Row],[上字號]])</f>
        <v>發聲</v>
      </c>
      <c r="U3367" s="503" t="str" cm="1">
        <f t="array" ref="U3367" xml:space="preserve"> RIGHT(小韻表_17[[#This Row],[清濁]],1) &amp; LEFT(INDEX(切語下字表[調], 小韻表_17[[#This Row],[下字號]]),1)</f>
        <v>清入</v>
      </c>
      <c r="V3367" s="485" cm="1">
        <f t="array" ref="V3367" xml:space="preserve"> INDEX(聲調對照資料表[台羅調號], MATCH(TRUE, EXACT(小韻表_17[[#This Row],[廣韻聲調]], 聲調對照資料表[廣韻聲調]), 0))</f>
        <v>4</v>
      </c>
      <c r="W33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7" s="485" cm="1">
        <f t="array" ref="X3367" xml:space="preserve"> MATCH(TRUE, ISNUMBER( SEARCH(TRIM(小韻表_17[[#This Row],[上字]]), 切語上字表[切語上字集]) ), 0)</f>
        <v>1</v>
      </c>
      <c r="Y3367" s="485" cm="1">
        <f t="array" ref="Y3367" xml:space="preserve"> MATCH(TRUE, ISNUMBER( SEARCH(TRIM(小韻表_17[[#This Row],[下字]]), 切語下字表[切語下字集]) ), 0)</f>
        <v>110</v>
      </c>
      <c r="Z3367" s="480"/>
      <c r="AA3367" s="480"/>
      <c r="AB3367" s="480"/>
      <c r="AC3367" s="480"/>
      <c r="AD3367" s="480"/>
      <c r="AE3367" s="480"/>
      <c r="AF3367" s="480"/>
      <c r="AG3367" s="480"/>
      <c r="AI3367" s="480"/>
      <c r="AJ3367" s="480"/>
      <c r="AK3367" s="480"/>
      <c r="AN3367" s="480"/>
      <c r="AO3367" s="480"/>
      <c r="AP3367" s="480"/>
      <c r="AQ3367" s="480"/>
    </row>
    <row r="3368" spans="1:43">
      <c r="A3368" s="485">
        <v>3367</v>
      </c>
      <c r="B3368" s="503" t="s">
        <v>43295</v>
      </c>
      <c r="C3368" s="509" t="s">
        <v>16951</v>
      </c>
      <c r="D3368" s="491" t="str">
        <f xml:space="preserve"> _xlfn.CONCAT(IF(小韻表_17[[#This Row],[聲母標音]]="Ø", "", 小韻表_17[[#This Row],[聲母標音]]), 小韻表_17[[#This Row],[韻母標音]], 小韻表_17[[#This Row],[濁上調校正]])</f>
        <v>kiat8</v>
      </c>
      <c r="E3368" s="492" t="str" cm="1">
        <f t="array" ref="E3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˙</v>
      </c>
      <c r="F3368" s="481" t="s">
        <v>1780</v>
      </c>
      <c r="G3368" s="481" t="s">
        <v>4301</v>
      </c>
      <c r="H3368" s="484" t="str" cm="1">
        <f t="array" ref="H3368" xml:space="preserve"> INDEX(切語上字表[聲母標音], 小韻表_17[[#This Row],[上字號]])</f>
        <v>k</v>
      </c>
      <c r="I3368" s="484" t="str" cm="1">
        <f t="array" ref="I3368" xml:space="preserve"> INDEX(切語下字表[韻母標音], 小韻表_17[[#This Row],[下字號]])</f>
        <v>iat</v>
      </c>
      <c r="J3368" s="507" t="s">
        <v>46207</v>
      </c>
      <c r="K3368" s="485">
        <f xml:space="preserve"> LEN(小韻表_17[[#This Row],[小韻字集]])</f>
        <v>6</v>
      </c>
      <c r="L3368" s="503" t="str" cm="1">
        <f t="array" ref="L3368" xml:space="preserve"> INDEX(切語下字表[韻母], 小韻表_17[[#This Row],[下字號]])</f>
        <v>元一</v>
      </c>
      <c r="M3368" s="503" t="str" cm="1">
        <f t="array" ref="M3368" xml:space="preserve"> INDEX(切語下字表[攝], 小韻表_17[[#This Row],[下字號]])</f>
        <v>臻</v>
      </c>
      <c r="N3368" s="503" t="str" cm="1">
        <f t="array" ref="N3368" xml:space="preserve"> INDEX(切語下字表[呼], 小韻表_17[[#This Row],[下字號]])</f>
        <v>開</v>
      </c>
      <c r="O3368" s="503" t="str" cm="1">
        <f t="array" ref="O3368" xml:space="preserve"> INDEX(切語下字表[等], 小韻表_17[[#This Row],[下字號]])</f>
        <v>三</v>
      </c>
      <c r="P3368" s="503" t="str" cm="1">
        <f t="array" ref="P3368" xml:space="preserve"> INDEX(切語下字表[調], 小韻表_17[[#This Row],[下字號]])</f>
        <v>入</v>
      </c>
      <c r="Q3368" s="495" t="str" cm="1">
        <f t="array" ref="Q3368" xml:space="preserve"> INDEX(切語下字表[韻], 小韻表_17[[#This Row],[下字號]])</f>
        <v>月</v>
      </c>
      <c r="R3368" s="495" t="str" cm="1">
        <f t="array" ref="R3368" xml:space="preserve"> INDEX(切語上字表[聲母], 小韻表_17[[#This Row],[上字號]])</f>
        <v>群</v>
      </c>
      <c r="S3368" s="503" t="str" cm="1">
        <f t="array" ref="S3368" xml:space="preserve"> INDEX(切語上字表[清濁], 小韻表_17[[#This Row],[上字號]])</f>
        <v>全濁</v>
      </c>
      <c r="T3368" s="503" t="str" cm="1">
        <f t="array" ref="T3368" xml:space="preserve"> INDEX(切語上字表[發送收], 小韻表_17[[#This Row],[上字號]])</f>
        <v xml:space="preserve"> </v>
      </c>
      <c r="U3368" s="503" t="str" cm="1">
        <f t="array" ref="U3368" xml:space="preserve"> RIGHT(小韻表_17[[#This Row],[清濁]],1) &amp; LEFT(INDEX(切語下字表[調], 小韻表_17[[#This Row],[下字號]]),1)</f>
        <v>濁入</v>
      </c>
      <c r="V3368" s="485" cm="1">
        <f t="array" ref="V3368" xml:space="preserve"> INDEX(聲調對照資料表[台羅調號], MATCH(TRUE, EXACT(小韻表_17[[#This Row],[廣韻聲調]], 聲調對照資料表[廣韻聲調]), 0))</f>
        <v>8</v>
      </c>
      <c r="W33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68" s="485" cm="1">
        <f t="array" ref="X3368" xml:space="preserve"> MATCH(TRUE, ISNUMBER( SEARCH(TRIM(小韻表_17[[#This Row],[上字]]), 切語上字表[切語上字集]) ), 0)</f>
        <v>3</v>
      </c>
      <c r="Y3368" s="485" cm="1">
        <f t="array" ref="Y3368" xml:space="preserve"> MATCH(TRUE, ISNUMBER( SEARCH(TRIM(小韻表_17[[#This Row],[下字]]), 切語下字表[切語下字集]) ), 0)</f>
        <v>110</v>
      </c>
      <c r="Z3368" s="480"/>
      <c r="AA3368" s="480"/>
      <c r="AB3368" s="480"/>
      <c r="AC3368" s="480"/>
      <c r="AD3368" s="480"/>
      <c r="AE3368" s="480"/>
      <c r="AF3368" s="480"/>
      <c r="AG3368" s="480"/>
      <c r="AI3368" s="480"/>
      <c r="AJ3368" s="480"/>
      <c r="AK3368" s="480"/>
      <c r="AN3368" s="480"/>
      <c r="AO3368" s="480"/>
      <c r="AP3368" s="480"/>
      <c r="AQ3368" s="480"/>
    </row>
    <row r="3369" spans="1:43">
      <c r="A3369" s="485">
        <v>3368</v>
      </c>
      <c r="B3369" s="503" t="s">
        <v>43295</v>
      </c>
      <c r="C3369" s="509" t="s">
        <v>13231</v>
      </c>
      <c r="D3369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369" s="492" t="str" cm="1">
        <f t="array" ref="E3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369" s="481" t="s">
        <v>16840</v>
      </c>
      <c r="G3369" s="481" t="s">
        <v>16875</v>
      </c>
      <c r="H3369" s="484" t="str" cm="1">
        <f t="array" ref="H3369" xml:space="preserve"> INDEX(切語上字表[聲母標音], 小韻表_17[[#This Row],[上字號]])</f>
        <v>h</v>
      </c>
      <c r="I3369" s="484" t="str" cm="1">
        <f t="array" ref="I3369" xml:space="preserve"> INDEX(切語下字表[韻母標音], 小韻表_17[[#This Row],[下字號]])</f>
        <v>uat</v>
      </c>
      <c r="J3369" s="507" t="s">
        <v>13231</v>
      </c>
      <c r="K3369" s="485">
        <f xml:space="preserve"> LEN(小韻表_17[[#This Row],[小韻字集]])</f>
        <v>1</v>
      </c>
      <c r="L3369" s="503" t="str" cm="1">
        <f t="array" ref="L3369" xml:space="preserve"> INDEX(切語下字表[韻母], 小韻表_17[[#This Row],[下字號]])</f>
        <v>元二</v>
      </c>
      <c r="M3369" s="503" t="str" cm="1">
        <f t="array" ref="M3369" xml:space="preserve"> INDEX(切語下字表[攝], 小韻表_17[[#This Row],[下字號]])</f>
        <v>臻</v>
      </c>
      <c r="N3369" s="503" t="str" cm="1">
        <f t="array" ref="N3369" xml:space="preserve"> INDEX(切語下字表[呼], 小韻表_17[[#This Row],[下字號]])</f>
        <v>合</v>
      </c>
      <c r="O3369" s="503" t="str" cm="1">
        <f t="array" ref="O3369" xml:space="preserve"> INDEX(切語下字表[等], 小韻表_17[[#This Row],[下字號]])</f>
        <v>三</v>
      </c>
      <c r="P3369" s="503" t="str" cm="1">
        <f t="array" ref="P3369" xml:space="preserve"> INDEX(切語下字表[調], 小韻表_17[[#This Row],[下字號]])</f>
        <v>入</v>
      </c>
      <c r="Q3369" s="495" t="str" cm="1">
        <f t="array" ref="Q3369" xml:space="preserve"> INDEX(切語下字表[韻], 小韻表_17[[#This Row],[下字號]])</f>
        <v>月</v>
      </c>
      <c r="R3369" s="495" t="str" cm="1">
        <f t="array" ref="R3369" xml:space="preserve"> INDEX(切語上字表[聲母], 小韻表_17[[#This Row],[上字號]])</f>
        <v>敷</v>
      </c>
      <c r="S3369" s="503" t="str" cm="1">
        <f t="array" ref="S3369" xml:space="preserve"> INDEX(切語上字表[清濁], 小韻表_17[[#This Row],[上字號]])</f>
        <v>次清</v>
      </c>
      <c r="T3369" s="503" t="str" cm="1">
        <f t="array" ref="T3369" xml:space="preserve"> INDEX(切語上字表[發送收], 小韻表_17[[#This Row],[上字號]])</f>
        <v>送氣</v>
      </c>
      <c r="U3369" s="503" t="str" cm="1">
        <f t="array" ref="U3369" xml:space="preserve"> RIGHT(小韻表_17[[#This Row],[清濁]],1) &amp; LEFT(INDEX(切語下字表[調], 小韻表_17[[#This Row],[下字號]]),1)</f>
        <v>清入</v>
      </c>
      <c r="V3369" s="485" cm="1">
        <f t="array" ref="V3369" xml:space="preserve"> INDEX(聲調對照資料表[台羅調號], MATCH(TRUE, EXACT(小韻表_17[[#This Row],[廣韻聲調]], 聲調對照資料表[廣韻聲調]), 0))</f>
        <v>4</v>
      </c>
      <c r="W33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9" s="485" cm="1">
        <f t="array" ref="X3369" xml:space="preserve"> MATCH(TRUE, ISNUMBER( SEARCH(TRIM(小韻表_17[[#This Row],[上字]]), 切語上字表[切語上字集]) ), 0)</f>
        <v>18</v>
      </c>
      <c r="Y3369" s="485" cm="1">
        <f t="array" ref="Y3369" xml:space="preserve"> MATCH(TRUE, ISNUMBER( SEARCH(TRIM(小韻表_17[[#This Row],[下字]]), 切語下字表[切語下字集]) ), 0)</f>
        <v>111</v>
      </c>
      <c r="Z3369" s="480"/>
      <c r="AA3369" s="480"/>
      <c r="AB3369" s="480"/>
      <c r="AC3369" s="480"/>
      <c r="AD3369" s="480"/>
      <c r="AE3369" s="480"/>
      <c r="AF3369" s="480"/>
      <c r="AG3369" s="480"/>
      <c r="AI3369" s="480"/>
      <c r="AJ3369" s="480"/>
      <c r="AK3369" s="480"/>
      <c r="AN3369" s="480"/>
      <c r="AO3369" s="480"/>
      <c r="AP3369" s="480"/>
      <c r="AQ3369" s="480"/>
    </row>
    <row r="3370" spans="1:43">
      <c r="A3370" s="485">
        <v>3369</v>
      </c>
      <c r="B3370" s="503" t="s">
        <v>43295</v>
      </c>
      <c r="C3370" s="509" t="s">
        <v>16954</v>
      </c>
      <c r="D3370" s="491" t="str">
        <f xml:space="preserve"> _xlfn.CONCAT(IF(小韻表_17[[#This Row],[聲母標音]]="Ø", "", 小韻表_17[[#This Row],[聲母標音]]), 小韻表_17[[#This Row],[韻母標音]], 小韻表_17[[#This Row],[濁上調校正]])</f>
        <v>giat8</v>
      </c>
      <c r="E3370" s="492" t="str" cm="1">
        <f t="array" ref="E3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ㄚㆵ˙</v>
      </c>
      <c r="F3370" s="481" t="s">
        <v>1779</v>
      </c>
      <c r="G3370" s="481" t="s">
        <v>13620</v>
      </c>
      <c r="H3370" s="484" t="str" cm="1">
        <f t="array" ref="H3370" xml:space="preserve"> INDEX(切語上字表[聲母標音], 小韻表_17[[#This Row],[上字號]])</f>
        <v>g</v>
      </c>
      <c r="I3370" s="484" t="str" cm="1">
        <f t="array" ref="I3370" xml:space="preserve"> INDEX(切語下字表[韻母標音], 小韻表_17[[#This Row],[下字號]])</f>
        <v>iat</v>
      </c>
      <c r="J3370" s="507" t="s">
        <v>16954</v>
      </c>
      <c r="K3370" s="485">
        <f xml:space="preserve"> LEN(小韻表_17[[#This Row],[小韻字集]])</f>
        <v>1</v>
      </c>
      <c r="L3370" s="503" t="str" cm="1">
        <f t="array" ref="L3370" xml:space="preserve"> INDEX(切語下字表[韻母], 小韻表_17[[#This Row],[下字號]])</f>
        <v>元一</v>
      </c>
      <c r="M3370" s="503" t="str" cm="1">
        <f t="array" ref="M3370" xml:space="preserve"> INDEX(切語下字表[攝], 小韻表_17[[#This Row],[下字號]])</f>
        <v>臻</v>
      </c>
      <c r="N3370" s="503" t="str" cm="1">
        <f t="array" ref="N3370" xml:space="preserve"> INDEX(切語下字表[呼], 小韻表_17[[#This Row],[下字號]])</f>
        <v>開</v>
      </c>
      <c r="O3370" s="503" t="str" cm="1">
        <f t="array" ref="O3370" xml:space="preserve"> INDEX(切語下字表[等], 小韻表_17[[#This Row],[下字號]])</f>
        <v>三</v>
      </c>
      <c r="P3370" s="503" t="str" cm="1">
        <f t="array" ref="P3370" xml:space="preserve"> INDEX(切語下字表[調], 小韻表_17[[#This Row],[下字號]])</f>
        <v>入</v>
      </c>
      <c r="Q3370" s="495" t="str" cm="1">
        <f t="array" ref="Q3370" xml:space="preserve"> INDEX(切語下字表[韻], 小韻表_17[[#This Row],[下字號]])</f>
        <v>月</v>
      </c>
      <c r="R3370" s="495" t="str" cm="1">
        <f t="array" ref="R3370" xml:space="preserve"> INDEX(切語上字表[聲母], 小韻表_17[[#This Row],[上字號]])</f>
        <v>疑</v>
      </c>
      <c r="S3370" s="503" t="str" cm="1">
        <f t="array" ref="S3370" xml:space="preserve"> INDEX(切語上字表[清濁], 小韻表_17[[#This Row],[上字號]])</f>
        <v>次濁</v>
      </c>
      <c r="T3370" s="503" t="str" cm="1">
        <f t="array" ref="T3370" xml:space="preserve"> INDEX(切語上字表[發送收], 小韻表_17[[#This Row],[上字號]])</f>
        <v>收聲</v>
      </c>
      <c r="U3370" s="503" t="str" cm="1">
        <f t="array" ref="U3370" xml:space="preserve"> RIGHT(小韻表_17[[#This Row],[清濁]],1) &amp; LEFT(INDEX(切語下字表[調], 小韻表_17[[#This Row],[下字號]]),1)</f>
        <v>濁入</v>
      </c>
      <c r="V3370" s="485" cm="1">
        <f t="array" ref="V3370" xml:space="preserve"> INDEX(聲調對照資料表[台羅調號], MATCH(TRUE, EXACT(小韻表_17[[#This Row],[廣韻聲調]], 聲調對照資料表[廣韻聲調]), 0))</f>
        <v>8</v>
      </c>
      <c r="W33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70" s="485" cm="1">
        <f t="array" ref="X3370" xml:space="preserve"> MATCH(TRUE, ISNUMBER( SEARCH(TRIM(小韻表_17[[#This Row],[上字]]), 切語上字表[切語上字集]) ), 0)</f>
        <v>4</v>
      </c>
      <c r="Y3370" s="485" cm="1">
        <f t="array" ref="Y3370" xml:space="preserve"> MATCH(TRUE, ISNUMBER( SEARCH(TRIM(小韻表_17[[#This Row],[下字]]), 切語下字表[切語下字集]) ), 0)</f>
        <v>110</v>
      </c>
      <c r="Z3370" s="480"/>
      <c r="AA3370" s="480"/>
      <c r="AB3370" s="480"/>
      <c r="AC3370" s="480"/>
      <c r="AD3370" s="480"/>
      <c r="AE3370" s="480"/>
      <c r="AF3370" s="480"/>
      <c r="AG3370" s="480"/>
      <c r="AI3370" s="480"/>
      <c r="AJ3370" s="480"/>
      <c r="AK3370" s="480"/>
      <c r="AN3370" s="480"/>
      <c r="AO3370" s="480"/>
      <c r="AP3370" s="480"/>
      <c r="AQ3370" s="480"/>
    </row>
    <row r="3371" spans="1:43">
      <c r="A3371" s="485">
        <v>3370</v>
      </c>
      <c r="B3371" s="503" t="s">
        <v>43296</v>
      </c>
      <c r="C3371" s="509" t="s">
        <v>43084</v>
      </c>
      <c r="D3371" s="491" t="str">
        <f xml:space="preserve"> _xlfn.CONCAT(IF(小韻表_17[[#This Row],[聲母標音]]="Ø", "", 小韻表_17[[#This Row],[聲母標音]]), 小韻表_17[[#This Row],[韻母標音]], 小韻表_17[[#This Row],[濁上調校正]])</f>
        <v>mut8</v>
      </c>
      <c r="E3371" s="492" t="str" cm="1">
        <f t="array" ref="E3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ㆵ˙</v>
      </c>
      <c r="F3371" s="481" t="s">
        <v>299</v>
      </c>
      <c r="G3371" s="481" t="s">
        <v>16956</v>
      </c>
      <c r="H3371" s="484" t="str" cm="1">
        <f t="array" ref="H3371" xml:space="preserve"> INDEX(切語上字表[聲母標音], 小韻表_17[[#This Row],[上字號]])</f>
        <v>m</v>
      </c>
      <c r="I3371" s="484" t="str" cm="1">
        <f t="array" ref="I3371" xml:space="preserve"> INDEX(切語下字表[韻母標音], 小韻表_17[[#This Row],[下字號]])</f>
        <v>ut</v>
      </c>
      <c r="J3371" s="507" t="s">
        <v>46208</v>
      </c>
      <c r="K3371" s="485">
        <f xml:space="preserve"> LEN(小韻表_17[[#This Row],[小韻字集]])</f>
        <v>9</v>
      </c>
      <c r="L3371" s="503" t="str" cm="1">
        <f t="array" ref="L3371" xml:space="preserve"> INDEX(切語下字表[韻母], 小韻表_17[[#This Row],[下字號]])</f>
        <v>魂</v>
      </c>
      <c r="M3371" s="503" t="str" cm="1">
        <f t="array" ref="M3371" xml:space="preserve"> INDEX(切語下字表[攝], 小韻表_17[[#This Row],[下字號]])</f>
        <v>臻</v>
      </c>
      <c r="N3371" s="503" t="str" cm="1">
        <f t="array" ref="N3371" xml:space="preserve"> INDEX(切語下字表[呼], 小韻表_17[[#This Row],[下字號]])</f>
        <v>開</v>
      </c>
      <c r="O3371" s="503" t="str" cm="1">
        <f t="array" ref="O3371" xml:space="preserve"> INDEX(切語下字表[等], 小韻表_17[[#This Row],[下字號]])</f>
        <v>一</v>
      </c>
      <c r="P3371" s="503" t="str" cm="1">
        <f t="array" ref="P3371" xml:space="preserve"> INDEX(切語下字表[調], 小韻表_17[[#This Row],[下字號]])</f>
        <v>入</v>
      </c>
      <c r="Q3371" s="495" t="str" cm="1">
        <f t="array" ref="Q3371" xml:space="preserve"> INDEX(切語下字表[韻], 小韻表_17[[#This Row],[下字號]])</f>
        <v>沒</v>
      </c>
      <c r="R3371" s="495" t="str" cm="1">
        <f t="array" ref="R3371" xml:space="preserve"> INDEX(切語上字表[聲母], 小韻表_17[[#This Row],[上字號]])</f>
        <v>明</v>
      </c>
      <c r="S3371" s="503" t="str" cm="1">
        <f t="array" ref="S3371" xml:space="preserve"> INDEX(切語上字表[清濁], 小韻表_17[[#This Row],[上字號]])</f>
        <v>次濁</v>
      </c>
      <c r="T3371" s="503" t="str" cm="1">
        <f t="array" ref="T3371" xml:space="preserve"> INDEX(切語上字表[發送收], 小韻表_17[[#This Row],[上字號]])</f>
        <v>收聲</v>
      </c>
      <c r="U3371" s="503" t="str" cm="1">
        <f t="array" ref="U3371" xml:space="preserve"> RIGHT(小韻表_17[[#This Row],[清濁]],1) &amp; LEFT(INDEX(切語下字表[調], 小韻表_17[[#This Row],[下字號]]),1)</f>
        <v>濁入</v>
      </c>
      <c r="V3371" s="485" cm="1">
        <f t="array" ref="V3371" xml:space="preserve"> INDEX(聲調對照資料表[台羅調號], MATCH(TRUE, EXACT(小韻表_17[[#This Row],[廣韻聲調]], 聲調對照資料表[廣韻聲調]), 0))</f>
        <v>8</v>
      </c>
      <c r="W33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71" s="485" cm="1">
        <f t="array" ref="X3371" xml:space="preserve"> MATCH(TRUE, ISNUMBER( SEARCH(TRIM(小韻表_17[[#This Row],[上字]]), 切語上字表[切語上字集]) ), 0)</f>
        <v>16</v>
      </c>
      <c r="Y3371" s="485" cm="1">
        <f t="array" ref="Y3371" xml:space="preserve"> MATCH(TRUE, ISNUMBER( SEARCH(TRIM(小韻表_17[[#This Row],[下字]]), 切語下字表[切語下字集]) ), 0)</f>
        <v>99</v>
      </c>
      <c r="Z3371" s="480"/>
      <c r="AA3371" s="480"/>
      <c r="AB3371" s="480"/>
      <c r="AC3371" s="480"/>
      <c r="AD3371" s="480"/>
      <c r="AE3371" s="480"/>
      <c r="AF3371" s="480"/>
      <c r="AG3371" s="480"/>
      <c r="AI3371" s="480"/>
      <c r="AJ3371" s="480"/>
      <c r="AK3371" s="480"/>
      <c r="AN3371" s="480"/>
      <c r="AO3371" s="480"/>
      <c r="AP3371" s="480"/>
      <c r="AQ3371" s="480"/>
    </row>
    <row r="3372" spans="1:43">
      <c r="A3372" s="485">
        <v>3371</v>
      </c>
      <c r="B3372" s="503" t="s">
        <v>43296</v>
      </c>
      <c r="C3372" s="509" t="s">
        <v>16962</v>
      </c>
      <c r="D3372" s="491" t="str">
        <f xml:space="preserve"> _xlfn.CONCAT(IF(小韻表_17[[#This Row],[聲母標音]]="Ø", "", 小韻表_17[[#This Row],[聲母標音]]), 小韻表_17[[#This Row],[韻母標音]], 小韻表_17[[#This Row],[濁上調校正]])</f>
        <v>thut4</v>
      </c>
      <c r="E3372" s="492" t="str" cm="1">
        <f t="array" ref="E3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ㆵ</v>
      </c>
      <c r="F3372" s="481" t="s">
        <v>3128</v>
      </c>
      <c r="G3372" s="481" t="s">
        <v>16963</v>
      </c>
      <c r="H3372" s="484" t="str" cm="1">
        <f t="array" ref="H3372" xml:space="preserve"> INDEX(切語上字表[聲母標音], 小韻表_17[[#This Row],[上字號]])</f>
        <v>th</v>
      </c>
      <c r="I3372" s="484" t="str" cm="1">
        <f t="array" ref="I3372" xml:space="preserve"> INDEX(切語下字表[韻母標音], 小韻表_17[[#This Row],[下字號]])</f>
        <v>ut</v>
      </c>
      <c r="J3372" s="507" t="s">
        <v>16962</v>
      </c>
      <c r="K3372" s="485">
        <f xml:space="preserve"> LEN(小韻表_17[[#This Row],[小韻字集]])</f>
        <v>2</v>
      </c>
      <c r="L3372" s="503" t="str" cm="1">
        <f t="array" ref="L3372" xml:space="preserve"> INDEX(切語下字表[韻母], 小韻表_17[[#This Row],[下字號]])</f>
        <v>魂</v>
      </c>
      <c r="M3372" s="503" t="str" cm="1">
        <f t="array" ref="M3372" xml:space="preserve"> INDEX(切語下字表[攝], 小韻表_17[[#This Row],[下字號]])</f>
        <v>臻</v>
      </c>
      <c r="N3372" s="503" t="str" cm="1">
        <f t="array" ref="N3372" xml:space="preserve"> INDEX(切語下字表[呼], 小韻表_17[[#This Row],[下字號]])</f>
        <v>開</v>
      </c>
      <c r="O3372" s="503" t="str" cm="1">
        <f t="array" ref="O3372" xml:space="preserve"> INDEX(切語下字表[等], 小韻表_17[[#This Row],[下字號]])</f>
        <v>一</v>
      </c>
      <c r="P3372" s="503" t="str" cm="1">
        <f t="array" ref="P3372" xml:space="preserve"> INDEX(切語下字表[調], 小韻表_17[[#This Row],[下字號]])</f>
        <v>入</v>
      </c>
      <c r="Q3372" s="495" t="str" cm="1">
        <f t="array" ref="Q3372" xml:space="preserve"> INDEX(切語下字表[韻], 小韻表_17[[#This Row],[下字號]])</f>
        <v>沒</v>
      </c>
      <c r="R3372" s="495" t="str" cm="1">
        <f t="array" ref="R3372" xml:space="preserve"> INDEX(切語上字表[聲母], 小韻表_17[[#This Row],[上字號]])</f>
        <v>透</v>
      </c>
      <c r="S3372" s="503" t="str" cm="1">
        <f t="array" ref="S3372" xml:space="preserve"> INDEX(切語上字表[清濁], 小韻表_17[[#This Row],[上字號]])</f>
        <v>次清</v>
      </c>
      <c r="T3372" s="503" t="str" cm="1">
        <f t="array" ref="T3372" xml:space="preserve"> INDEX(切語上字表[發送收], 小韻表_17[[#This Row],[上字號]])</f>
        <v>送氣</v>
      </c>
      <c r="U3372" s="503" t="str" cm="1">
        <f t="array" ref="U3372" xml:space="preserve"> RIGHT(小韻表_17[[#This Row],[清濁]],1) &amp; LEFT(INDEX(切語下字表[調], 小韻表_17[[#This Row],[下字號]]),1)</f>
        <v>清入</v>
      </c>
      <c r="V3372" s="485" cm="1">
        <f t="array" ref="V3372" xml:space="preserve"> INDEX(聲調對照資料表[台羅調號], MATCH(TRUE, EXACT(小韻表_17[[#This Row],[廣韻聲調]], 聲調對照資料表[廣韻聲調]), 0))</f>
        <v>4</v>
      </c>
      <c r="W33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2" s="485" cm="1">
        <f t="array" ref="X3372" xml:space="preserve"> MATCH(TRUE, ISNUMBER( SEARCH(TRIM(小韻表_17[[#This Row],[上字]]), 切語上字表[切語上字集]) ), 0)</f>
        <v>6</v>
      </c>
      <c r="Y3372" s="485" cm="1">
        <f t="array" ref="Y3372" xml:space="preserve"> MATCH(TRUE, ISNUMBER( SEARCH(TRIM(小韻表_17[[#This Row],[下字]]), 切語下字表[切語下字集]) ), 0)</f>
        <v>99</v>
      </c>
      <c r="Z3372" s="480"/>
      <c r="AA3372" s="480"/>
      <c r="AB3372" s="480"/>
      <c r="AC3372" s="480"/>
      <c r="AD3372" s="480"/>
      <c r="AE3372" s="480"/>
      <c r="AF3372" s="480"/>
      <c r="AG3372" s="480"/>
      <c r="AI3372" s="480"/>
      <c r="AJ3372" s="480"/>
      <c r="AK3372" s="480"/>
      <c r="AN3372" s="480"/>
      <c r="AO3372" s="480"/>
      <c r="AP3372" s="480"/>
      <c r="AQ3372" s="480"/>
    </row>
    <row r="3373" spans="1:43">
      <c r="A3373" s="485">
        <v>3372</v>
      </c>
      <c r="B3373" s="503" t="s">
        <v>43296</v>
      </c>
      <c r="C3373" s="509" t="s">
        <v>16963</v>
      </c>
      <c r="D3373" s="491" t="str">
        <f xml:space="preserve"> _xlfn.CONCAT(IF(小韻表_17[[#This Row],[聲母標音]]="Ø", "", 小韻表_17[[#This Row],[聲母標音]]), 小韻表_17[[#This Row],[韻母標音]], 小韻表_17[[#This Row],[濁上調校正]])</f>
        <v>kut4</v>
      </c>
      <c r="E3373" s="492" t="str" cm="1">
        <f t="array" ref="E3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ㆵ</v>
      </c>
      <c r="F3373" s="481" t="s">
        <v>372</v>
      </c>
      <c r="G3373" s="481" t="s">
        <v>16969</v>
      </c>
      <c r="H3373" s="484" t="str" cm="1">
        <f t="array" ref="H3373" xml:space="preserve"> INDEX(切語上字表[聲母標音], 小韻表_17[[#This Row],[上字號]])</f>
        <v>k</v>
      </c>
      <c r="I3373" s="484" t="str" cm="1">
        <f t="array" ref="I3373" xml:space="preserve"> INDEX(切語下字表[韻母標音], 小韻表_17[[#This Row],[下字號]])</f>
        <v>ut</v>
      </c>
      <c r="J3373" s="507" t="s">
        <v>46209</v>
      </c>
      <c r="K3373" s="485">
        <f xml:space="preserve"> LEN(小韻表_17[[#This Row],[小韻字集]])</f>
        <v>16</v>
      </c>
      <c r="L3373" s="503" t="str" cm="1">
        <f t="array" ref="L3373" xml:space="preserve"> INDEX(切語下字表[韻母], 小韻表_17[[#This Row],[下字號]])</f>
        <v>魂</v>
      </c>
      <c r="M3373" s="503" t="str" cm="1">
        <f t="array" ref="M3373" xml:space="preserve"> INDEX(切語下字表[攝], 小韻表_17[[#This Row],[下字號]])</f>
        <v>臻</v>
      </c>
      <c r="N3373" s="503" t="str" cm="1">
        <f t="array" ref="N3373" xml:space="preserve"> INDEX(切語下字表[呼], 小韻表_17[[#This Row],[下字號]])</f>
        <v>開</v>
      </c>
      <c r="O3373" s="503" t="str" cm="1">
        <f t="array" ref="O3373" xml:space="preserve"> INDEX(切語下字表[等], 小韻表_17[[#This Row],[下字號]])</f>
        <v>一</v>
      </c>
      <c r="P3373" s="503" t="str" cm="1">
        <f t="array" ref="P3373" xml:space="preserve"> INDEX(切語下字表[調], 小韻表_17[[#This Row],[下字號]])</f>
        <v>入</v>
      </c>
      <c r="Q3373" s="495" t="str" cm="1">
        <f t="array" ref="Q3373" xml:space="preserve"> INDEX(切語下字表[韻], 小韻表_17[[#This Row],[下字號]])</f>
        <v>沒</v>
      </c>
      <c r="R3373" s="495" t="str" cm="1">
        <f t="array" ref="R3373" xml:space="preserve"> INDEX(切語上字表[聲母], 小韻表_17[[#This Row],[上字號]])</f>
        <v>見</v>
      </c>
      <c r="S3373" s="503" t="str" cm="1">
        <f t="array" ref="S3373" xml:space="preserve"> INDEX(切語上字表[清濁], 小韻表_17[[#This Row],[上字號]])</f>
        <v>全清</v>
      </c>
      <c r="T3373" s="503" t="str" cm="1">
        <f t="array" ref="T3373" xml:space="preserve"> INDEX(切語上字表[發送收], 小韻表_17[[#This Row],[上字號]])</f>
        <v>發聲</v>
      </c>
      <c r="U3373" s="503" t="str" cm="1">
        <f t="array" ref="U3373" xml:space="preserve"> RIGHT(小韻表_17[[#This Row],[清濁]],1) &amp; LEFT(INDEX(切語下字表[調], 小韻表_17[[#This Row],[下字號]]),1)</f>
        <v>清入</v>
      </c>
      <c r="V3373" s="485" cm="1">
        <f t="array" ref="V3373" xml:space="preserve"> INDEX(聲調對照資料表[台羅調號], MATCH(TRUE, EXACT(小韻表_17[[#This Row],[廣韻聲調]], 聲調對照資料表[廣韻聲調]), 0))</f>
        <v>4</v>
      </c>
      <c r="W33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3" s="485" cm="1">
        <f t="array" ref="X3373" xml:space="preserve"> MATCH(TRUE, ISNUMBER( SEARCH(TRIM(小韻表_17[[#This Row],[上字]]), 切語上字表[切語上字集]) ), 0)</f>
        <v>1</v>
      </c>
      <c r="Y3373" s="485" cm="1">
        <f t="array" ref="Y3373" xml:space="preserve"> MATCH(TRUE, ISNUMBER( SEARCH(TRIM(小韻表_17[[#This Row],[下字]]), 切語下字表[切語下字集]) ), 0)</f>
        <v>99</v>
      </c>
      <c r="Z3373" s="480"/>
      <c r="AA3373" s="480"/>
      <c r="AB3373" s="480"/>
      <c r="AC3373" s="480"/>
      <c r="AD3373" s="480"/>
      <c r="AE3373" s="480"/>
      <c r="AF3373" s="480"/>
      <c r="AG3373" s="480"/>
      <c r="AI3373" s="480"/>
      <c r="AJ3373" s="480"/>
      <c r="AK3373" s="480"/>
      <c r="AN3373" s="480"/>
      <c r="AO3373" s="480"/>
      <c r="AP3373" s="480"/>
      <c r="AQ3373" s="480"/>
    </row>
    <row r="3374" spans="1:43">
      <c r="A3374" s="485">
        <v>3373</v>
      </c>
      <c r="B3374" s="503" t="s">
        <v>43296</v>
      </c>
      <c r="C3374" s="509" t="s">
        <v>16956</v>
      </c>
      <c r="D3374" s="491" t="str">
        <f xml:space="preserve"> _xlfn.CONCAT(IF(小韻表_17[[#This Row],[聲母標音]]="Ø", "", 小韻表_17[[#This Row],[聲母標音]]), 小韻表_17[[#This Row],[韻母標音]], 小韻表_17[[#This Row],[濁上調校正]])</f>
        <v>put8</v>
      </c>
      <c r="E3374" s="492" t="str" cm="1">
        <f t="array" ref="E3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ㆵ˙</v>
      </c>
      <c r="F3374" s="481" t="s">
        <v>2703</v>
      </c>
      <c r="G3374" s="481" t="s">
        <v>43084</v>
      </c>
      <c r="H3374" s="484" t="str" cm="1">
        <f t="array" ref="H3374" xml:space="preserve"> INDEX(切語上字表[聲母標音], 小韻表_17[[#This Row],[上字號]])</f>
        <v>p</v>
      </c>
      <c r="I3374" s="484" t="str" cm="1">
        <f t="array" ref="I3374" xml:space="preserve"> INDEX(切語下字表[韻母標音], 小韻表_17[[#This Row],[下字號]])</f>
        <v>ut</v>
      </c>
      <c r="J3374" s="507" t="s">
        <v>46210</v>
      </c>
      <c r="K3374" s="485">
        <f xml:space="preserve"> LEN(小韻表_17[[#This Row],[小韻字集]])</f>
        <v>29</v>
      </c>
      <c r="L3374" s="503" t="str" cm="1">
        <f t="array" ref="L3374" xml:space="preserve"> INDEX(切語下字表[韻母], 小韻表_17[[#This Row],[下字號]])</f>
        <v>魂</v>
      </c>
      <c r="M3374" s="503" t="str" cm="1">
        <f t="array" ref="M3374" xml:space="preserve"> INDEX(切語下字表[攝], 小韻表_17[[#This Row],[下字號]])</f>
        <v>臻</v>
      </c>
      <c r="N3374" s="503" t="str" cm="1">
        <f t="array" ref="N3374" xml:space="preserve"> INDEX(切語下字表[呼], 小韻表_17[[#This Row],[下字號]])</f>
        <v>開</v>
      </c>
      <c r="O3374" s="503" t="str" cm="1">
        <f t="array" ref="O3374" xml:space="preserve"> INDEX(切語下字表[等], 小韻表_17[[#This Row],[下字號]])</f>
        <v>一</v>
      </c>
      <c r="P3374" s="503" t="str" cm="1">
        <f t="array" ref="P3374" xml:space="preserve"> INDEX(切語下字表[調], 小韻表_17[[#This Row],[下字號]])</f>
        <v>入</v>
      </c>
      <c r="Q3374" s="495" t="str" cm="1">
        <f t="array" ref="Q3374" xml:space="preserve"> INDEX(切語下字表[韻], 小韻表_17[[#This Row],[下字號]])</f>
        <v>沒</v>
      </c>
      <c r="R3374" s="495" t="str" cm="1">
        <f t="array" ref="R3374" xml:space="preserve"> INDEX(切語上字表[聲母], 小韻表_17[[#This Row],[上字號]])</f>
        <v>並</v>
      </c>
      <c r="S3374" s="503" t="str" cm="1">
        <f t="array" ref="S3374" xml:space="preserve"> INDEX(切語上字表[清濁], 小韻表_17[[#This Row],[上字號]])</f>
        <v>全濁</v>
      </c>
      <c r="T3374" s="503" t="str" cm="1">
        <f t="array" ref="T3374" xml:space="preserve"> INDEX(切語上字表[發送收], 小韻表_17[[#This Row],[上字號]])</f>
        <v xml:space="preserve"> </v>
      </c>
      <c r="U3374" s="503" t="str" cm="1">
        <f t="array" ref="U3374" xml:space="preserve"> RIGHT(小韻表_17[[#This Row],[清濁]],1) &amp; LEFT(INDEX(切語下字表[調], 小韻表_17[[#This Row],[下字號]]),1)</f>
        <v>濁入</v>
      </c>
      <c r="V3374" s="485" cm="1">
        <f t="array" ref="V3374" xml:space="preserve"> INDEX(聲調對照資料表[台羅調號], MATCH(TRUE, EXACT(小韻表_17[[#This Row],[廣韻聲調]], 聲調對照資料表[廣韻聲調]), 0))</f>
        <v>8</v>
      </c>
      <c r="W33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74" s="485" cm="1">
        <f t="array" ref="X3374" xml:space="preserve"> MATCH(TRUE, ISNUMBER( SEARCH(TRIM(小韻表_17[[#This Row],[上字]]), 切語上字表[切語上字集]) ), 0)</f>
        <v>15</v>
      </c>
      <c r="Y3374" s="485" cm="1">
        <f t="array" ref="Y3374" xml:space="preserve"> MATCH(TRUE, ISNUMBER( SEARCH(TRIM(小韻表_17[[#This Row],[下字]]), 切語下字表[切語下字集]) ), 0)</f>
        <v>99</v>
      </c>
      <c r="Z3374" s="480"/>
      <c r="AA3374" s="480"/>
      <c r="AB3374" s="480"/>
      <c r="AC3374" s="480"/>
      <c r="AD3374" s="480"/>
      <c r="AE3374" s="480"/>
      <c r="AF3374" s="480"/>
      <c r="AG3374" s="480"/>
      <c r="AI3374" s="480"/>
      <c r="AJ3374" s="480"/>
      <c r="AK3374" s="480"/>
      <c r="AN3374" s="480"/>
      <c r="AO3374" s="480"/>
      <c r="AP3374" s="480"/>
      <c r="AQ3374" s="480"/>
    </row>
    <row r="3375" spans="1:43">
      <c r="A3375" s="485">
        <v>3374</v>
      </c>
      <c r="B3375" s="503" t="s">
        <v>43296</v>
      </c>
      <c r="C3375" s="509" t="s">
        <v>17000</v>
      </c>
      <c r="D3375" s="491" t="str">
        <f xml:space="preserve"> _xlfn.CONCAT(IF(小韻表_17[[#This Row],[聲母標音]]="Ø", "", 小韻表_17[[#This Row],[聲母標音]]), 小韻表_17[[#This Row],[韻母標音]], 小韻表_17[[#This Row],[濁上調校正]])</f>
        <v>tut4</v>
      </c>
      <c r="E3375" s="492" t="str" cm="1">
        <f t="array" ref="E3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ㆵ</v>
      </c>
      <c r="F3375" s="481" t="s">
        <v>2924</v>
      </c>
      <c r="G3375" s="481" t="s">
        <v>43084</v>
      </c>
      <c r="H3375" s="484" t="str" cm="1">
        <f t="array" ref="H3375" xml:space="preserve"> INDEX(切語上字表[聲母標音], 小韻表_17[[#This Row],[上字號]])</f>
        <v>t</v>
      </c>
      <c r="I3375" s="484" t="str" cm="1">
        <f t="array" ref="I3375" xml:space="preserve"> INDEX(切語下字表[韻母標音], 小韻表_17[[#This Row],[下字號]])</f>
        <v>ut</v>
      </c>
      <c r="J3375" s="507" t="s">
        <v>46211</v>
      </c>
      <c r="K3375" s="485">
        <f xml:space="preserve"> LEN(小韻表_17[[#This Row],[小韻字集]])</f>
        <v>6</v>
      </c>
      <c r="L3375" s="503" t="str" cm="1">
        <f t="array" ref="L3375" xml:space="preserve"> INDEX(切語下字表[韻母], 小韻表_17[[#This Row],[下字號]])</f>
        <v>魂</v>
      </c>
      <c r="M3375" s="503" t="str" cm="1">
        <f t="array" ref="M3375" xml:space="preserve"> INDEX(切語下字表[攝], 小韻表_17[[#This Row],[下字號]])</f>
        <v>臻</v>
      </c>
      <c r="N3375" s="503" t="str" cm="1">
        <f t="array" ref="N3375" xml:space="preserve"> INDEX(切語下字表[呼], 小韻表_17[[#This Row],[下字號]])</f>
        <v>開</v>
      </c>
      <c r="O3375" s="503" t="str" cm="1">
        <f t="array" ref="O3375" xml:space="preserve"> INDEX(切語下字表[等], 小韻表_17[[#This Row],[下字號]])</f>
        <v>一</v>
      </c>
      <c r="P3375" s="503" t="str" cm="1">
        <f t="array" ref="P3375" xml:space="preserve"> INDEX(切語下字表[調], 小韻表_17[[#This Row],[下字號]])</f>
        <v>入</v>
      </c>
      <c r="Q3375" s="495" t="str" cm="1">
        <f t="array" ref="Q3375" xml:space="preserve"> INDEX(切語下字表[韻], 小韻表_17[[#This Row],[下字號]])</f>
        <v>沒</v>
      </c>
      <c r="R3375" s="495" t="str" cm="1">
        <f t="array" ref="R3375" xml:space="preserve"> INDEX(切語上字表[聲母], 小韻表_17[[#This Row],[上字號]])</f>
        <v>端</v>
      </c>
      <c r="S3375" s="503" t="str" cm="1">
        <f t="array" ref="S3375" xml:space="preserve"> INDEX(切語上字表[清濁], 小韻表_17[[#This Row],[上字號]])</f>
        <v>全清</v>
      </c>
      <c r="T3375" s="503" t="str" cm="1">
        <f t="array" ref="T3375" xml:space="preserve"> INDEX(切語上字表[發送收], 小韻表_17[[#This Row],[上字號]])</f>
        <v>發聲</v>
      </c>
      <c r="U3375" s="503" t="str" cm="1">
        <f t="array" ref="U3375" xml:space="preserve"> RIGHT(小韻表_17[[#This Row],[清濁]],1) &amp; LEFT(INDEX(切語下字表[調], 小韻表_17[[#This Row],[下字號]]),1)</f>
        <v>清入</v>
      </c>
      <c r="V3375" s="485" cm="1">
        <f t="array" ref="V3375" xml:space="preserve"> INDEX(聲調對照資料表[台羅調號], MATCH(TRUE, EXACT(小韻表_17[[#This Row],[廣韻聲調]], 聲調對照資料表[廣韻聲調]), 0))</f>
        <v>4</v>
      </c>
      <c r="W33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5" s="485" cm="1">
        <f t="array" ref="X3375" xml:space="preserve"> MATCH(TRUE, ISNUMBER( SEARCH(TRIM(小韻表_17[[#This Row],[上字]]), 切語上字表[切語上字集]) ), 0)</f>
        <v>5</v>
      </c>
      <c r="Y3375" s="485" cm="1">
        <f t="array" ref="Y3375" xml:space="preserve"> MATCH(TRUE, ISNUMBER( SEARCH(TRIM(小韻表_17[[#This Row],[下字]]), 切語下字表[切語下字集]) ), 0)</f>
        <v>99</v>
      </c>
      <c r="Z3375" s="480"/>
      <c r="AA3375" s="480"/>
      <c r="AB3375" s="480"/>
      <c r="AC3375" s="480"/>
      <c r="AD3375" s="480"/>
      <c r="AE3375" s="480"/>
      <c r="AF3375" s="480"/>
      <c r="AG3375" s="480"/>
      <c r="AI3375" s="480"/>
      <c r="AJ3375" s="480"/>
      <c r="AK3375" s="480"/>
      <c r="AN3375" s="480"/>
      <c r="AO3375" s="480"/>
      <c r="AP3375" s="480"/>
      <c r="AQ3375" s="480"/>
    </row>
    <row r="3376" spans="1:43">
      <c r="A3376" s="485">
        <v>3375</v>
      </c>
      <c r="B3376" s="503" t="s">
        <v>43296</v>
      </c>
      <c r="C3376" s="509" t="s">
        <v>42289</v>
      </c>
      <c r="D3376" s="491" t="str">
        <f xml:space="preserve"> _xlfn.CONCAT(IF(小韻表_17[[#This Row],[聲母標音]]="Ø", "", 小韻表_17[[#This Row],[聲母標音]]), 小韻表_17[[#This Row],[韻母標音]], 小韻表_17[[#This Row],[濁上調校正]])</f>
        <v>thut4</v>
      </c>
      <c r="E3376" s="492" t="str" cm="1">
        <f t="array" ref="E3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ㆵ</v>
      </c>
      <c r="F3376" s="481" t="s">
        <v>491</v>
      </c>
      <c r="G3376" s="481" t="s">
        <v>16963</v>
      </c>
      <c r="H3376" s="484" t="str" cm="1">
        <f t="array" ref="H3376" xml:space="preserve"> INDEX(切語上字表[聲母標音], 小韻表_17[[#This Row],[上字號]])</f>
        <v>th</v>
      </c>
      <c r="I3376" s="484" t="str" cm="1">
        <f t="array" ref="I3376" xml:space="preserve"> INDEX(切語下字表[韻母標音], 小韻表_17[[#This Row],[下字號]])</f>
        <v>ut</v>
      </c>
      <c r="J3376" s="507" t="s">
        <v>46212</v>
      </c>
      <c r="K3376" s="485">
        <f xml:space="preserve"> LEN(小韻表_17[[#This Row],[小韻字集]])</f>
        <v>8</v>
      </c>
      <c r="L3376" s="503" t="str" cm="1">
        <f t="array" ref="L3376" xml:space="preserve"> INDEX(切語下字表[韻母], 小韻表_17[[#This Row],[下字號]])</f>
        <v>魂</v>
      </c>
      <c r="M3376" s="503" t="str" cm="1">
        <f t="array" ref="M3376" xml:space="preserve"> INDEX(切語下字表[攝], 小韻表_17[[#This Row],[下字號]])</f>
        <v>臻</v>
      </c>
      <c r="N3376" s="503" t="str" cm="1">
        <f t="array" ref="N3376" xml:space="preserve"> INDEX(切語下字表[呼], 小韻表_17[[#This Row],[下字號]])</f>
        <v>開</v>
      </c>
      <c r="O3376" s="503" t="str" cm="1">
        <f t="array" ref="O3376" xml:space="preserve"> INDEX(切語下字表[等], 小韻表_17[[#This Row],[下字號]])</f>
        <v>一</v>
      </c>
      <c r="P3376" s="503" t="str" cm="1">
        <f t="array" ref="P3376" xml:space="preserve"> INDEX(切語下字表[調], 小韻表_17[[#This Row],[下字號]])</f>
        <v>入</v>
      </c>
      <c r="Q3376" s="495" t="str" cm="1">
        <f t="array" ref="Q3376" xml:space="preserve"> INDEX(切語下字表[韻], 小韻表_17[[#This Row],[下字號]])</f>
        <v>沒</v>
      </c>
      <c r="R3376" s="495" t="str" cm="1">
        <f t="array" ref="R3376" xml:space="preserve"> INDEX(切語上字表[聲母], 小韻表_17[[#This Row],[上字號]])</f>
        <v>透</v>
      </c>
      <c r="S3376" s="503" t="str" cm="1">
        <f t="array" ref="S3376" xml:space="preserve"> INDEX(切語上字表[清濁], 小韻表_17[[#This Row],[上字號]])</f>
        <v>次清</v>
      </c>
      <c r="T3376" s="503" t="str" cm="1">
        <f t="array" ref="T3376" xml:space="preserve"> INDEX(切語上字表[發送收], 小韻表_17[[#This Row],[上字號]])</f>
        <v>送氣</v>
      </c>
      <c r="U3376" s="503" t="str" cm="1">
        <f t="array" ref="U3376" xml:space="preserve"> RIGHT(小韻表_17[[#This Row],[清濁]],1) &amp; LEFT(INDEX(切語下字表[調], 小韻表_17[[#This Row],[下字號]]),1)</f>
        <v>清入</v>
      </c>
      <c r="V3376" s="485" cm="1">
        <f t="array" ref="V3376" xml:space="preserve"> INDEX(聲調對照資料表[台羅調號], MATCH(TRUE, EXACT(小韻表_17[[#This Row],[廣韻聲調]], 聲調對照資料表[廣韻聲調]), 0))</f>
        <v>4</v>
      </c>
      <c r="W33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6" s="485" cm="1">
        <f t="array" ref="X3376" xml:space="preserve"> MATCH(TRUE, ISNUMBER( SEARCH(TRIM(小韻表_17[[#This Row],[上字]]), 切語上字表[切語上字集]) ), 0)</f>
        <v>6</v>
      </c>
      <c r="Y3376" s="485" cm="1">
        <f t="array" ref="Y3376" xml:space="preserve"> MATCH(TRUE, ISNUMBER( SEARCH(TRIM(小韻表_17[[#This Row],[下字]]), 切語下字表[切語下字集]) ), 0)</f>
        <v>99</v>
      </c>
      <c r="Z3376" s="480"/>
      <c r="AA3376" s="480"/>
      <c r="AB3376" s="480"/>
      <c r="AC3376" s="480"/>
      <c r="AD3376" s="480"/>
      <c r="AE3376" s="480"/>
      <c r="AF3376" s="480"/>
      <c r="AG3376" s="480"/>
      <c r="AI3376" s="480"/>
      <c r="AJ3376" s="480"/>
      <c r="AK3376" s="480"/>
      <c r="AN3376" s="480"/>
      <c r="AO3376" s="480"/>
      <c r="AP3376" s="480"/>
      <c r="AQ3376" s="480"/>
    </row>
    <row r="3377" spans="1:43">
      <c r="A3377" s="485">
        <v>3376</v>
      </c>
      <c r="B3377" s="503" t="s">
        <v>43296</v>
      </c>
      <c r="C3377" s="509" t="s">
        <v>16964</v>
      </c>
      <c r="D3377" s="491" t="str">
        <f xml:space="preserve"> _xlfn.CONCAT(IF(小韻表_17[[#This Row],[聲母標音]]="Ø", "", 小韻表_17[[#This Row],[聲母標音]]), 小韻表_17[[#This Row],[韻母標音]], 小韻表_17[[#This Row],[濁上調校正]])</f>
        <v>tut8</v>
      </c>
      <c r="E3377" s="492" t="str" cm="1">
        <f t="array" ref="E3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ㆵ˙</v>
      </c>
      <c r="F3377" s="481" t="s">
        <v>6070</v>
      </c>
      <c r="G3377" s="481" t="s">
        <v>16963</v>
      </c>
      <c r="H3377" s="484" t="str" cm="1">
        <f t="array" ref="H3377" xml:space="preserve"> INDEX(切語上字表[聲母標音], 小韻表_17[[#This Row],[上字號]])</f>
        <v>t</v>
      </c>
      <c r="I3377" s="484" t="str" cm="1">
        <f t="array" ref="I3377" xml:space="preserve"> INDEX(切語下字表[韻母標音], 小韻表_17[[#This Row],[下字號]])</f>
        <v>ut</v>
      </c>
      <c r="J3377" s="507" t="s">
        <v>46213</v>
      </c>
      <c r="K3377" s="485">
        <f xml:space="preserve"> LEN(小韻表_17[[#This Row],[小韻字集]])</f>
        <v>18</v>
      </c>
      <c r="L3377" s="503" t="str" cm="1">
        <f t="array" ref="L3377" xml:space="preserve"> INDEX(切語下字表[韻母], 小韻表_17[[#This Row],[下字號]])</f>
        <v>魂</v>
      </c>
      <c r="M3377" s="503" t="str" cm="1">
        <f t="array" ref="M3377" xml:space="preserve"> INDEX(切語下字表[攝], 小韻表_17[[#This Row],[下字號]])</f>
        <v>臻</v>
      </c>
      <c r="N3377" s="503" t="str" cm="1">
        <f t="array" ref="N3377" xml:space="preserve"> INDEX(切語下字表[呼], 小韻表_17[[#This Row],[下字號]])</f>
        <v>開</v>
      </c>
      <c r="O3377" s="503" t="str" cm="1">
        <f t="array" ref="O3377" xml:space="preserve"> INDEX(切語下字表[等], 小韻表_17[[#This Row],[下字號]])</f>
        <v>一</v>
      </c>
      <c r="P3377" s="503" t="str" cm="1">
        <f t="array" ref="P3377" xml:space="preserve"> INDEX(切語下字表[調], 小韻表_17[[#This Row],[下字號]])</f>
        <v>入</v>
      </c>
      <c r="Q3377" s="495" t="str" cm="1">
        <f t="array" ref="Q3377" xml:space="preserve"> INDEX(切語下字表[韻], 小韻表_17[[#This Row],[下字號]])</f>
        <v>沒</v>
      </c>
      <c r="R3377" s="495" t="str" cm="1">
        <f t="array" ref="R3377" xml:space="preserve"> INDEX(切語上字表[聲母], 小韻表_17[[#This Row],[上字號]])</f>
        <v>定</v>
      </c>
      <c r="S3377" s="503" t="str" cm="1">
        <f t="array" ref="S3377" xml:space="preserve"> INDEX(切語上字表[清濁], 小韻表_17[[#This Row],[上字號]])</f>
        <v>全濁</v>
      </c>
      <c r="T3377" s="503" t="str" cm="1">
        <f t="array" ref="T3377" xml:space="preserve"> INDEX(切語上字表[發送收], 小韻表_17[[#This Row],[上字號]])</f>
        <v xml:space="preserve"> </v>
      </c>
      <c r="U3377" s="503" t="str" cm="1">
        <f t="array" ref="U3377" xml:space="preserve"> RIGHT(小韻表_17[[#This Row],[清濁]],1) &amp; LEFT(INDEX(切語下字表[調], 小韻表_17[[#This Row],[下字號]]),1)</f>
        <v>濁入</v>
      </c>
      <c r="V3377" s="485" cm="1">
        <f t="array" ref="V3377" xml:space="preserve"> INDEX(聲調對照資料表[台羅調號], MATCH(TRUE, EXACT(小韻表_17[[#This Row],[廣韻聲調]], 聲調對照資料表[廣韻聲調]), 0))</f>
        <v>8</v>
      </c>
      <c r="W33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77" s="485" cm="1">
        <f t="array" ref="X3377" xml:space="preserve"> MATCH(TRUE, ISNUMBER( SEARCH(TRIM(小韻表_17[[#This Row],[上字]]), 切語上字表[切語上字集]) ), 0)</f>
        <v>7</v>
      </c>
      <c r="Y3377" s="485" cm="1">
        <f t="array" ref="Y3377" xml:space="preserve"> MATCH(TRUE, ISNUMBER( SEARCH(TRIM(小韻表_17[[#This Row],[下字]]), 切語下字表[切語下字集]) ), 0)</f>
        <v>99</v>
      </c>
      <c r="Z3377" s="480"/>
      <c r="AA3377" s="480"/>
      <c r="AB3377" s="480"/>
      <c r="AC3377" s="480"/>
      <c r="AD3377" s="480"/>
      <c r="AE3377" s="480"/>
      <c r="AF3377" s="480"/>
      <c r="AG3377" s="480"/>
      <c r="AI3377" s="480"/>
      <c r="AJ3377" s="480"/>
      <c r="AK3377" s="480"/>
      <c r="AN3377" s="480"/>
      <c r="AO3377" s="480"/>
      <c r="AP3377" s="480"/>
      <c r="AQ3377" s="480"/>
    </row>
    <row r="3378" spans="1:43">
      <c r="A3378" s="485">
        <v>3377</v>
      </c>
      <c r="B3378" s="503" t="s">
        <v>43296</v>
      </c>
      <c r="C3378" s="509" t="s">
        <v>16959</v>
      </c>
      <c r="D3378" s="491" t="str">
        <f xml:space="preserve"> _xlfn.CONCAT(IF(小韻表_17[[#This Row],[聲母標音]]="Ø", "", 小韻表_17[[#This Row],[聲母標音]]), 小韻表_17[[#This Row],[韻母標音]], 小韻表_17[[#This Row],[濁上調校正]])</f>
        <v>ut4</v>
      </c>
      <c r="E3378" s="492" t="str" cm="1">
        <f t="array" ref="E3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ㆵ</v>
      </c>
      <c r="F3378" s="481" t="s">
        <v>466</v>
      </c>
      <c r="G3378" s="481" t="s">
        <v>43084</v>
      </c>
      <c r="H3378" s="484" t="str" cm="1">
        <f t="array" ref="H3378" xml:space="preserve"> INDEX(切語上字表[聲母標音], 小韻表_17[[#This Row],[上字號]])</f>
        <v>Ø</v>
      </c>
      <c r="I3378" s="484" t="str" cm="1">
        <f t="array" ref="I3378" xml:space="preserve"> INDEX(切語下字表[韻母標音], 小韻表_17[[#This Row],[下字號]])</f>
        <v>ut</v>
      </c>
      <c r="J3378" s="507" t="s">
        <v>46214</v>
      </c>
      <c r="K3378" s="485">
        <f xml:space="preserve"> LEN(小韻表_17[[#This Row],[小韻字集]])</f>
        <v>10</v>
      </c>
      <c r="L3378" s="503" t="str" cm="1">
        <f t="array" ref="L3378" xml:space="preserve"> INDEX(切語下字表[韻母], 小韻表_17[[#This Row],[下字號]])</f>
        <v>魂</v>
      </c>
      <c r="M3378" s="503" t="str" cm="1">
        <f t="array" ref="M3378" xml:space="preserve"> INDEX(切語下字表[攝], 小韻表_17[[#This Row],[下字號]])</f>
        <v>臻</v>
      </c>
      <c r="N3378" s="503" t="str" cm="1">
        <f t="array" ref="N3378" xml:space="preserve"> INDEX(切語下字表[呼], 小韻表_17[[#This Row],[下字號]])</f>
        <v>開</v>
      </c>
      <c r="O3378" s="503" t="str" cm="1">
        <f t="array" ref="O3378" xml:space="preserve"> INDEX(切語下字表[等], 小韻表_17[[#This Row],[下字號]])</f>
        <v>一</v>
      </c>
      <c r="P3378" s="503" t="str" cm="1">
        <f t="array" ref="P3378" xml:space="preserve"> INDEX(切語下字表[調], 小韻表_17[[#This Row],[下字號]])</f>
        <v>入</v>
      </c>
      <c r="Q3378" s="495" t="str" cm="1">
        <f t="array" ref="Q3378" xml:space="preserve"> INDEX(切語下字表[韻], 小韻表_17[[#This Row],[下字號]])</f>
        <v>沒</v>
      </c>
      <c r="R3378" s="495" t="str" cm="1">
        <f t="array" ref="R3378" xml:space="preserve"> INDEX(切語上字表[聲母], 小韻表_17[[#This Row],[上字號]])</f>
        <v>影</v>
      </c>
      <c r="S3378" s="503" t="str" cm="1">
        <f t="array" ref="S3378" xml:space="preserve"> INDEX(切語上字表[清濁], 小韻表_17[[#This Row],[上字號]])</f>
        <v>全清</v>
      </c>
      <c r="T3378" s="503" t="str" cm="1">
        <f t="array" ref="T3378" xml:space="preserve"> INDEX(切語上字表[發送收], 小韻表_17[[#This Row],[上字號]])</f>
        <v>發聲</v>
      </c>
      <c r="U3378" s="503" t="str" cm="1">
        <f t="array" ref="U3378" xml:space="preserve"> RIGHT(小韻表_17[[#This Row],[清濁]],1) &amp; LEFT(INDEX(切語下字表[調], 小韻表_17[[#This Row],[下字號]]),1)</f>
        <v>清入</v>
      </c>
      <c r="V3378" s="485" cm="1">
        <f t="array" ref="V3378" xml:space="preserve"> INDEX(聲調對照資料表[台羅調號], MATCH(TRUE, EXACT(小韻表_17[[#This Row],[廣韻聲調]], 聲調對照資料表[廣韻聲調]), 0))</f>
        <v>4</v>
      </c>
      <c r="W33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8" s="485" cm="1">
        <f t="array" ref="X3378" xml:space="preserve"> MATCH(TRUE, ISNUMBER( SEARCH(TRIM(小韻表_17[[#This Row],[上字]]), 切語上字表[切語上字集]) ), 0)</f>
        <v>35</v>
      </c>
      <c r="Y3378" s="485" cm="1">
        <f t="array" ref="Y3378" xml:space="preserve"> MATCH(TRUE, ISNUMBER( SEARCH(TRIM(小韻表_17[[#This Row],[下字]]), 切語下字表[切語下字集]) ), 0)</f>
        <v>99</v>
      </c>
      <c r="Z3378" s="480"/>
      <c r="AA3378" s="480"/>
      <c r="AB3378" s="480"/>
      <c r="AC3378" s="480"/>
      <c r="AD3378" s="480"/>
      <c r="AE3378" s="480"/>
      <c r="AF3378" s="480"/>
      <c r="AG3378" s="480"/>
      <c r="AI3378" s="480"/>
      <c r="AJ3378" s="480"/>
      <c r="AK3378" s="480"/>
      <c r="AN3378" s="480"/>
      <c r="AO3378" s="480"/>
      <c r="AP3378" s="480"/>
      <c r="AQ3378" s="480"/>
    </row>
    <row r="3379" spans="1:43">
      <c r="A3379" s="485">
        <v>3378</v>
      </c>
      <c r="B3379" s="503" t="s">
        <v>43296</v>
      </c>
      <c r="C3379" s="509" t="s">
        <v>16969</v>
      </c>
      <c r="D3379" s="491" t="str">
        <f xml:space="preserve"> _xlfn.CONCAT(IF(小韻表_17[[#This Row],[聲母標音]]="Ø", "", 小韻表_17[[#This Row],[聲母標音]]), 小韻表_17[[#This Row],[韻母標音]], 小韻表_17[[#This Row],[濁上調校正]])</f>
        <v>hut4</v>
      </c>
      <c r="E3379" s="492" t="str" cm="1">
        <f t="array" ref="E3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</v>
      </c>
      <c r="F3379" s="481" t="s">
        <v>35</v>
      </c>
      <c r="G3379" s="481" t="s">
        <v>16963</v>
      </c>
      <c r="H3379" s="484" t="str" cm="1">
        <f t="array" ref="H3379" xml:space="preserve"> INDEX(切語上字表[聲母標音], 小韻表_17[[#This Row],[上字號]])</f>
        <v>h</v>
      </c>
      <c r="I3379" s="484" t="str" cm="1">
        <f t="array" ref="I3379" xml:space="preserve"> INDEX(切語下字表[韻母標音], 小韻表_17[[#This Row],[下字號]])</f>
        <v>ut</v>
      </c>
      <c r="J3379" s="507" t="s">
        <v>46215</v>
      </c>
      <c r="K3379" s="485">
        <f xml:space="preserve"> LEN(小韻表_17[[#This Row],[小韻字集]])</f>
        <v>22</v>
      </c>
      <c r="L3379" s="503" t="str" cm="1">
        <f t="array" ref="L3379" xml:space="preserve"> INDEX(切語下字表[韻母], 小韻表_17[[#This Row],[下字號]])</f>
        <v>魂</v>
      </c>
      <c r="M3379" s="503" t="str" cm="1">
        <f t="array" ref="M3379" xml:space="preserve"> INDEX(切語下字表[攝], 小韻表_17[[#This Row],[下字號]])</f>
        <v>臻</v>
      </c>
      <c r="N3379" s="503" t="str" cm="1">
        <f t="array" ref="N3379" xml:space="preserve"> INDEX(切語下字表[呼], 小韻表_17[[#This Row],[下字號]])</f>
        <v>開</v>
      </c>
      <c r="O3379" s="503" t="str" cm="1">
        <f t="array" ref="O3379" xml:space="preserve"> INDEX(切語下字表[等], 小韻表_17[[#This Row],[下字號]])</f>
        <v>一</v>
      </c>
      <c r="P3379" s="503" t="str" cm="1">
        <f t="array" ref="P3379" xml:space="preserve"> INDEX(切語下字表[調], 小韻表_17[[#This Row],[下字號]])</f>
        <v>入</v>
      </c>
      <c r="Q3379" s="495" t="str" cm="1">
        <f t="array" ref="Q3379" xml:space="preserve"> INDEX(切語下字表[韻], 小韻表_17[[#This Row],[下字號]])</f>
        <v>沒</v>
      </c>
      <c r="R3379" s="495" t="str" cm="1">
        <f t="array" ref="R3379" xml:space="preserve"> INDEX(切語上字表[聲母], 小韻表_17[[#This Row],[上字號]])</f>
        <v>曉</v>
      </c>
      <c r="S3379" s="503" t="str" cm="1">
        <f t="array" ref="S3379" xml:space="preserve"> INDEX(切語上字表[清濁], 小韻表_17[[#This Row],[上字號]])</f>
        <v>次清</v>
      </c>
      <c r="T3379" s="503" t="str" cm="1">
        <f t="array" ref="T3379" xml:space="preserve"> INDEX(切語上字表[發送收], 小韻表_17[[#This Row],[上字號]])</f>
        <v>送氣</v>
      </c>
      <c r="U3379" s="503" t="str" cm="1">
        <f t="array" ref="U3379" xml:space="preserve"> RIGHT(小韻表_17[[#This Row],[清濁]],1) &amp; LEFT(INDEX(切語下字表[調], 小韻表_17[[#This Row],[下字號]]),1)</f>
        <v>清入</v>
      </c>
      <c r="V3379" s="485" cm="1">
        <f t="array" ref="V3379" xml:space="preserve"> INDEX(聲調對照資料表[台羅調號], MATCH(TRUE, EXACT(小韻表_17[[#This Row],[廣韻聲調]], 聲調對照資料表[廣韻聲調]), 0))</f>
        <v>4</v>
      </c>
      <c r="W33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9" s="485" cm="1">
        <f t="array" ref="X3379" xml:space="preserve"> MATCH(TRUE, ISNUMBER( SEARCH(TRIM(小韻表_17[[#This Row],[上字]]), 切語上字表[切語上字集]) ), 0)</f>
        <v>36</v>
      </c>
      <c r="Y3379" s="485" cm="1">
        <f t="array" ref="Y3379" xml:space="preserve"> MATCH(TRUE, ISNUMBER( SEARCH(TRIM(小韻表_17[[#This Row],[下字]]), 切語下字表[切語下字集]) ), 0)</f>
        <v>99</v>
      </c>
      <c r="Z3379" s="480"/>
      <c r="AA3379" s="480"/>
      <c r="AB3379" s="480"/>
      <c r="AC3379" s="480"/>
      <c r="AD3379" s="480"/>
      <c r="AE3379" s="480"/>
      <c r="AF3379" s="480"/>
      <c r="AG3379" s="480"/>
      <c r="AI3379" s="480"/>
      <c r="AJ3379" s="480"/>
      <c r="AK3379" s="480"/>
      <c r="AN3379" s="480"/>
      <c r="AO3379" s="480"/>
      <c r="AP3379" s="480"/>
      <c r="AQ3379" s="480"/>
    </row>
    <row r="3380" spans="1:43">
      <c r="A3380" s="485">
        <v>3379</v>
      </c>
      <c r="B3380" s="503" t="s">
        <v>43296</v>
      </c>
      <c r="C3380" s="509" t="s">
        <v>17033</v>
      </c>
      <c r="D3380" s="491" t="str">
        <f xml:space="preserve"> _xlfn.CONCAT(IF(小韻表_17[[#This Row],[聲母標音]]="Ø", "", 小韻表_17[[#This Row],[聲母標音]]), 小韻表_17[[#This Row],[韻母標音]], 小韻表_17[[#This Row],[濁上調校正]])</f>
        <v>gut8</v>
      </c>
      <c r="E3380" s="492" t="str" cm="1">
        <f t="array" ref="E3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ㆵ˙</v>
      </c>
      <c r="F3380" s="481" t="s">
        <v>534</v>
      </c>
      <c r="G3380" s="481" t="s">
        <v>16969</v>
      </c>
      <c r="H3380" s="484" t="str" cm="1">
        <f t="array" ref="H3380" xml:space="preserve"> INDEX(切語上字表[聲母標音], 小韻表_17[[#This Row],[上字號]])</f>
        <v>g</v>
      </c>
      <c r="I3380" s="484" t="str" cm="1">
        <f t="array" ref="I3380" xml:space="preserve"> INDEX(切語下字表[韻母標音], 小韻表_17[[#This Row],[下字號]])</f>
        <v>ut</v>
      </c>
      <c r="J3380" s="507" t="s">
        <v>46216</v>
      </c>
      <c r="K3380" s="485">
        <f xml:space="preserve"> LEN(小韻表_17[[#This Row],[小韻字集]])</f>
        <v>21</v>
      </c>
      <c r="L3380" s="503" t="str" cm="1">
        <f t="array" ref="L3380" xml:space="preserve"> INDEX(切語下字表[韻母], 小韻表_17[[#This Row],[下字號]])</f>
        <v>魂</v>
      </c>
      <c r="M3380" s="503" t="str" cm="1">
        <f t="array" ref="M3380" xml:space="preserve"> INDEX(切語下字表[攝], 小韻表_17[[#This Row],[下字號]])</f>
        <v>臻</v>
      </c>
      <c r="N3380" s="503" t="str" cm="1">
        <f t="array" ref="N3380" xml:space="preserve"> INDEX(切語下字表[呼], 小韻表_17[[#This Row],[下字號]])</f>
        <v>開</v>
      </c>
      <c r="O3380" s="503" t="str" cm="1">
        <f t="array" ref="O3380" xml:space="preserve"> INDEX(切語下字表[等], 小韻表_17[[#This Row],[下字號]])</f>
        <v>一</v>
      </c>
      <c r="P3380" s="503" t="str" cm="1">
        <f t="array" ref="P3380" xml:space="preserve"> INDEX(切語下字表[調], 小韻表_17[[#This Row],[下字號]])</f>
        <v>入</v>
      </c>
      <c r="Q3380" s="495" t="str" cm="1">
        <f t="array" ref="Q3380" xml:space="preserve"> INDEX(切語下字表[韻], 小韻表_17[[#This Row],[下字號]])</f>
        <v>沒</v>
      </c>
      <c r="R3380" s="495" t="str" cm="1">
        <f t="array" ref="R3380" xml:space="preserve"> INDEX(切語上字表[聲母], 小韻表_17[[#This Row],[上字號]])</f>
        <v>疑</v>
      </c>
      <c r="S3380" s="503" t="str" cm="1">
        <f t="array" ref="S3380" xml:space="preserve"> INDEX(切語上字表[清濁], 小韻表_17[[#This Row],[上字號]])</f>
        <v>次濁</v>
      </c>
      <c r="T3380" s="503" t="str" cm="1">
        <f t="array" ref="T3380" xml:space="preserve"> INDEX(切語上字表[發送收], 小韻表_17[[#This Row],[上字號]])</f>
        <v>收聲</v>
      </c>
      <c r="U3380" s="503" t="str" cm="1">
        <f t="array" ref="U3380" xml:space="preserve"> RIGHT(小韻表_17[[#This Row],[清濁]],1) &amp; LEFT(INDEX(切語下字表[調], 小韻表_17[[#This Row],[下字號]]),1)</f>
        <v>濁入</v>
      </c>
      <c r="V3380" s="485" cm="1">
        <f t="array" ref="V3380" xml:space="preserve"> INDEX(聲調對照資料表[台羅調號], MATCH(TRUE, EXACT(小韻表_17[[#This Row],[廣韻聲調]], 聲調對照資料表[廣韻聲調]), 0))</f>
        <v>8</v>
      </c>
      <c r="W33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0" s="485" cm="1">
        <f t="array" ref="X3380" xml:space="preserve"> MATCH(TRUE, ISNUMBER( SEARCH(TRIM(小韻表_17[[#This Row],[上字]]), 切語上字表[切語上字集]) ), 0)</f>
        <v>4</v>
      </c>
      <c r="Y3380" s="485" cm="1">
        <f t="array" ref="Y3380" xml:space="preserve"> MATCH(TRUE, ISNUMBER( SEARCH(TRIM(小韻表_17[[#This Row],[下字]]), 切語下字表[切語下字集]) ), 0)</f>
        <v>99</v>
      </c>
      <c r="Z3380" s="480"/>
      <c r="AA3380" s="480"/>
      <c r="AB3380" s="480"/>
      <c r="AC3380" s="480"/>
      <c r="AD3380" s="480"/>
      <c r="AE3380" s="480"/>
      <c r="AF3380" s="480"/>
      <c r="AG3380" s="480"/>
      <c r="AI3380" s="480"/>
      <c r="AJ3380" s="480"/>
      <c r="AK3380" s="480"/>
      <c r="AN3380" s="480"/>
      <c r="AO3380" s="480"/>
      <c r="AP3380" s="480"/>
      <c r="AQ3380" s="480"/>
    </row>
    <row r="3381" spans="1:43">
      <c r="A3381" s="485">
        <v>3380</v>
      </c>
      <c r="B3381" s="503" t="s">
        <v>43296</v>
      </c>
      <c r="C3381" s="509" t="s">
        <v>17045</v>
      </c>
      <c r="D3381" s="491" t="str">
        <f xml:space="preserve"> _xlfn.CONCAT(IF(小韻表_17[[#This Row],[聲母標音]]="Ø", "", 小韻表_17[[#This Row],[聲母標音]]), 小韻表_17[[#This Row],[韻母標音]], 小韻表_17[[#This Row],[濁上調校正]])</f>
        <v>phut4</v>
      </c>
      <c r="E3381" s="492" t="str" cm="1">
        <f t="array" ref="E3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ㆵ</v>
      </c>
      <c r="F3381" s="481" t="s">
        <v>2932</v>
      </c>
      <c r="G3381" s="481" t="s">
        <v>43084</v>
      </c>
      <c r="H3381" s="484" t="str" cm="1">
        <f t="array" ref="H3381" xml:space="preserve"> INDEX(切語上字表[聲母標音], 小韻表_17[[#This Row],[上字號]])</f>
        <v>ph</v>
      </c>
      <c r="I3381" s="484" t="str" cm="1">
        <f t="array" ref="I3381" xml:space="preserve"> INDEX(切語下字表[韻母標音], 小韻表_17[[#This Row],[下字號]])</f>
        <v>ut</v>
      </c>
      <c r="J3381" s="507" t="s">
        <v>46217</v>
      </c>
      <c r="K3381" s="485">
        <f xml:space="preserve"> LEN(小韻表_17[[#This Row],[小韻字集]])</f>
        <v>5</v>
      </c>
      <c r="L3381" s="503" t="str" cm="1">
        <f t="array" ref="L3381" xml:space="preserve"> INDEX(切語下字表[韻母], 小韻表_17[[#This Row],[下字號]])</f>
        <v>魂</v>
      </c>
      <c r="M3381" s="503" t="str" cm="1">
        <f t="array" ref="M3381" xml:space="preserve"> INDEX(切語下字表[攝], 小韻表_17[[#This Row],[下字號]])</f>
        <v>臻</v>
      </c>
      <c r="N3381" s="503" t="str" cm="1">
        <f t="array" ref="N3381" xml:space="preserve"> INDEX(切語下字表[呼], 小韻表_17[[#This Row],[下字號]])</f>
        <v>開</v>
      </c>
      <c r="O3381" s="503" t="str" cm="1">
        <f t="array" ref="O3381" xml:space="preserve"> INDEX(切語下字表[等], 小韻表_17[[#This Row],[下字號]])</f>
        <v>一</v>
      </c>
      <c r="P3381" s="503" t="str" cm="1">
        <f t="array" ref="P3381" xml:space="preserve"> INDEX(切語下字表[調], 小韻表_17[[#This Row],[下字號]])</f>
        <v>入</v>
      </c>
      <c r="Q3381" s="495" t="str" cm="1">
        <f t="array" ref="Q3381" xml:space="preserve"> INDEX(切語下字表[韻], 小韻表_17[[#This Row],[下字號]])</f>
        <v>沒</v>
      </c>
      <c r="R3381" s="495" t="str" cm="1">
        <f t="array" ref="R3381" xml:space="preserve"> INDEX(切語上字表[聲母], 小韻表_17[[#This Row],[上字號]])</f>
        <v>滂</v>
      </c>
      <c r="S3381" s="503" t="str" cm="1">
        <f t="array" ref="S3381" xml:space="preserve"> INDEX(切語上字表[清濁], 小韻表_17[[#This Row],[上字號]])</f>
        <v>次清</v>
      </c>
      <c r="T3381" s="503" t="str" cm="1">
        <f t="array" ref="T3381" xml:space="preserve"> INDEX(切語上字表[發送收], 小韻表_17[[#This Row],[上字號]])</f>
        <v>送氣</v>
      </c>
      <c r="U3381" s="503" t="str" cm="1">
        <f t="array" ref="U3381" xml:space="preserve"> RIGHT(小韻表_17[[#This Row],[清濁]],1) &amp; LEFT(INDEX(切語下字表[調], 小韻表_17[[#This Row],[下字號]]),1)</f>
        <v>清入</v>
      </c>
      <c r="V3381" s="485" cm="1">
        <f t="array" ref="V3381" xml:space="preserve"> INDEX(聲調對照資料表[台羅調號], MATCH(TRUE, EXACT(小韻表_17[[#This Row],[廣韻聲調]], 聲調對照資料表[廣韻聲調]), 0))</f>
        <v>4</v>
      </c>
      <c r="W33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81" s="485" cm="1">
        <f t="array" ref="X3381" xml:space="preserve"> MATCH(TRUE, ISNUMBER( SEARCH(TRIM(小韻表_17[[#This Row],[上字]]), 切語上字表[切語上字集]) ), 0)</f>
        <v>14</v>
      </c>
      <c r="Y3381" s="485" cm="1">
        <f t="array" ref="Y3381" xml:space="preserve"> MATCH(TRUE, ISNUMBER( SEARCH(TRIM(小韻表_17[[#This Row],[下字]]), 切語下字表[切語下字集]) ), 0)</f>
        <v>99</v>
      </c>
      <c r="Z3381" s="480"/>
      <c r="AA3381" s="480"/>
      <c r="AB3381" s="480"/>
      <c r="AC3381" s="480"/>
      <c r="AD3381" s="480"/>
      <c r="AE3381" s="480"/>
      <c r="AF3381" s="480"/>
      <c r="AG3381" s="480"/>
      <c r="AI3381" s="480"/>
      <c r="AJ3381" s="480"/>
      <c r="AK3381" s="480"/>
      <c r="AN3381" s="480"/>
      <c r="AO3381" s="480"/>
      <c r="AP3381" s="480"/>
      <c r="AQ3381" s="480"/>
    </row>
    <row r="3382" spans="1:43">
      <c r="A3382" s="485">
        <v>3381</v>
      </c>
      <c r="B3382" s="503" t="s">
        <v>43296</v>
      </c>
      <c r="C3382" s="509" t="s">
        <v>13962</v>
      </c>
      <c r="D3382" s="491" t="str">
        <f xml:space="preserve"> _xlfn.CONCAT(IF(小韻表_17[[#This Row],[聲母標音]]="Ø", "", 小韻表_17[[#This Row],[聲母標音]]), 小韻表_17[[#This Row],[韻母標音]], 小韻表_17[[#This Row],[濁上調校正]])</f>
        <v>lut8</v>
      </c>
      <c r="E3382" s="492" t="str" cm="1">
        <f t="array" ref="E3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ㆵ˙</v>
      </c>
      <c r="F3382" s="481" t="s">
        <v>8772</v>
      </c>
      <c r="G3382" s="481" t="s">
        <v>43084</v>
      </c>
      <c r="H3382" s="484" t="str" cm="1">
        <f t="array" ref="H3382" xml:space="preserve"> INDEX(切語上字表[聲母標音], 小韻表_17[[#This Row],[上字號]])</f>
        <v>l</v>
      </c>
      <c r="I3382" s="484" t="str" cm="1">
        <f t="array" ref="I3382" xml:space="preserve"> INDEX(切語下字表[韻母標音], 小韻表_17[[#This Row],[下字號]])</f>
        <v>ut</v>
      </c>
      <c r="J3382" s="507" t="s">
        <v>46218</v>
      </c>
      <c r="K3382" s="485">
        <f xml:space="preserve"> LEN(小韻表_17[[#This Row],[小韻字集]])</f>
        <v>8</v>
      </c>
      <c r="L3382" s="503" t="str" cm="1">
        <f t="array" ref="L3382" xml:space="preserve"> INDEX(切語下字表[韻母], 小韻表_17[[#This Row],[下字號]])</f>
        <v>魂</v>
      </c>
      <c r="M3382" s="503" t="str" cm="1">
        <f t="array" ref="M3382" xml:space="preserve"> INDEX(切語下字表[攝], 小韻表_17[[#This Row],[下字號]])</f>
        <v>臻</v>
      </c>
      <c r="N3382" s="503" t="str" cm="1">
        <f t="array" ref="N3382" xml:space="preserve"> INDEX(切語下字表[呼], 小韻表_17[[#This Row],[下字號]])</f>
        <v>開</v>
      </c>
      <c r="O3382" s="503" t="str" cm="1">
        <f t="array" ref="O3382" xml:space="preserve"> INDEX(切語下字表[等], 小韻表_17[[#This Row],[下字號]])</f>
        <v>一</v>
      </c>
      <c r="P3382" s="503" t="str" cm="1">
        <f t="array" ref="P3382" xml:space="preserve"> INDEX(切語下字表[調], 小韻表_17[[#This Row],[下字號]])</f>
        <v>入</v>
      </c>
      <c r="Q3382" s="495" t="str" cm="1">
        <f t="array" ref="Q3382" xml:space="preserve"> INDEX(切語下字表[韻], 小韻表_17[[#This Row],[下字號]])</f>
        <v>沒</v>
      </c>
      <c r="R3382" s="495" t="str" cm="1">
        <f t="array" ref="R3382" xml:space="preserve"> INDEX(切語上字表[聲母], 小韻表_17[[#This Row],[上字號]])</f>
        <v>來</v>
      </c>
      <c r="S3382" s="503" t="str" cm="1">
        <f t="array" ref="S3382" xml:space="preserve"> INDEX(切語上字表[清濁], 小韻表_17[[#This Row],[上字號]])</f>
        <v>次濁</v>
      </c>
      <c r="T3382" s="503" t="str" cm="1">
        <f t="array" ref="T3382" xml:space="preserve"> INDEX(切語上字表[發送收], 小韻表_17[[#This Row],[上字號]])</f>
        <v>收聲</v>
      </c>
      <c r="U3382" s="503" t="str" cm="1">
        <f t="array" ref="U3382" xml:space="preserve"> RIGHT(小韻表_17[[#This Row],[清濁]],1) &amp; LEFT(INDEX(切語下字表[調], 小韻表_17[[#This Row],[下字號]]),1)</f>
        <v>濁入</v>
      </c>
      <c r="V3382" s="485" cm="1">
        <f t="array" ref="V3382" xml:space="preserve"> INDEX(聲調對照資料表[台羅調號], MATCH(TRUE, EXACT(小韻表_17[[#This Row],[廣韻聲調]], 聲調對照資料表[廣韻聲調]), 0))</f>
        <v>8</v>
      </c>
      <c r="W33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2" s="485" cm="1">
        <f t="array" ref="X3382" xml:space="preserve"> MATCH(TRUE, ISNUMBER( SEARCH(TRIM(小韻表_17[[#This Row],[上字]]), 切語上字表[切語上字集]) ), 0)</f>
        <v>40</v>
      </c>
      <c r="Y3382" s="485" cm="1">
        <f t="array" ref="Y3382" xml:space="preserve"> MATCH(TRUE, ISNUMBER( SEARCH(TRIM(小韻表_17[[#This Row],[下字]]), 切語下字表[切語下字集]) ), 0)</f>
        <v>99</v>
      </c>
      <c r="Z3382" s="480"/>
      <c r="AA3382" s="480"/>
      <c r="AB3382" s="480"/>
      <c r="AC3382" s="480"/>
      <c r="AD3382" s="480"/>
      <c r="AE3382" s="480"/>
      <c r="AF3382" s="480"/>
      <c r="AG3382" s="480"/>
      <c r="AI3382" s="480"/>
      <c r="AJ3382" s="480"/>
      <c r="AK3382" s="480"/>
      <c r="AN3382" s="480"/>
      <c r="AO3382" s="480"/>
      <c r="AP3382" s="480"/>
      <c r="AQ3382" s="480"/>
    </row>
    <row r="3383" spans="1:43">
      <c r="A3383" s="485">
        <v>3382</v>
      </c>
      <c r="B3383" s="503" t="s">
        <v>43296</v>
      </c>
      <c r="C3383" s="509" t="s">
        <v>17053</v>
      </c>
      <c r="D3383" s="491" t="str">
        <f xml:space="preserve"> _xlfn.CONCAT(IF(小韻表_17[[#This Row],[聲母標音]]="Ø", "", 小韻表_17[[#This Row],[聲母標音]]), 小韻表_17[[#This Row],[韻母標音]], 小韻表_17[[#This Row],[濁上調校正]])</f>
        <v>khut4</v>
      </c>
      <c r="E3383" s="492" t="str" cm="1">
        <f t="array" ref="E3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ㆵ</v>
      </c>
      <c r="F3383" s="481" t="s">
        <v>357</v>
      </c>
      <c r="G3383" s="481" t="s">
        <v>16963</v>
      </c>
      <c r="H3383" s="484" t="str" cm="1">
        <f t="array" ref="H3383" xml:space="preserve"> INDEX(切語上字表[聲母標音], 小韻表_17[[#This Row],[上字號]])</f>
        <v>kh</v>
      </c>
      <c r="I3383" s="484" t="str" cm="1">
        <f t="array" ref="I3383" xml:space="preserve"> INDEX(切語下字表[韻母標音], 小韻表_17[[#This Row],[下字號]])</f>
        <v>ut</v>
      </c>
      <c r="J3383" s="507" t="s">
        <v>46219</v>
      </c>
      <c r="K3383" s="485">
        <f xml:space="preserve"> LEN(小韻表_17[[#This Row],[小韻字集]])</f>
        <v>20</v>
      </c>
      <c r="L3383" s="503" t="str" cm="1">
        <f t="array" ref="L3383" xml:space="preserve"> INDEX(切語下字表[韻母], 小韻表_17[[#This Row],[下字號]])</f>
        <v>魂</v>
      </c>
      <c r="M3383" s="503" t="str" cm="1">
        <f t="array" ref="M3383" xml:space="preserve"> INDEX(切語下字表[攝], 小韻表_17[[#This Row],[下字號]])</f>
        <v>臻</v>
      </c>
      <c r="N3383" s="503" t="str" cm="1">
        <f t="array" ref="N3383" xml:space="preserve"> INDEX(切語下字表[呼], 小韻表_17[[#This Row],[下字號]])</f>
        <v>開</v>
      </c>
      <c r="O3383" s="503" t="str" cm="1">
        <f t="array" ref="O3383" xml:space="preserve"> INDEX(切語下字表[等], 小韻表_17[[#This Row],[下字號]])</f>
        <v>一</v>
      </c>
      <c r="P3383" s="503" t="str" cm="1">
        <f t="array" ref="P3383" xml:space="preserve"> INDEX(切語下字表[調], 小韻表_17[[#This Row],[下字號]])</f>
        <v>入</v>
      </c>
      <c r="Q3383" s="495" t="str" cm="1">
        <f t="array" ref="Q3383" xml:space="preserve"> INDEX(切語下字表[韻], 小韻表_17[[#This Row],[下字號]])</f>
        <v>沒</v>
      </c>
      <c r="R3383" s="495" t="str" cm="1">
        <f t="array" ref="R3383" xml:space="preserve"> INDEX(切語上字表[聲母], 小韻表_17[[#This Row],[上字號]])</f>
        <v>溪</v>
      </c>
      <c r="S3383" s="503" t="str" cm="1">
        <f t="array" ref="S3383" xml:space="preserve"> INDEX(切語上字表[清濁], 小韻表_17[[#This Row],[上字號]])</f>
        <v>次清</v>
      </c>
      <c r="T3383" s="503" t="str" cm="1">
        <f t="array" ref="T3383" xml:space="preserve"> INDEX(切語上字表[發送收], 小韻表_17[[#This Row],[上字號]])</f>
        <v>送氣</v>
      </c>
      <c r="U3383" s="503" t="str" cm="1">
        <f t="array" ref="U3383" xml:space="preserve"> RIGHT(小韻表_17[[#This Row],[清濁]],1) &amp; LEFT(INDEX(切語下字表[調], 小韻表_17[[#This Row],[下字號]]),1)</f>
        <v>清入</v>
      </c>
      <c r="V3383" s="485" cm="1">
        <f t="array" ref="V3383" xml:space="preserve"> INDEX(聲調對照資料表[台羅調號], MATCH(TRUE, EXACT(小韻表_17[[#This Row],[廣韻聲調]], 聲調對照資料表[廣韻聲調]), 0))</f>
        <v>4</v>
      </c>
      <c r="W33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83" s="485" cm="1">
        <f t="array" ref="X3383" xml:space="preserve"> MATCH(TRUE, ISNUMBER( SEARCH(TRIM(小韻表_17[[#This Row],[上字]]), 切語上字表[切語上字集]) ), 0)</f>
        <v>2</v>
      </c>
      <c r="Y3383" s="485" cm="1">
        <f t="array" ref="Y3383" xml:space="preserve"> MATCH(TRUE, ISNUMBER( SEARCH(TRIM(小韻表_17[[#This Row],[下字]]), 切語下字表[切語下字集]) ), 0)</f>
        <v>99</v>
      </c>
      <c r="Z3383" s="480"/>
      <c r="AA3383" s="480"/>
      <c r="AB3383" s="480"/>
      <c r="AC3383" s="480"/>
      <c r="AD3383" s="480"/>
      <c r="AE3383" s="480"/>
      <c r="AF3383" s="480"/>
      <c r="AG3383" s="480"/>
      <c r="AI3383" s="480"/>
      <c r="AJ3383" s="480"/>
      <c r="AK3383" s="480"/>
      <c r="AN3383" s="480"/>
      <c r="AO3383" s="480"/>
      <c r="AP3383" s="480"/>
      <c r="AQ3383" s="480"/>
    </row>
    <row r="3384" spans="1:43">
      <c r="A3384" s="485">
        <v>3383</v>
      </c>
      <c r="B3384" s="503" t="s">
        <v>43296</v>
      </c>
      <c r="C3384" s="509" t="s">
        <v>17064</v>
      </c>
      <c r="D3384" s="491" t="str">
        <f xml:space="preserve"> _xlfn.CONCAT(IF(小韻表_17[[#This Row],[聲母標音]]="Ø", "", 小韻表_17[[#This Row],[聲母標音]]), 小韻表_17[[#This Row],[韻母標音]], 小韻表_17[[#This Row],[濁上調校正]])</f>
        <v>nut8</v>
      </c>
      <c r="E3384" s="492" t="str" cm="1">
        <f t="array" ref="E3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ㆵ˙</v>
      </c>
      <c r="F3384" s="481" t="s">
        <v>43049</v>
      </c>
      <c r="G3384" s="481" t="s">
        <v>16963</v>
      </c>
      <c r="H3384" s="484" t="str" cm="1">
        <f t="array" ref="H3384" xml:space="preserve"> INDEX(切語上字表[聲母標音], 小韻表_17[[#This Row],[上字號]])</f>
        <v>n</v>
      </c>
      <c r="I3384" s="484" t="str" cm="1">
        <f t="array" ref="I3384" xml:space="preserve"> INDEX(切語下字表[韻母標音], 小韻表_17[[#This Row],[下字號]])</f>
        <v>ut</v>
      </c>
      <c r="J3384" s="507" t="s">
        <v>46220</v>
      </c>
      <c r="K3384" s="485">
        <f xml:space="preserve"> LEN(小韻表_17[[#This Row],[小韻字集]])</f>
        <v>6</v>
      </c>
      <c r="L3384" s="503" t="str" cm="1">
        <f t="array" ref="L3384" xml:space="preserve"> INDEX(切語下字表[韻母], 小韻表_17[[#This Row],[下字號]])</f>
        <v>魂</v>
      </c>
      <c r="M3384" s="503" t="str" cm="1">
        <f t="array" ref="M3384" xml:space="preserve"> INDEX(切語下字表[攝], 小韻表_17[[#This Row],[下字號]])</f>
        <v>臻</v>
      </c>
      <c r="N3384" s="503" t="str" cm="1">
        <f t="array" ref="N3384" xml:space="preserve"> INDEX(切語下字表[呼], 小韻表_17[[#This Row],[下字號]])</f>
        <v>開</v>
      </c>
      <c r="O3384" s="503" t="str" cm="1">
        <f t="array" ref="O3384" xml:space="preserve"> INDEX(切語下字表[等], 小韻表_17[[#This Row],[下字號]])</f>
        <v>一</v>
      </c>
      <c r="P3384" s="503" t="str" cm="1">
        <f t="array" ref="P3384" xml:space="preserve"> INDEX(切語下字表[調], 小韻表_17[[#This Row],[下字號]])</f>
        <v>入</v>
      </c>
      <c r="Q3384" s="495" t="str" cm="1">
        <f t="array" ref="Q3384" xml:space="preserve"> INDEX(切語下字表[韻], 小韻表_17[[#This Row],[下字號]])</f>
        <v>沒</v>
      </c>
      <c r="R3384" s="495" t="str" cm="1">
        <f t="array" ref="R3384" xml:space="preserve"> INDEX(切語上字表[聲母], 小韻表_17[[#This Row],[上字號]])</f>
        <v>泥</v>
      </c>
      <c r="S3384" s="503" t="str" cm="1">
        <f t="array" ref="S3384" xml:space="preserve"> INDEX(切語上字表[清濁], 小韻表_17[[#This Row],[上字號]])</f>
        <v>次濁</v>
      </c>
      <c r="T3384" s="503" t="str" cm="1">
        <f t="array" ref="T3384" xml:space="preserve"> INDEX(切語上字表[發送收], 小韻表_17[[#This Row],[上字號]])</f>
        <v>收聲</v>
      </c>
      <c r="U3384" s="503" t="str" cm="1">
        <f t="array" ref="U3384" xml:space="preserve"> RIGHT(小韻表_17[[#This Row],[清濁]],1) &amp; LEFT(INDEX(切語下字表[調], 小韻表_17[[#This Row],[下字號]]),1)</f>
        <v>濁入</v>
      </c>
      <c r="V3384" s="485" cm="1">
        <f t="array" ref="V3384" xml:space="preserve"> INDEX(聲調對照資料表[台羅調號], MATCH(TRUE, EXACT(小韻表_17[[#This Row],[廣韻聲調]], 聲調對照資料表[廣韻聲調]), 0))</f>
        <v>8</v>
      </c>
      <c r="W33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4" s="485" cm="1">
        <f t="array" ref="X3384" xml:space="preserve"> MATCH(TRUE, ISNUMBER( SEARCH(TRIM(小韻表_17[[#This Row],[上字]]), 切語上字表[切語上字集]) ), 0)</f>
        <v>8</v>
      </c>
      <c r="Y3384" s="485" cm="1">
        <f t="array" ref="Y3384" xml:space="preserve"> MATCH(TRUE, ISNUMBER( SEARCH(TRIM(小韻表_17[[#This Row],[下字]]), 切語下字表[切語下字集]) ), 0)</f>
        <v>99</v>
      </c>
      <c r="Z3384" s="480"/>
      <c r="AA3384" s="480"/>
      <c r="AB3384" s="480"/>
      <c r="AC3384" s="480"/>
      <c r="AD3384" s="480"/>
      <c r="AE3384" s="480"/>
      <c r="AF3384" s="480"/>
      <c r="AG3384" s="480"/>
      <c r="AI3384" s="480"/>
      <c r="AJ3384" s="480"/>
      <c r="AK3384" s="480"/>
      <c r="AN3384" s="480"/>
      <c r="AO3384" s="480"/>
      <c r="AP3384" s="480"/>
      <c r="AQ3384" s="480"/>
    </row>
    <row r="3385" spans="1:43">
      <c r="A3385" s="485">
        <v>3384</v>
      </c>
      <c r="B3385" s="503" t="s">
        <v>43296</v>
      </c>
      <c r="C3385" s="509" t="s">
        <v>17068</v>
      </c>
      <c r="D3385" s="491" t="str">
        <f xml:space="preserve"> _xlfn.CONCAT(IF(小韻表_17[[#This Row],[聲母標音]]="Ø", "", 小韻表_17[[#This Row],[聲母標音]]), 小韻表_17[[#This Row],[韻母標音]], 小韻表_17[[#This Row],[濁上調校正]])</f>
        <v>sut4</v>
      </c>
      <c r="E3385" s="492" t="str" cm="1">
        <f t="array" ref="E3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ㆵ</v>
      </c>
      <c r="F3385" s="481" t="s">
        <v>536</v>
      </c>
      <c r="G3385" s="481" t="s">
        <v>16963</v>
      </c>
      <c r="H3385" s="484" t="str" cm="1">
        <f t="array" ref="H3385" xml:space="preserve"> INDEX(切語上字表[聲母標音], 小韻表_17[[#This Row],[上字號]])</f>
        <v>s</v>
      </c>
      <c r="I3385" s="484" t="str" cm="1">
        <f t="array" ref="I3385" xml:space="preserve"> INDEX(切語下字表[韻母標音], 小韻表_17[[#This Row],[下字號]])</f>
        <v>ut</v>
      </c>
      <c r="J3385" s="507" t="s">
        <v>46221</v>
      </c>
      <c r="K3385" s="485">
        <f xml:space="preserve"> LEN(小韻表_17[[#This Row],[小韻字集]])</f>
        <v>11</v>
      </c>
      <c r="L3385" s="503" t="str" cm="1">
        <f t="array" ref="L3385" xml:space="preserve"> INDEX(切語下字表[韻母], 小韻表_17[[#This Row],[下字號]])</f>
        <v>魂</v>
      </c>
      <c r="M3385" s="503" t="str" cm="1">
        <f t="array" ref="M3385" xml:space="preserve"> INDEX(切語下字表[攝], 小韻表_17[[#This Row],[下字號]])</f>
        <v>臻</v>
      </c>
      <c r="N3385" s="503" t="str" cm="1">
        <f t="array" ref="N3385" xml:space="preserve"> INDEX(切語下字表[呼], 小韻表_17[[#This Row],[下字號]])</f>
        <v>開</v>
      </c>
      <c r="O3385" s="503" t="str" cm="1">
        <f t="array" ref="O3385" xml:space="preserve"> INDEX(切語下字表[等], 小韻表_17[[#This Row],[下字號]])</f>
        <v>一</v>
      </c>
      <c r="P3385" s="503" t="str" cm="1">
        <f t="array" ref="P3385" xml:space="preserve"> INDEX(切語下字表[調], 小韻表_17[[#This Row],[下字號]])</f>
        <v>入</v>
      </c>
      <c r="Q3385" s="495" t="str" cm="1">
        <f t="array" ref="Q3385" xml:space="preserve"> INDEX(切語下字表[韻], 小韻表_17[[#This Row],[下字號]])</f>
        <v>沒</v>
      </c>
      <c r="R3385" s="495" t="str" cm="1">
        <f t="array" ref="R3385" xml:space="preserve"> INDEX(切語上字表[聲母], 小韻表_17[[#This Row],[上字號]])</f>
        <v>心</v>
      </c>
      <c r="S3385" s="503" t="str" cm="1">
        <f t="array" ref="S3385" xml:space="preserve"> INDEX(切語上字表[清濁], 小韻表_17[[#This Row],[上字號]])</f>
        <v>全清</v>
      </c>
      <c r="T3385" s="503" t="str" cm="1">
        <f t="array" ref="T3385" xml:space="preserve"> INDEX(切語上字表[發送收], 小韻表_17[[#This Row],[上字號]])</f>
        <v>發聲</v>
      </c>
      <c r="U3385" s="503" t="str" cm="1">
        <f t="array" ref="U3385" xml:space="preserve"> RIGHT(小韻表_17[[#This Row],[清濁]],1) &amp; LEFT(INDEX(切語下字表[調], 小韻表_17[[#This Row],[下字號]]),1)</f>
        <v>清入</v>
      </c>
      <c r="V3385" s="485" cm="1">
        <f t="array" ref="V3385" xml:space="preserve"> INDEX(聲調對照資料表[台羅調號], MATCH(TRUE, EXACT(小韻表_17[[#This Row],[廣韻聲調]], 聲調對照資料表[廣韻聲調]), 0))</f>
        <v>4</v>
      </c>
      <c r="W33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85" s="485" cm="1">
        <f t="array" ref="X3385" xml:space="preserve"> MATCH(TRUE, ISNUMBER( SEARCH(TRIM(小韻表_17[[#This Row],[上字]]), 切語上字表[切語上字集]) ), 0)</f>
        <v>24</v>
      </c>
      <c r="Y3385" s="485" cm="1">
        <f t="array" ref="Y3385" xml:space="preserve"> MATCH(TRUE, ISNUMBER( SEARCH(TRIM(小韻表_17[[#This Row],[下字]]), 切語下字表[切語下字集]) ), 0)</f>
        <v>99</v>
      </c>
      <c r="Z3385" s="480"/>
      <c r="AA3385" s="480"/>
      <c r="AB3385" s="480"/>
      <c r="AC3385" s="480"/>
      <c r="AD3385" s="480"/>
      <c r="AE3385" s="480"/>
      <c r="AF3385" s="480"/>
      <c r="AG3385" s="480"/>
      <c r="AI3385" s="480"/>
      <c r="AJ3385" s="480"/>
      <c r="AK3385" s="480"/>
      <c r="AN3385" s="480"/>
      <c r="AO3385" s="480"/>
      <c r="AP3385" s="480"/>
      <c r="AQ3385" s="480"/>
    </row>
    <row r="3386" spans="1:43">
      <c r="A3386" s="485">
        <v>3385</v>
      </c>
      <c r="B3386" s="503" t="s">
        <v>43296</v>
      </c>
      <c r="C3386" s="509" t="s">
        <v>17075</v>
      </c>
      <c r="D3386" s="491" t="str">
        <f xml:space="preserve"> _xlfn.CONCAT(IF(小韻表_17[[#This Row],[聲母標音]]="Ø", "", 小韻表_17[[#This Row],[聲母標音]]), 小韻表_17[[#This Row],[韻母標音]], 小韻表_17[[#This Row],[濁上調校正]])</f>
        <v>cut4</v>
      </c>
      <c r="E3386" s="492" t="str" cm="1">
        <f t="array" ref="E3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ㆵ</v>
      </c>
      <c r="F3386" s="481" t="s">
        <v>475</v>
      </c>
      <c r="G3386" s="481" t="s">
        <v>43084</v>
      </c>
      <c r="H3386" s="484" t="str" cm="1">
        <f t="array" ref="H3386" xml:space="preserve"> INDEX(切語上字表[聲母標音], 小韻表_17[[#This Row],[上字號]])</f>
        <v>c</v>
      </c>
      <c r="I3386" s="484" t="str" cm="1">
        <f t="array" ref="I3386" xml:space="preserve"> INDEX(切語下字表[韻母標音], 小韻表_17[[#This Row],[下字號]])</f>
        <v>ut</v>
      </c>
      <c r="J3386" s="507" t="s">
        <v>46222</v>
      </c>
      <c r="K3386" s="485">
        <f xml:space="preserve"> LEN(小韻表_17[[#This Row],[小韻字集]])</f>
        <v>8</v>
      </c>
      <c r="L3386" s="503" t="str" cm="1">
        <f t="array" ref="L3386" xml:space="preserve"> INDEX(切語下字表[韻母], 小韻表_17[[#This Row],[下字號]])</f>
        <v>魂</v>
      </c>
      <c r="M3386" s="503" t="str" cm="1">
        <f t="array" ref="M3386" xml:space="preserve"> INDEX(切語下字表[攝], 小韻表_17[[#This Row],[下字號]])</f>
        <v>臻</v>
      </c>
      <c r="N3386" s="503" t="str" cm="1">
        <f t="array" ref="N3386" xml:space="preserve"> INDEX(切語下字表[呼], 小韻表_17[[#This Row],[下字號]])</f>
        <v>開</v>
      </c>
      <c r="O3386" s="503" t="str" cm="1">
        <f t="array" ref="O3386" xml:space="preserve"> INDEX(切語下字表[等], 小韻表_17[[#This Row],[下字號]])</f>
        <v>一</v>
      </c>
      <c r="P3386" s="503" t="str" cm="1">
        <f t="array" ref="P3386" xml:space="preserve"> INDEX(切語下字表[調], 小韻表_17[[#This Row],[下字號]])</f>
        <v>入</v>
      </c>
      <c r="Q3386" s="495" t="str" cm="1">
        <f t="array" ref="Q3386" xml:space="preserve"> INDEX(切語下字表[韻], 小韻表_17[[#This Row],[下字號]])</f>
        <v>沒</v>
      </c>
      <c r="R3386" s="495" t="str" cm="1">
        <f t="array" ref="R3386" xml:space="preserve"> INDEX(切語上字表[聲母], 小韻表_17[[#This Row],[上字號]])</f>
        <v>清</v>
      </c>
      <c r="S3386" s="503" t="str" cm="1">
        <f t="array" ref="S3386" xml:space="preserve"> INDEX(切語上字表[清濁], 小韻表_17[[#This Row],[上字號]])</f>
        <v>次清</v>
      </c>
      <c r="T3386" s="503" t="str" cm="1">
        <f t="array" ref="T3386" xml:space="preserve"> INDEX(切語上字表[發送收], 小韻表_17[[#This Row],[上字號]])</f>
        <v>送氣</v>
      </c>
      <c r="U3386" s="503" t="str" cm="1">
        <f t="array" ref="U3386" xml:space="preserve"> RIGHT(小韻表_17[[#This Row],[清濁]],1) &amp; LEFT(INDEX(切語下字表[調], 小韻表_17[[#This Row],[下字號]]),1)</f>
        <v>清入</v>
      </c>
      <c r="V3386" s="485" cm="1">
        <f t="array" ref="V3386" xml:space="preserve"> INDEX(聲調對照資料表[台羅調號], MATCH(TRUE, EXACT(小韻表_17[[#This Row],[廣韻聲調]], 聲調對照資料表[廣韻聲調]), 0))</f>
        <v>4</v>
      </c>
      <c r="W33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86" s="485" cm="1">
        <f t="array" ref="X3386" xml:space="preserve"> MATCH(TRUE, ISNUMBER( SEARCH(TRIM(小韻表_17[[#This Row],[上字]]), 切語上字表[切語上字集]) ), 0)</f>
        <v>22</v>
      </c>
      <c r="Y3386" s="485" cm="1">
        <f t="array" ref="Y3386" xml:space="preserve"> MATCH(TRUE, ISNUMBER( SEARCH(TRIM(小韻表_17[[#This Row],[下字]]), 切語下字表[切語下字集]) ), 0)</f>
        <v>99</v>
      </c>
      <c r="Z3386" s="480"/>
      <c r="AA3386" s="480"/>
      <c r="AB3386" s="480"/>
      <c r="AC3386" s="480"/>
      <c r="AD3386" s="480"/>
      <c r="AE3386" s="480"/>
      <c r="AF3386" s="480"/>
      <c r="AG3386" s="480"/>
      <c r="AI3386" s="480"/>
      <c r="AJ3386" s="480"/>
      <c r="AK3386" s="480"/>
      <c r="AN3386" s="480"/>
      <c r="AO3386" s="480"/>
      <c r="AP3386" s="480"/>
      <c r="AQ3386" s="480"/>
    </row>
    <row r="3387" spans="1:43">
      <c r="A3387" s="485">
        <v>3386</v>
      </c>
      <c r="B3387" s="503" t="s">
        <v>43296</v>
      </c>
      <c r="C3387" s="509" t="s">
        <v>16716</v>
      </c>
      <c r="D3387" s="491" t="str">
        <f xml:space="preserve"> _xlfn.CONCAT(IF(小韻表_17[[#This Row],[聲母標音]]="Ø", "", 小韻表_17[[#This Row],[聲母標音]]), 小韻表_17[[#This Row],[韻母標音]], 小韻表_17[[#This Row],[濁上調校正]])</f>
        <v>zut8</v>
      </c>
      <c r="E3387" s="492" t="str" cm="1">
        <f t="array" ref="E3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ㆵ˙</v>
      </c>
      <c r="F3387" s="481" t="s">
        <v>2864</v>
      </c>
      <c r="G3387" s="481" t="s">
        <v>43084</v>
      </c>
      <c r="H3387" s="484" t="str" cm="1">
        <f t="array" ref="H3387" xml:space="preserve"> INDEX(切語上字表[聲母標音], 小韻表_17[[#This Row],[上字號]])</f>
        <v>z</v>
      </c>
      <c r="I3387" s="484" t="str" cm="1">
        <f t="array" ref="I3387" xml:space="preserve"> INDEX(切語下字表[韻母標音], 小韻表_17[[#This Row],[下字號]])</f>
        <v>ut</v>
      </c>
      <c r="J3387" s="507" t="s">
        <v>46223</v>
      </c>
      <c r="K3387" s="485">
        <f xml:space="preserve"> LEN(小韻表_17[[#This Row],[小韻字集]])</f>
        <v>8</v>
      </c>
      <c r="L3387" s="503" t="str" cm="1">
        <f t="array" ref="L3387" xml:space="preserve"> INDEX(切語下字表[韻母], 小韻表_17[[#This Row],[下字號]])</f>
        <v>魂</v>
      </c>
      <c r="M3387" s="503" t="str" cm="1">
        <f t="array" ref="M3387" xml:space="preserve"> INDEX(切語下字表[攝], 小韻表_17[[#This Row],[下字號]])</f>
        <v>臻</v>
      </c>
      <c r="N3387" s="503" t="str" cm="1">
        <f t="array" ref="N3387" xml:space="preserve"> INDEX(切語下字表[呼], 小韻表_17[[#This Row],[下字號]])</f>
        <v>開</v>
      </c>
      <c r="O3387" s="503" t="str" cm="1">
        <f t="array" ref="O3387" xml:space="preserve"> INDEX(切語下字表[等], 小韻表_17[[#This Row],[下字號]])</f>
        <v>一</v>
      </c>
      <c r="P3387" s="503" t="str" cm="1">
        <f t="array" ref="P3387" xml:space="preserve"> INDEX(切語下字表[調], 小韻表_17[[#This Row],[下字號]])</f>
        <v>入</v>
      </c>
      <c r="Q3387" s="495" t="str" cm="1">
        <f t="array" ref="Q3387" xml:space="preserve"> INDEX(切語下字表[韻], 小韻表_17[[#This Row],[下字號]])</f>
        <v>沒</v>
      </c>
      <c r="R3387" s="495" t="str" cm="1">
        <f t="array" ref="R3387" xml:space="preserve"> INDEX(切語上字表[聲母], 小韻表_17[[#This Row],[上字號]])</f>
        <v>從</v>
      </c>
      <c r="S3387" s="503" t="str" cm="1">
        <f t="array" ref="S3387" xml:space="preserve"> INDEX(切語上字表[清濁], 小韻表_17[[#This Row],[上字號]])</f>
        <v>全濁</v>
      </c>
      <c r="T3387" s="503" t="str" cm="1">
        <f t="array" ref="T3387" xml:space="preserve"> INDEX(切語上字表[發送收], 小韻表_17[[#This Row],[上字號]])</f>
        <v xml:space="preserve"> </v>
      </c>
      <c r="U3387" s="503" t="str" cm="1">
        <f t="array" ref="U3387" xml:space="preserve"> RIGHT(小韻表_17[[#This Row],[清濁]],1) &amp; LEFT(INDEX(切語下字表[調], 小韻表_17[[#This Row],[下字號]]),1)</f>
        <v>濁入</v>
      </c>
      <c r="V3387" s="485" cm="1">
        <f t="array" ref="V3387" xml:space="preserve"> INDEX(聲調對照資料表[台羅調號], MATCH(TRUE, EXACT(小韻表_17[[#This Row],[廣韻聲調]], 聲調對照資料表[廣韻聲調]), 0))</f>
        <v>8</v>
      </c>
      <c r="W33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7" s="485" cm="1">
        <f t="array" ref="X3387" xml:space="preserve"> MATCH(TRUE, ISNUMBER( SEARCH(TRIM(小韻表_17[[#This Row],[上字]]), 切語上字表[切語上字集]) ), 0)</f>
        <v>23</v>
      </c>
      <c r="Y3387" s="485" cm="1">
        <f t="array" ref="Y3387" xml:space="preserve"> MATCH(TRUE, ISNUMBER( SEARCH(TRIM(小韻表_17[[#This Row],[下字]]), 切語下字表[切語下字集]) ), 0)</f>
        <v>99</v>
      </c>
      <c r="Z3387" s="480"/>
      <c r="AA3387" s="480"/>
      <c r="AB3387" s="480"/>
      <c r="AC3387" s="480"/>
      <c r="AD3387" s="480"/>
      <c r="AE3387" s="480"/>
      <c r="AF3387" s="480"/>
      <c r="AG3387" s="480"/>
      <c r="AI3387" s="480"/>
      <c r="AJ3387" s="480"/>
      <c r="AK3387" s="480"/>
      <c r="AN3387" s="480"/>
      <c r="AO3387" s="480"/>
      <c r="AP3387" s="480"/>
      <c r="AQ3387" s="480"/>
    </row>
    <row r="3388" spans="1:43">
      <c r="A3388" s="485">
        <v>3387</v>
      </c>
      <c r="B3388" s="503" t="s">
        <v>43296</v>
      </c>
      <c r="C3388" s="509" t="s">
        <v>17081</v>
      </c>
      <c r="D3388" s="491" t="str">
        <f xml:space="preserve"> _xlfn.CONCAT(IF(小韻表_17[[#This Row],[聲母標音]]="Ø", "", 小韻表_17[[#This Row],[聲母標音]]), 小韻表_17[[#This Row],[韻母標音]], 小韻表_17[[#This Row],[濁上調校正]])</f>
        <v>hut8</v>
      </c>
      <c r="E3388" s="492" t="str" cm="1">
        <f t="array" ref="E3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˙</v>
      </c>
      <c r="F3388" s="481" t="s">
        <v>866</v>
      </c>
      <c r="G3388" s="481" t="s">
        <v>43084</v>
      </c>
      <c r="H3388" s="484" t="str" cm="1">
        <f t="array" ref="H3388" xml:space="preserve"> INDEX(切語上字表[聲母標音], 小韻表_17[[#This Row],[上字號]])</f>
        <v>h</v>
      </c>
      <c r="I3388" s="484" t="str" cm="1">
        <f t="array" ref="I3388" xml:space="preserve"> INDEX(切語下字表[韻母標音], 小韻表_17[[#This Row],[下字號]])</f>
        <v>ut</v>
      </c>
      <c r="J3388" s="507" t="s">
        <v>46224</v>
      </c>
      <c r="K3388" s="485">
        <f xml:space="preserve"> LEN(小韻表_17[[#This Row],[小韻字集]])</f>
        <v>6</v>
      </c>
      <c r="L3388" s="503" t="str" cm="1">
        <f t="array" ref="L3388" xml:space="preserve"> INDEX(切語下字表[韻母], 小韻表_17[[#This Row],[下字號]])</f>
        <v>魂</v>
      </c>
      <c r="M3388" s="503" t="str" cm="1">
        <f t="array" ref="M3388" xml:space="preserve"> INDEX(切語下字表[攝], 小韻表_17[[#This Row],[下字號]])</f>
        <v>臻</v>
      </c>
      <c r="N3388" s="503" t="str" cm="1">
        <f t="array" ref="N3388" xml:space="preserve"> INDEX(切語下字表[呼], 小韻表_17[[#This Row],[下字號]])</f>
        <v>開</v>
      </c>
      <c r="O3388" s="503" t="str" cm="1">
        <f t="array" ref="O3388" xml:space="preserve"> INDEX(切語下字表[等], 小韻表_17[[#This Row],[下字號]])</f>
        <v>一</v>
      </c>
      <c r="P3388" s="503" t="str" cm="1">
        <f t="array" ref="P3388" xml:space="preserve"> INDEX(切語下字表[調], 小韻表_17[[#This Row],[下字號]])</f>
        <v>入</v>
      </c>
      <c r="Q3388" s="495" t="str" cm="1">
        <f t="array" ref="Q3388" xml:space="preserve"> INDEX(切語下字表[韻], 小韻表_17[[#This Row],[下字號]])</f>
        <v>沒</v>
      </c>
      <c r="R3388" s="495" t="str" cm="1">
        <f t="array" ref="R3388" xml:space="preserve"> INDEX(切語上字表[聲母], 小韻表_17[[#This Row],[上字號]])</f>
        <v>匣</v>
      </c>
      <c r="S3388" s="503" t="str" cm="1">
        <f t="array" ref="S3388" xml:space="preserve"> INDEX(切語上字表[清濁], 小韻表_17[[#This Row],[上字號]])</f>
        <v>全濁</v>
      </c>
      <c r="T3388" s="503" t="str" cm="1">
        <f t="array" ref="T3388" xml:space="preserve"> INDEX(切語上字表[發送收], 小韻表_17[[#This Row],[上字號]])</f>
        <v>送氣</v>
      </c>
      <c r="U3388" s="503" t="str" cm="1">
        <f t="array" ref="U3388" xml:space="preserve"> RIGHT(小韻表_17[[#This Row],[清濁]],1) &amp; LEFT(INDEX(切語下字表[調], 小韻表_17[[#This Row],[下字號]]),1)</f>
        <v>濁入</v>
      </c>
      <c r="V3388" s="485" cm="1">
        <f t="array" ref="V3388" xml:space="preserve"> INDEX(聲調對照資料表[台羅調號], MATCH(TRUE, EXACT(小韻表_17[[#This Row],[廣韻聲調]], 聲調對照資料表[廣韻聲調]), 0))</f>
        <v>8</v>
      </c>
      <c r="W33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8" s="485" cm="1">
        <f t="array" ref="X3388" xml:space="preserve"> MATCH(TRUE, ISNUMBER( SEARCH(TRIM(小韻表_17[[#This Row],[上字]]), 切語上字表[切語上字集]) ), 0)</f>
        <v>37</v>
      </c>
      <c r="Y3388" s="485" cm="1">
        <f t="array" ref="Y3388" xml:space="preserve"> MATCH(TRUE, ISNUMBER( SEARCH(TRIM(小韻表_17[[#This Row],[下字]]), 切語下字表[切語下字集]) ), 0)</f>
        <v>99</v>
      </c>
      <c r="Z3388" s="480"/>
      <c r="AA3388" s="480"/>
      <c r="AB3388" s="480"/>
      <c r="AC3388" s="480"/>
      <c r="AD3388" s="480"/>
      <c r="AE3388" s="480"/>
      <c r="AF3388" s="480"/>
      <c r="AG3388" s="480"/>
      <c r="AI3388" s="480"/>
      <c r="AJ3388" s="480"/>
      <c r="AK3388" s="480"/>
      <c r="AN3388" s="480"/>
      <c r="AO3388" s="480"/>
      <c r="AP3388" s="480"/>
      <c r="AQ3388" s="480"/>
    </row>
    <row r="3389" spans="1:43">
      <c r="A3389" s="485">
        <v>3388</v>
      </c>
      <c r="B3389" s="503" t="s">
        <v>43296</v>
      </c>
      <c r="C3389" s="509" t="s">
        <v>17085</v>
      </c>
      <c r="D3389" s="491" t="str">
        <f xml:space="preserve"> _xlfn.CONCAT(IF(小韻表_17[[#This Row],[聲母標音]]="Ø", "", 小韻表_17[[#This Row],[聲母標音]]), 小韻表_17[[#This Row],[韻母標音]], 小韻表_17[[#This Row],[濁上調校正]])</f>
        <v>hut8</v>
      </c>
      <c r="E3389" s="492" t="str" cm="1">
        <f t="array" ref="E3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˙</v>
      </c>
      <c r="F3389" s="481" t="s">
        <v>43031</v>
      </c>
      <c r="G3389" s="481" t="s">
        <v>16963</v>
      </c>
      <c r="H3389" s="484" t="str" cm="1">
        <f t="array" ref="H3389" xml:space="preserve"> INDEX(切語上字表[聲母標音], 小韻表_17[[#This Row],[上字號]])</f>
        <v>h</v>
      </c>
      <c r="I3389" s="484" t="str" cm="1">
        <f t="array" ref="I3389" xml:space="preserve"> INDEX(切語下字表[韻母標音], 小韻表_17[[#This Row],[下字號]])</f>
        <v>ut</v>
      </c>
      <c r="J3389" s="507" t="s">
        <v>46225</v>
      </c>
      <c r="K3389" s="485">
        <f xml:space="preserve"> LEN(小韻表_17[[#This Row],[小韻字集]])</f>
        <v>13</v>
      </c>
      <c r="L3389" s="503" t="str" cm="1">
        <f t="array" ref="L3389" xml:space="preserve"> INDEX(切語下字表[韻母], 小韻表_17[[#This Row],[下字號]])</f>
        <v>魂</v>
      </c>
      <c r="M3389" s="503" t="str" cm="1">
        <f t="array" ref="M3389" xml:space="preserve"> INDEX(切語下字表[攝], 小韻表_17[[#This Row],[下字號]])</f>
        <v>臻</v>
      </c>
      <c r="N3389" s="503" t="str" cm="1">
        <f t="array" ref="N3389" xml:space="preserve"> INDEX(切語下字表[呼], 小韻表_17[[#This Row],[下字號]])</f>
        <v>開</v>
      </c>
      <c r="O3389" s="503" t="str" cm="1">
        <f t="array" ref="O3389" xml:space="preserve"> INDEX(切語下字表[等], 小韻表_17[[#This Row],[下字號]])</f>
        <v>一</v>
      </c>
      <c r="P3389" s="503" t="str" cm="1">
        <f t="array" ref="P3389" xml:space="preserve"> INDEX(切語下字表[調], 小韻表_17[[#This Row],[下字號]])</f>
        <v>入</v>
      </c>
      <c r="Q3389" s="495" t="str" cm="1">
        <f t="array" ref="Q3389" xml:space="preserve"> INDEX(切語下字表[韻], 小韻表_17[[#This Row],[下字號]])</f>
        <v>沒</v>
      </c>
      <c r="R3389" s="495" t="str" cm="1">
        <f t="array" ref="R3389" xml:space="preserve"> INDEX(切語上字表[聲母], 小韻表_17[[#This Row],[上字號]])</f>
        <v>匣</v>
      </c>
      <c r="S3389" s="503" t="str" cm="1">
        <f t="array" ref="S3389" xml:space="preserve"> INDEX(切語上字表[清濁], 小韻表_17[[#This Row],[上字號]])</f>
        <v>全濁</v>
      </c>
      <c r="T3389" s="503" t="str" cm="1">
        <f t="array" ref="T3389" xml:space="preserve"> INDEX(切語上字表[發送收], 小韻表_17[[#This Row],[上字號]])</f>
        <v>送氣</v>
      </c>
      <c r="U3389" s="503" t="str" cm="1">
        <f t="array" ref="U3389" xml:space="preserve"> RIGHT(小韻表_17[[#This Row],[清濁]],1) &amp; LEFT(INDEX(切語下字表[調], 小韻表_17[[#This Row],[下字號]]),1)</f>
        <v>濁入</v>
      </c>
      <c r="V3389" s="485" cm="1">
        <f t="array" ref="V3389" xml:space="preserve"> INDEX(聲調對照資料表[台羅調號], MATCH(TRUE, EXACT(小韻表_17[[#This Row],[廣韻聲調]], 聲調對照資料表[廣韻聲調]), 0))</f>
        <v>8</v>
      </c>
      <c r="W33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9" s="485" cm="1">
        <f t="array" ref="X3389" xml:space="preserve"> MATCH(TRUE, ISNUMBER( SEARCH(TRIM(小韻表_17[[#This Row],[上字]]), 切語上字表[切語上字集]) ), 0)</f>
        <v>37</v>
      </c>
      <c r="Y3389" s="485" cm="1">
        <f t="array" ref="Y3389" xml:space="preserve"> MATCH(TRUE, ISNUMBER( SEARCH(TRIM(小韻表_17[[#This Row],[下字]]), 切語下字表[切語下字集]) ), 0)</f>
        <v>99</v>
      </c>
      <c r="Z3389" s="480"/>
      <c r="AA3389" s="480"/>
      <c r="AB3389" s="480"/>
      <c r="AC3389" s="480"/>
      <c r="AD3389" s="480"/>
      <c r="AE3389" s="480"/>
      <c r="AF3389" s="480"/>
      <c r="AG3389" s="480"/>
      <c r="AI3389" s="480"/>
      <c r="AJ3389" s="480"/>
      <c r="AK3389" s="480"/>
      <c r="AN3389" s="480"/>
      <c r="AO3389" s="480"/>
      <c r="AP3389" s="480"/>
      <c r="AQ3389" s="480"/>
    </row>
    <row r="3390" spans="1:43">
      <c r="A3390" s="485">
        <v>3389</v>
      </c>
      <c r="B3390" s="503" t="s">
        <v>43296</v>
      </c>
      <c r="C3390" s="509" t="s">
        <v>16729</v>
      </c>
      <c r="D3390" s="491" t="str">
        <f xml:space="preserve"> _xlfn.CONCAT(IF(小韻表_17[[#This Row],[聲母標音]]="Ø", "", 小韻表_17[[#This Row],[聲母標音]]), 小韻表_17[[#This Row],[韻母標音]], 小韻表_17[[#This Row],[濁上調校正]])</f>
        <v>zut4</v>
      </c>
      <c r="E3390" s="492" t="str" cm="1">
        <f t="array" ref="E3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ㆵ</v>
      </c>
      <c r="F3390" s="481" t="s">
        <v>3519</v>
      </c>
      <c r="G3390" s="481" t="s">
        <v>43084</v>
      </c>
      <c r="H3390" s="484" t="str" cm="1">
        <f t="array" ref="H3390" xml:space="preserve"> INDEX(切語上字表[聲母標音], 小韻表_17[[#This Row],[上字號]])</f>
        <v>z</v>
      </c>
      <c r="I3390" s="484" t="str" cm="1">
        <f t="array" ref="I3390" xml:space="preserve"> INDEX(切語下字表[韻母標音], 小韻表_17[[#This Row],[下字號]])</f>
        <v>ut</v>
      </c>
      <c r="J3390" s="507" t="s">
        <v>46226</v>
      </c>
      <c r="K3390" s="485">
        <f xml:space="preserve"> LEN(小韻表_17[[#This Row],[小韻字集]])</f>
        <v>3</v>
      </c>
      <c r="L3390" s="503" t="str" cm="1">
        <f t="array" ref="L3390" xml:space="preserve"> INDEX(切語下字表[韻母], 小韻表_17[[#This Row],[下字號]])</f>
        <v>魂</v>
      </c>
      <c r="M3390" s="503" t="str" cm="1">
        <f t="array" ref="M3390" xml:space="preserve"> INDEX(切語下字表[攝], 小韻表_17[[#This Row],[下字號]])</f>
        <v>臻</v>
      </c>
      <c r="N3390" s="503" t="str" cm="1">
        <f t="array" ref="N3390" xml:space="preserve"> INDEX(切語下字表[呼], 小韻表_17[[#This Row],[下字號]])</f>
        <v>開</v>
      </c>
      <c r="O3390" s="503" t="str" cm="1">
        <f t="array" ref="O3390" xml:space="preserve"> INDEX(切語下字表[等], 小韻表_17[[#This Row],[下字號]])</f>
        <v>一</v>
      </c>
      <c r="P3390" s="503" t="str" cm="1">
        <f t="array" ref="P3390" xml:space="preserve"> INDEX(切語下字表[調], 小韻表_17[[#This Row],[下字號]])</f>
        <v>入</v>
      </c>
      <c r="Q3390" s="495" t="str" cm="1">
        <f t="array" ref="Q3390" xml:space="preserve"> INDEX(切語下字表[韻], 小韻表_17[[#This Row],[下字號]])</f>
        <v>沒</v>
      </c>
      <c r="R3390" s="495" t="str" cm="1">
        <f t="array" ref="R3390" xml:space="preserve"> INDEX(切語上字表[聲母], 小韻表_17[[#This Row],[上字號]])</f>
        <v>精</v>
      </c>
      <c r="S3390" s="503" t="str" cm="1">
        <f t="array" ref="S3390" xml:space="preserve"> INDEX(切語上字表[清濁], 小韻表_17[[#This Row],[上字號]])</f>
        <v>全清</v>
      </c>
      <c r="T3390" s="503" t="str" cm="1">
        <f t="array" ref="T3390" xml:space="preserve"> INDEX(切語上字表[發送收], 小韻表_17[[#This Row],[上字號]])</f>
        <v>發聲</v>
      </c>
      <c r="U3390" s="503" t="str" cm="1">
        <f t="array" ref="U3390" xml:space="preserve"> RIGHT(小韻表_17[[#This Row],[清濁]],1) &amp; LEFT(INDEX(切語下字表[調], 小韻表_17[[#This Row],[下字號]]),1)</f>
        <v>清入</v>
      </c>
      <c r="V3390" s="485" cm="1">
        <f t="array" ref="V3390" xml:space="preserve"> INDEX(聲調對照資料表[台羅調號], MATCH(TRUE, EXACT(小韻表_17[[#This Row],[廣韻聲調]], 聲調對照資料表[廣韻聲調]), 0))</f>
        <v>4</v>
      </c>
      <c r="W33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0" s="485" cm="1">
        <f t="array" ref="X3390" xml:space="preserve"> MATCH(TRUE, ISNUMBER( SEARCH(TRIM(小韻表_17[[#This Row],[上字]]), 切語上字表[切語上字集]) ), 0)</f>
        <v>21</v>
      </c>
      <c r="Y3390" s="485" cm="1">
        <f t="array" ref="Y3390" xml:space="preserve"> MATCH(TRUE, ISNUMBER( SEARCH(TRIM(小韻表_17[[#This Row],[下字]]), 切語下字表[切語下字集]) ), 0)</f>
        <v>99</v>
      </c>
      <c r="Z3390" s="480"/>
      <c r="AA3390" s="480"/>
      <c r="AB3390" s="480"/>
      <c r="AC3390" s="480"/>
      <c r="AD3390" s="480"/>
      <c r="AE3390" s="480"/>
      <c r="AF3390" s="480"/>
      <c r="AG3390" s="480"/>
      <c r="AI3390" s="480"/>
      <c r="AJ3390" s="480"/>
      <c r="AK3390" s="480"/>
      <c r="AN3390" s="480"/>
      <c r="AO3390" s="480"/>
      <c r="AP3390" s="480"/>
      <c r="AQ3390" s="480"/>
    </row>
    <row r="3391" spans="1:43">
      <c r="A3391" s="485">
        <v>3390</v>
      </c>
      <c r="B3391" s="503" t="s">
        <v>43297</v>
      </c>
      <c r="C3391" s="509" t="s">
        <v>17092</v>
      </c>
      <c r="D3391" s="491" t="str">
        <f xml:space="preserve"> _xlfn.CONCAT(IF(小韻表_17[[#This Row],[聲母標音]]="Ø", "", 小韻表_17[[#This Row],[聲母標音]]), 小韻表_17[[#This Row],[韻母標音]], 小韻表_17[[#This Row],[濁上調校正]])</f>
        <v>hat8</v>
      </c>
      <c r="E3391" s="492" t="str" cm="1">
        <f t="array" ref="E3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˙</v>
      </c>
      <c r="F3391" s="481" t="s">
        <v>2687</v>
      </c>
      <c r="G3391" s="481" t="s">
        <v>17093</v>
      </c>
      <c r="H3391" s="484" t="str" cm="1">
        <f t="array" ref="H3391" xml:space="preserve"> INDEX(切語上字表[聲母標音], 小韻表_17[[#This Row],[上字號]])</f>
        <v>h</v>
      </c>
      <c r="I3391" s="484" t="str" cm="1">
        <f t="array" ref="I3391" xml:space="preserve"> INDEX(切語下字表[韻母標音], 小韻表_17[[#This Row],[下字號]])</f>
        <v>at</v>
      </c>
      <c r="J3391" s="507" t="s">
        <v>46227</v>
      </c>
      <c r="K3391" s="485">
        <f xml:space="preserve"> LEN(小韻表_17[[#This Row],[小韻字集]])</f>
        <v>12</v>
      </c>
      <c r="L3391" s="503" t="str" cm="1">
        <f t="array" ref="L3391" xml:space="preserve"> INDEX(切語下字表[韻母], 小韻表_17[[#This Row],[下字號]])</f>
        <v>寒</v>
      </c>
      <c r="M3391" s="503" t="str" cm="1">
        <f t="array" ref="M3391" xml:space="preserve"> INDEX(切語下字表[攝], 小韻表_17[[#This Row],[下字號]])</f>
        <v>山</v>
      </c>
      <c r="N3391" s="503" t="str" cm="1">
        <f t="array" ref="N3391" xml:space="preserve"> INDEX(切語下字表[呼], 小韻表_17[[#This Row],[下字號]])</f>
        <v>開</v>
      </c>
      <c r="O3391" s="503" t="str" cm="1">
        <f t="array" ref="O3391" xml:space="preserve"> INDEX(切語下字表[等], 小韻表_17[[#This Row],[下字號]])</f>
        <v>一</v>
      </c>
      <c r="P3391" s="503" t="str" cm="1">
        <f t="array" ref="P3391" xml:space="preserve"> INDEX(切語下字表[調], 小韻表_17[[#This Row],[下字號]])</f>
        <v>入</v>
      </c>
      <c r="Q3391" s="495" t="str" cm="1">
        <f t="array" ref="Q3391" xml:space="preserve"> INDEX(切語下字表[韻], 小韻表_17[[#This Row],[下字號]])</f>
        <v>曷</v>
      </c>
      <c r="R3391" s="495" t="str" cm="1">
        <f t="array" ref="R3391" xml:space="preserve"> INDEX(切語上字表[聲母], 小韻表_17[[#This Row],[上字號]])</f>
        <v>匣</v>
      </c>
      <c r="S3391" s="503" t="str" cm="1">
        <f t="array" ref="S3391" xml:space="preserve"> INDEX(切語上字表[清濁], 小韻表_17[[#This Row],[上字號]])</f>
        <v>全濁</v>
      </c>
      <c r="T3391" s="503" t="str" cm="1">
        <f t="array" ref="T3391" xml:space="preserve"> INDEX(切語上字表[發送收], 小韻表_17[[#This Row],[上字號]])</f>
        <v>送氣</v>
      </c>
      <c r="U3391" s="503" t="str" cm="1">
        <f t="array" ref="U3391" xml:space="preserve"> RIGHT(小韻表_17[[#This Row],[清濁]],1) &amp; LEFT(INDEX(切語下字表[調], 小韻表_17[[#This Row],[下字號]]),1)</f>
        <v>濁入</v>
      </c>
      <c r="V3391" s="485" cm="1">
        <f t="array" ref="V3391" xml:space="preserve"> INDEX(聲調對照資料表[台羅調號], MATCH(TRUE, EXACT(小韻表_17[[#This Row],[廣韻聲調]], 聲調對照資料表[廣韻聲調]), 0))</f>
        <v>8</v>
      </c>
      <c r="W33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91" s="485" cm="1">
        <f t="array" ref="X3391" xml:space="preserve"> MATCH(TRUE, ISNUMBER( SEARCH(TRIM(小韻表_17[[#This Row],[上字]]), 切語上字表[切語上字集]) ), 0)</f>
        <v>37</v>
      </c>
      <c r="Y3391" s="485" cm="1">
        <f t="array" ref="Y3391" xml:space="preserve"> MATCH(TRUE, ISNUMBER( SEARCH(TRIM(小韻表_17[[#This Row],[下字]]), 切語下字表[切語下字集]) ), 0)</f>
        <v>115</v>
      </c>
      <c r="Z3391" s="480"/>
      <c r="AA3391" s="480"/>
      <c r="AB3391" s="480"/>
      <c r="AC3391" s="480"/>
      <c r="AD3391" s="480"/>
      <c r="AE3391" s="480"/>
      <c r="AF3391" s="480"/>
      <c r="AG3391" s="480"/>
      <c r="AI3391" s="480"/>
      <c r="AJ3391" s="480"/>
      <c r="AK3391" s="480"/>
      <c r="AN3391" s="480"/>
      <c r="AO3391" s="480"/>
      <c r="AP3391" s="480"/>
      <c r="AQ3391" s="480"/>
    </row>
    <row r="3392" spans="1:43">
      <c r="A3392" s="485">
        <v>3391</v>
      </c>
      <c r="B3392" s="503" t="s">
        <v>43297</v>
      </c>
      <c r="C3392" s="509" t="s">
        <v>17098</v>
      </c>
      <c r="D3392" s="491" t="str">
        <f xml:space="preserve"> _xlfn.CONCAT(IF(小韻表_17[[#This Row],[聲母標音]]="Ø", "", 小韻表_17[[#This Row],[聲母標音]]), 小韻表_17[[#This Row],[韻母標音]], 小韻表_17[[#This Row],[濁上調校正]])</f>
        <v>hat4</v>
      </c>
      <c r="E3392" s="492" t="str" cm="1">
        <f t="array" ref="E3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</v>
      </c>
      <c r="F3392" s="481" t="s">
        <v>688</v>
      </c>
      <c r="G3392" s="481" t="s">
        <v>17093</v>
      </c>
      <c r="H3392" s="484" t="str" cm="1">
        <f t="array" ref="H3392" xml:space="preserve"> INDEX(切語上字表[聲母標音], 小韻表_17[[#This Row],[上字號]])</f>
        <v>h</v>
      </c>
      <c r="I3392" s="484" t="str" cm="1">
        <f t="array" ref="I3392" xml:space="preserve"> INDEX(切語下字表[韻母標音], 小韻表_17[[#This Row],[下字號]])</f>
        <v>at</v>
      </c>
      <c r="J3392" s="507" t="s">
        <v>46228</v>
      </c>
      <c r="K3392" s="485">
        <f xml:space="preserve"> LEN(小韻表_17[[#This Row],[小韻字集]])</f>
        <v>11</v>
      </c>
      <c r="L3392" s="503" t="str" cm="1">
        <f t="array" ref="L3392" xml:space="preserve"> INDEX(切語下字表[韻母], 小韻表_17[[#This Row],[下字號]])</f>
        <v>寒</v>
      </c>
      <c r="M3392" s="503" t="str" cm="1">
        <f t="array" ref="M3392" xml:space="preserve"> INDEX(切語下字表[攝], 小韻表_17[[#This Row],[下字號]])</f>
        <v>山</v>
      </c>
      <c r="N3392" s="503" t="str" cm="1">
        <f t="array" ref="N3392" xml:space="preserve"> INDEX(切語下字表[呼], 小韻表_17[[#This Row],[下字號]])</f>
        <v>開</v>
      </c>
      <c r="O3392" s="503" t="str" cm="1">
        <f t="array" ref="O3392" xml:space="preserve"> INDEX(切語下字表[等], 小韻表_17[[#This Row],[下字號]])</f>
        <v>一</v>
      </c>
      <c r="P3392" s="503" t="str" cm="1">
        <f t="array" ref="P3392" xml:space="preserve"> INDEX(切語下字表[調], 小韻表_17[[#This Row],[下字號]])</f>
        <v>入</v>
      </c>
      <c r="Q3392" s="495" t="str" cm="1">
        <f t="array" ref="Q3392" xml:space="preserve"> INDEX(切語下字表[韻], 小韻表_17[[#This Row],[下字號]])</f>
        <v>曷</v>
      </c>
      <c r="R3392" s="495" t="str" cm="1">
        <f t="array" ref="R3392" xml:space="preserve"> INDEX(切語上字表[聲母], 小韻表_17[[#This Row],[上字號]])</f>
        <v>曉</v>
      </c>
      <c r="S3392" s="503" t="str" cm="1">
        <f t="array" ref="S3392" xml:space="preserve"> INDEX(切語上字表[清濁], 小韻表_17[[#This Row],[上字號]])</f>
        <v>次清</v>
      </c>
      <c r="T3392" s="503" t="str" cm="1">
        <f t="array" ref="T3392" xml:space="preserve"> INDEX(切語上字表[發送收], 小韻表_17[[#This Row],[上字號]])</f>
        <v>送氣</v>
      </c>
      <c r="U3392" s="503" t="str" cm="1">
        <f t="array" ref="U3392" xml:space="preserve"> RIGHT(小韻表_17[[#This Row],[清濁]],1) &amp; LEFT(INDEX(切語下字表[調], 小韻表_17[[#This Row],[下字號]]),1)</f>
        <v>清入</v>
      </c>
      <c r="V3392" s="485" cm="1">
        <f t="array" ref="V3392" xml:space="preserve"> INDEX(聲調對照資料表[台羅調號], MATCH(TRUE, EXACT(小韻表_17[[#This Row],[廣韻聲調]], 聲調對照資料表[廣韻聲調]), 0))</f>
        <v>4</v>
      </c>
      <c r="W33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2" s="485" cm="1">
        <f t="array" ref="X3392" xml:space="preserve"> MATCH(TRUE, ISNUMBER( SEARCH(TRIM(小韻表_17[[#This Row],[上字]]), 切語上字表[切語上字集]) ), 0)</f>
        <v>36</v>
      </c>
      <c r="Y3392" s="485" cm="1">
        <f t="array" ref="Y3392" xml:space="preserve"> MATCH(TRUE, ISNUMBER( SEARCH(TRIM(小韻表_17[[#This Row],[下字]]), 切語下字表[切語下字集]) ), 0)</f>
        <v>115</v>
      </c>
      <c r="Z3392" s="480"/>
      <c r="AA3392" s="480"/>
      <c r="AB3392" s="480"/>
      <c r="AC3392" s="480"/>
      <c r="AD3392" s="480"/>
      <c r="AE3392" s="480"/>
      <c r="AF3392" s="480"/>
      <c r="AG3392" s="480"/>
      <c r="AI3392" s="480"/>
      <c r="AJ3392" s="480"/>
      <c r="AK3392" s="480"/>
      <c r="AN3392" s="480"/>
      <c r="AO3392" s="480"/>
      <c r="AP3392" s="480"/>
      <c r="AQ3392" s="480"/>
    </row>
    <row r="3393" spans="1:43">
      <c r="A3393" s="485">
        <v>3392</v>
      </c>
      <c r="B3393" s="503" t="s">
        <v>43297</v>
      </c>
      <c r="C3393" s="509" t="s">
        <v>14389</v>
      </c>
      <c r="D3393" s="491" t="str">
        <f xml:space="preserve"> _xlfn.CONCAT(IF(小韻表_17[[#This Row],[聲母標音]]="Ø", "", 小韻表_17[[#This Row],[聲母標音]]), 小韻表_17[[#This Row],[韻母標音]], 小韻表_17[[#This Row],[濁上調校正]])</f>
        <v>tat4</v>
      </c>
      <c r="E3393" s="492" t="str" cm="1">
        <f t="array" ref="E3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ㆵ</v>
      </c>
      <c r="F3393" s="481" t="s">
        <v>2924</v>
      </c>
      <c r="G3393" s="481" t="s">
        <v>17106</v>
      </c>
      <c r="H3393" s="484" t="str" cm="1">
        <f t="array" ref="H3393" xml:space="preserve"> INDEX(切語上字表[聲母標音], 小韻表_17[[#This Row],[上字號]])</f>
        <v>t</v>
      </c>
      <c r="I3393" s="484" t="str" cm="1">
        <f t="array" ref="I3393" xml:space="preserve"> INDEX(切語下字表[韻母標音], 小韻表_17[[#This Row],[下字號]])</f>
        <v>at</v>
      </c>
      <c r="J3393" s="507" t="s">
        <v>46229</v>
      </c>
      <c r="K3393" s="485">
        <f xml:space="preserve"> LEN(小韻表_17[[#This Row],[小韻字集]])</f>
        <v>12</v>
      </c>
      <c r="L3393" s="503" t="str" cm="1">
        <f t="array" ref="L3393" xml:space="preserve"> INDEX(切語下字表[韻母], 小韻表_17[[#This Row],[下字號]])</f>
        <v>寒</v>
      </c>
      <c r="M3393" s="503" t="str" cm="1">
        <f t="array" ref="M3393" xml:space="preserve"> INDEX(切語下字表[攝], 小韻表_17[[#This Row],[下字號]])</f>
        <v>山</v>
      </c>
      <c r="N3393" s="503" t="str" cm="1">
        <f t="array" ref="N3393" xml:space="preserve"> INDEX(切語下字表[呼], 小韻表_17[[#This Row],[下字號]])</f>
        <v>開</v>
      </c>
      <c r="O3393" s="503" t="str" cm="1">
        <f t="array" ref="O3393" xml:space="preserve"> INDEX(切語下字表[等], 小韻表_17[[#This Row],[下字號]])</f>
        <v>一</v>
      </c>
      <c r="P3393" s="503" t="str" cm="1">
        <f t="array" ref="P3393" xml:space="preserve"> INDEX(切語下字表[調], 小韻表_17[[#This Row],[下字號]])</f>
        <v>入</v>
      </c>
      <c r="Q3393" s="495" t="str" cm="1">
        <f t="array" ref="Q3393" xml:space="preserve"> INDEX(切語下字表[韻], 小韻表_17[[#This Row],[下字號]])</f>
        <v>曷</v>
      </c>
      <c r="R3393" s="495" t="str" cm="1">
        <f t="array" ref="R3393" xml:space="preserve"> INDEX(切語上字表[聲母], 小韻表_17[[#This Row],[上字號]])</f>
        <v>端</v>
      </c>
      <c r="S3393" s="503" t="str" cm="1">
        <f t="array" ref="S3393" xml:space="preserve"> INDEX(切語上字表[清濁], 小韻表_17[[#This Row],[上字號]])</f>
        <v>全清</v>
      </c>
      <c r="T3393" s="503" t="str" cm="1">
        <f t="array" ref="T3393" xml:space="preserve"> INDEX(切語上字表[發送收], 小韻表_17[[#This Row],[上字號]])</f>
        <v>發聲</v>
      </c>
      <c r="U3393" s="503" t="str" cm="1">
        <f t="array" ref="U3393" xml:space="preserve"> RIGHT(小韻表_17[[#This Row],[清濁]],1) &amp; LEFT(INDEX(切語下字表[調], 小韻表_17[[#This Row],[下字號]]),1)</f>
        <v>清入</v>
      </c>
      <c r="V3393" s="485" cm="1">
        <f t="array" ref="V3393" xml:space="preserve"> INDEX(聲調對照資料表[台羅調號], MATCH(TRUE, EXACT(小韻表_17[[#This Row],[廣韻聲調]], 聲調對照資料表[廣韻聲調]), 0))</f>
        <v>4</v>
      </c>
      <c r="W33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3" s="485" cm="1">
        <f t="array" ref="X3393" xml:space="preserve"> MATCH(TRUE, ISNUMBER( SEARCH(TRIM(小韻表_17[[#This Row],[上字]]), 切語上字表[切語上字集]) ), 0)</f>
        <v>5</v>
      </c>
      <c r="Y3393" s="485" cm="1">
        <f t="array" ref="Y3393" xml:space="preserve"> MATCH(TRUE, ISNUMBER( SEARCH(TRIM(小韻表_17[[#This Row],[下字]]), 切語下字表[切語下字集]) ), 0)</f>
        <v>115</v>
      </c>
      <c r="Z3393" s="480"/>
      <c r="AA3393" s="480"/>
      <c r="AB3393" s="480"/>
      <c r="AC3393" s="480"/>
      <c r="AD3393" s="480"/>
      <c r="AE3393" s="480"/>
      <c r="AF3393" s="480"/>
      <c r="AG3393" s="480"/>
      <c r="AI3393" s="480"/>
      <c r="AJ3393" s="480"/>
      <c r="AK3393" s="480"/>
      <c r="AN3393" s="480"/>
      <c r="AO3393" s="480"/>
      <c r="AP3393" s="480"/>
      <c r="AQ3393" s="480"/>
    </row>
    <row r="3394" spans="1:43">
      <c r="A3394" s="485">
        <v>3393</v>
      </c>
      <c r="B3394" s="503" t="s">
        <v>43297</v>
      </c>
      <c r="C3394" s="509" t="s">
        <v>17114</v>
      </c>
      <c r="D3394" s="491" t="str">
        <f xml:space="preserve"> _xlfn.CONCAT(IF(小韻表_17[[#This Row],[聲母標音]]="Ø", "", 小韻表_17[[#This Row],[聲母標音]]), 小韻表_17[[#This Row],[韻母標音]], 小韻表_17[[#This Row],[濁上調校正]])</f>
        <v>that4</v>
      </c>
      <c r="E3394" s="492" t="str" cm="1">
        <f t="array" ref="E3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ㆵ</v>
      </c>
      <c r="F3394" s="481" t="s">
        <v>491</v>
      </c>
      <c r="G3394" s="481" t="s">
        <v>17115</v>
      </c>
      <c r="H3394" s="484" t="str" cm="1">
        <f t="array" ref="H3394" xml:space="preserve"> INDEX(切語上字表[聲母標音], 小韻表_17[[#This Row],[上字號]])</f>
        <v>th</v>
      </c>
      <c r="I3394" s="484" t="str" cm="1">
        <f t="array" ref="I3394" xml:space="preserve"> INDEX(切語下字表[韻母標音], 小韻表_17[[#This Row],[下字號]])</f>
        <v>at</v>
      </c>
      <c r="J3394" s="507" t="s">
        <v>46230</v>
      </c>
      <c r="K3394" s="485">
        <f xml:space="preserve"> LEN(小韻表_17[[#This Row],[小韻字集]])</f>
        <v>15</v>
      </c>
      <c r="L3394" s="503" t="str" cm="1">
        <f t="array" ref="L3394" xml:space="preserve"> INDEX(切語下字表[韻母], 小韻表_17[[#This Row],[下字號]])</f>
        <v>寒</v>
      </c>
      <c r="M3394" s="503" t="str" cm="1">
        <f t="array" ref="M3394" xml:space="preserve"> INDEX(切語下字表[攝], 小韻表_17[[#This Row],[下字號]])</f>
        <v>山</v>
      </c>
      <c r="N3394" s="503" t="str" cm="1">
        <f t="array" ref="N3394" xml:space="preserve"> INDEX(切語下字表[呼], 小韻表_17[[#This Row],[下字號]])</f>
        <v>開</v>
      </c>
      <c r="O3394" s="503" t="str" cm="1">
        <f t="array" ref="O3394" xml:space="preserve"> INDEX(切語下字表[等], 小韻表_17[[#This Row],[下字號]])</f>
        <v>一</v>
      </c>
      <c r="P3394" s="503" t="str" cm="1">
        <f t="array" ref="P3394" xml:space="preserve"> INDEX(切語下字表[調], 小韻表_17[[#This Row],[下字號]])</f>
        <v>入</v>
      </c>
      <c r="Q3394" s="495" t="str" cm="1">
        <f t="array" ref="Q3394" xml:space="preserve"> INDEX(切語下字表[韻], 小韻表_17[[#This Row],[下字號]])</f>
        <v>曷</v>
      </c>
      <c r="R3394" s="495" t="str" cm="1">
        <f t="array" ref="R3394" xml:space="preserve"> INDEX(切語上字表[聲母], 小韻表_17[[#This Row],[上字號]])</f>
        <v>透</v>
      </c>
      <c r="S3394" s="503" t="str" cm="1">
        <f t="array" ref="S3394" xml:space="preserve"> INDEX(切語上字表[清濁], 小韻表_17[[#This Row],[上字號]])</f>
        <v>次清</v>
      </c>
      <c r="T3394" s="503" t="str" cm="1">
        <f t="array" ref="T3394" xml:space="preserve"> INDEX(切語上字表[發送收], 小韻表_17[[#This Row],[上字號]])</f>
        <v>送氣</v>
      </c>
      <c r="U3394" s="503" t="str" cm="1">
        <f t="array" ref="U3394" xml:space="preserve"> RIGHT(小韻表_17[[#This Row],[清濁]],1) &amp; LEFT(INDEX(切語下字表[調], 小韻表_17[[#This Row],[下字號]]),1)</f>
        <v>清入</v>
      </c>
      <c r="V3394" s="485" cm="1">
        <f t="array" ref="V3394" xml:space="preserve"> INDEX(聲調對照資料表[台羅調號], MATCH(TRUE, EXACT(小韻表_17[[#This Row],[廣韻聲調]], 聲調對照資料表[廣韻聲調]), 0))</f>
        <v>4</v>
      </c>
      <c r="W33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4" s="485" cm="1">
        <f t="array" ref="X3394" xml:space="preserve"> MATCH(TRUE, ISNUMBER( SEARCH(TRIM(小韻表_17[[#This Row],[上字]]), 切語上字表[切語上字集]) ), 0)</f>
        <v>6</v>
      </c>
      <c r="Y3394" s="485" cm="1">
        <f t="array" ref="Y3394" xml:space="preserve"> MATCH(TRUE, ISNUMBER( SEARCH(TRIM(小韻表_17[[#This Row],[下字]]), 切語下字表[切語下字集]) ), 0)</f>
        <v>115</v>
      </c>
      <c r="Z3394" s="480"/>
      <c r="AA3394" s="480"/>
      <c r="AB3394" s="480"/>
      <c r="AC3394" s="480"/>
      <c r="AD3394" s="480"/>
      <c r="AE3394" s="480"/>
      <c r="AF3394" s="480"/>
      <c r="AG3394" s="480"/>
      <c r="AI3394" s="480"/>
      <c r="AJ3394" s="480"/>
      <c r="AK3394" s="480"/>
      <c r="AN3394" s="480"/>
      <c r="AO3394" s="480"/>
      <c r="AP3394" s="480"/>
      <c r="AQ3394" s="480"/>
    </row>
    <row r="3395" spans="1:43">
      <c r="A3395" s="485">
        <v>3394</v>
      </c>
      <c r="B3395" s="503" t="s">
        <v>43297</v>
      </c>
      <c r="C3395" s="509" t="s">
        <v>17124</v>
      </c>
      <c r="D3395" s="491" t="str">
        <f xml:space="preserve"> _xlfn.CONCAT(IF(小韻表_17[[#This Row],[聲母標音]]="Ø", "", 小韻表_17[[#This Row],[聲母標音]]), 小韻表_17[[#This Row],[韻母標音]], 小韻表_17[[#This Row],[濁上調校正]])</f>
        <v>at4</v>
      </c>
      <c r="E3395" s="492" t="str" cm="1">
        <f t="array" ref="E3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ㆵ</v>
      </c>
      <c r="F3395" s="481" t="s">
        <v>466</v>
      </c>
      <c r="G3395" s="481" t="s">
        <v>17093</v>
      </c>
      <c r="H3395" s="484" t="str" cm="1">
        <f t="array" ref="H3395" xml:space="preserve"> INDEX(切語上字表[聲母標音], 小韻表_17[[#This Row],[上字號]])</f>
        <v>Ø</v>
      </c>
      <c r="I3395" s="484" t="str" cm="1">
        <f t="array" ref="I3395" xml:space="preserve"> INDEX(切語下字表[韻母標音], 小韻表_17[[#This Row],[下字號]])</f>
        <v>at</v>
      </c>
      <c r="J3395" s="507" t="s">
        <v>46231</v>
      </c>
      <c r="K3395" s="485">
        <f xml:space="preserve"> LEN(小韻表_17[[#This Row],[小韻字集]])</f>
        <v>13</v>
      </c>
      <c r="L3395" s="503" t="str" cm="1">
        <f t="array" ref="L3395" xml:space="preserve"> INDEX(切語下字表[韻母], 小韻表_17[[#This Row],[下字號]])</f>
        <v>寒</v>
      </c>
      <c r="M3395" s="503" t="str" cm="1">
        <f t="array" ref="M3395" xml:space="preserve"> INDEX(切語下字表[攝], 小韻表_17[[#This Row],[下字號]])</f>
        <v>山</v>
      </c>
      <c r="N3395" s="503" t="str" cm="1">
        <f t="array" ref="N3395" xml:space="preserve"> INDEX(切語下字表[呼], 小韻表_17[[#This Row],[下字號]])</f>
        <v>開</v>
      </c>
      <c r="O3395" s="503" t="str" cm="1">
        <f t="array" ref="O3395" xml:space="preserve"> INDEX(切語下字表[等], 小韻表_17[[#This Row],[下字號]])</f>
        <v>一</v>
      </c>
      <c r="P3395" s="503" t="str" cm="1">
        <f t="array" ref="P3395" xml:space="preserve"> INDEX(切語下字表[調], 小韻表_17[[#This Row],[下字號]])</f>
        <v>入</v>
      </c>
      <c r="Q3395" s="495" t="str" cm="1">
        <f t="array" ref="Q3395" xml:space="preserve"> INDEX(切語下字表[韻], 小韻表_17[[#This Row],[下字號]])</f>
        <v>曷</v>
      </c>
      <c r="R3395" s="495" t="str" cm="1">
        <f t="array" ref="R3395" xml:space="preserve"> INDEX(切語上字表[聲母], 小韻表_17[[#This Row],[上字號]])</f>
        <v>影</v>
      </c>
      <c r="S3395" s="503" t="str" cm="1">
        <f t="array" ref="S3395" xml:space="preserve"> INDEX(切語上字表[清濁], 小韻表_17[[#This Row],[上字號]])</f>
        <v>全清</v>
      </c>
      <c r="T3395" s="503" t="str" cm="1">
        <f t="array" ref="T3395" xml:space="preserve"> INDEX(切語上字表[發送收], 小韻表_17[[#This Row],[上字號]])</f>
        <v>發聲</v>
      </c>
      <c r="U3395" s="503" t="str" cm="1">
        <f t="array" ref="U3395" xml:space="preserve"> RIGHT(小韻表_17[[#This Row],[清濁]],1) &amp; LEFT(INDEX(切語下字表[調], 小韻表_17[[#This Row],[下字號]]),1)</f>
        <v>清入</v>
      </c>
      <c r="V3395" s="485" cm="1">
        <f t="array" ref="V3395" xml:space="preserve"> INDEX(聲調對照資料表[台羅調號], MATCH(TRUE, EXACT(小韻表_17[[#This Row],[廣韻聲調]], 聲調對照資料表[廣韻聲調]), 0))</f>
        <v>4</v>
      </c>
      <c r="W33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5" s="485" cm="1">
        <f t="array" ref="X3395" xml:space="preserve"> MATCH(TRUE, ISNUMBER( SEARCH(TRIM(小韻表_17[[#This Row],[上字]]), 切語上字表[切語上字集]) ), 0)</f>
        <v>35</v>
      </c>
      <c r="Y3395" s="485" cm="1">
        <f t="array" ref="Y3395" xml:space="preserve"> MATCH(TRUE, ISNUMBER( SEARCH(TRIM(小韻表_17[[#This Row],[下字]]), 切語下字表[切語下字集]) ), 0)</f>
        <v>115</v>
      </c>
      <c r="Z3395" s="480"/>
      <c r="AA3395" s="480"/>
      <c r="AB3395" s="480"/>
      <c r="AC3395" s="480"/>
      <c r="AD3395" s="480"/>
      <c r="AE3395" s="480"/>
      <c r="AF3395" s="480"/>
      <c r="AG3395" s="480"/>
      <c r="AI3395" s="480"/>
      <c r="AJ3395" s="480"/>
      <c r="AK3395" s="480"/>
      <c r="AN3395" s="480"/>
      <c r="AO3395" s="480"/>
      <c r="AP3395" s="480"/>
      <c r="AQ3395" s="480"/>
    </row>
    <row r="3396" spans="1:43">
      <c r="A3396" s="485">
        <v>3395</v>
      </c>
      <c r="B3396" s="503" t="s">
        <v>43297</v>
      </c>
      <c r="C3396" s="509" t="s">
        <v>17131</v>
      </c>
      <c r="D3396" s="491" t="str">
        <f xml:space="preserve"> _xlfn.CONCAT(IF(小韻表_17[[#This Row],[聲母標音]]="Ø", "", 小韻表_17[[#This Row],[聲母標音]]), 小韻表_17[[#This Row],[韻母標音]], 小韻表_17[[#This Row],[濁上調校正]])</f>
        <v>lat8</v>
      </c>
      <c r="E3396" s="492" t="str" cm="1">
        <f t="array" ref="E3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ㄚㆵ˙</v>
      </c>
      <c r="F3396" s="481" t="s">
        <v>412</v>
      </c>
      <c r="G3396" s="481" t="s">
        <v>17115</v>
      </c>
      <c r="H3396" s="484" t="str" cm="1">
        <f t="array" ref="H3396" xml:space="preserve"> INDEX(切語上字表[聲母標音], 小韻表_17[[#This Row],[上字號]])</f>
        <v>l</v>
      </c>
      <c r="I3396" s="484" t="str" cm="1">
        <f t="array" ref="I3396" xml:space="preserve"> INDEX(切語下字表[韻母標音], 小韻表_17[[#This Row],[下字號]])</f>
        <v>at</v>
      </c>
      <c r="J3396" s="507" t="s">
        <v>46232</v>
      </c>
      <c r="K3396" s="485">
        <f xml:space="preserve"> LEN(小韻表_17[[#This Row],[小韻字集]])</f>
        <v>19</v>
      </c>
      <c r="L3396" s="503" t="str" cm="1">
        <f t="array" ref="L3396" xml:space="preserve"> INDEX(切語下字表[韻母], 小韻表_17[[#This Row],[下字號]])</f>
        <v>寒</v>
      </c>
      <c r="M3396" s="503" t="str" cm="1">
        <f t="array" ref="M3396" xml:space="preserve"> INDEX(切語下字表[攝], 小韻表_17[[#This Row],[下字號]])</f>
        <v>山</v>
      </c>
      <c r="N3396" s="503" t="str" cm="1">
        <f t="array" ref="N3396" xml:space="preserve"> INDEX(切語下字表[呼], 小韻表_17[[#This Row],[下字號]])</f>
        <v>開</v>
      </c>
      <c r="O3396" s="503" t="str" cm="1">
        <f t="array" ref="O3396" xml:space="preserve"> INDEX(切語下字表[等], 小韻表_17[[#This Row],[下字號]])</f>
        <v>一</v>
      </c>
      <c r="P3396" s="503" t="str" cm="1">
        <f t="array" ref="P3396" xml:space="preserve"> INDEX(切語下字表[調], 小韻表_17[[#This Row],[下字號]])</f>
        <v>入</v>
      </c>
      <c r="Q3396" s="495" t="str" cm="1">
        <f t="array" ref="Q3396" xml:space="preserve"> INDEX(切語下字表[韻], 小韻表_17[[#This Row],[下字號]])</f>
        <v>曷</v>
      </c>
      <c r="R3396" s="495" t="str" cm="1">
        <f t="array" ref="R3396" xml:space="preserve"> INDEX(切語上字表[聲母], 小韻表_17[[#This Row],[上字號]])</f>
        <v>來</v>
      </c>
      <c r="S3396" s="503" t="str" cm="1">
        <f t="array" ref="S3396" xml:space="preserve"> INDEX(切語上字表[清濁], 小韻表_17[[#This Row],[上字號]])</f>
        <v>次濁</v>
      </c>
      <c r="T3396" s="503" t="str" cm="1">
        <f t="array" ref="T3396" xml:space="preserve"> INDEX(切語上字表[發送收], 小韻表_17[[#This Row],[上字號]])</f>
        <v>收聲</v>
      </c>
      <c r="U3396" s="503" t="str" cm="1">
        <f t="array" ref="U3396" xml:space="preserve"> RIGHT(小韻表_17[[#This Row],[清濁]],1) &amp; LEFT(INDEX(切語下字表[調], 小韻表_17[[#This Row],[下字號]]),1)</f>
        <v>濁入</v>
      </c>
      <c r="V3396" s="485" cm="1">
        <f t="array" ref="V3396" xml:space="preserve"> INDEX(聲調對照資料表[台羅調號], MATCH(TRUE, EXACT(小韻表_17[[#This Row],[廣韻聲調]], 聲調對照資料表[廣韻聲調]), 0))</f>
        <v>8</v>
      </c>
      <c r="W33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96" s="485" cm="1">
        <f t="array" ref="X3396" xml:space="preserve"> MATCH(TRUE, ISNUMBER( SEARCH(TRIM(小韻表_17[[#This Row],[上字]]), 切語上字表[切語上字集]) ), 0)</f>
        <v>40</v>
      </c>
      <c r="Y3396" s="485" cm="1">
        <f t="array" ref="Y3396" xml:space="preserve"> MATCH(TRUE, ISNUMBER( SEARCH(TRIM(小韻表_17[[#This Row],[下字]]), 切語下字表[切語下字集]) ), 0)</f>
        <v>115</v>
      </c>
      <c r="Z3396" s="480"/>
      <c r="AA3396" s="480"/>
      <c r="AB3396" s="480"/>
      <c r="AC3396" s="480"/>
      <c r="AD3396" s="480"/>
      <c r="AE3396" s="480"/>
      <c r="AF3396" s="480"/>
      <c r="AG3396" s="480"/>
      <c r="AI3396" s="480"/>
      <c r="AJ3396" s="480"/>
      <c r="AK3396" s="480"/>
      <c r="AN3396" s="480"/>
      <c r="AO3396" s="480"/>
      <c r="AP3396" s="480"/>
      <c r="AQ3396" s="480"/>
    </row>
    <row r="3397" spans="1:43">
      <c r="A3397" s="485">
        <v>3396</v>
      </c>
      <c r="B3397" s="503" t="s">
        <v>43297</v>
      </c>
      <c r="C3397" s="509" t="s">
        <v>17144</v>
      </c>
      <c r="D3397" s="491" t="str">
        <f xml:space="preserve"> _xlfn.CONCAT(IF(小韻表_17[[#This Row],[聲母標音]]="Ø", "", 小韻表_17[[#This Row],[聲母標音]]), 小韻表_17[[#This Row],[韻母標音]], 小韻表_17[[#This Row],[濁上調校正]])</f>
        <v>khat4</v>
      </c>
      <c r="E3397" s="492" t="str" cm="1">
        <f t="array" ref="E3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ㆵ</v>
      </c>
      <c r="F3397" s="481" t="s">
        <v>357</v>
      </c>
      <c r="G3397" s="481" t="s">
        <v>17092</v>
      </c>
      <c r="H3397" s="484" t="str" cm="1">
        <f t="array" ref="H3397" xml:space="preserve"> INDEX(切語上字表[聲母標音], 小韻表_17[[#This Row],[上字號]])</f>
        <v>kh</v>
      </c>
      <c r="I3397" s="484" t="str" cm="1">
        <f t="array" ref="I3397" xml:space="preserve"> INDEX(切語下字表[韻母標音], 小韻表_17[[#This Row],[下字號]])</f>
        <v>at</v>
      </c>
      <c r="J3397" s="507" t="s">
        <v>46233</v>
      </c>
      <c r="K3397" s="485">
        <f xml:space="preserve"> LEN(小韻表_17[[#This Row],[小韻字集]])</f>
        <v>9</v>
      </c>
      <c r="L3397" s="503" t="str" cm="1">
        <f t="array" ref="L3397" xml:space="preserve"> INDEX(切語下字表[韻母], 小韻表_17[[#This Row],[下字號]])</f>
        <v>寒</v>
      </c>
      <c r="M3397" s="503" t="str" cm="1">
        <f t="array" ref="M3397" xml:space="preserve"> INDEX(切語下字表[攝], 小韻表_17[[#This Row],[下字號]])</f>
        <v>山</v>
      </c>
      <c r="N3397" s="503" t="str" cm="1">
        <f t="array" ref="N3397" xml:space="preserve"> INDEX(切語下字表[呼], 小韻表_17[[#This Row],[下字號]])</f>
        <v>開</v>
      </c>
      <c r="O3397" s="503" t="str" cm="1">
        <f t="array" ref="O3397" xml:space="preserve"> INDEX(切語下字表[等], 小韻表_17[[#This Row],[下字號]])</f>
        <v>一</v>
      </c>
      <c r="P3397" s="503" t="str" cm="1">
        <f t="array" ref="P3397" xml:space="preserve"> INDEX(切語下字表[調], 小韻表_17[[#This Row],[下字號]])</f>
        <v>入</v>
      </c>
      <c r="Q3397" s="495" t="str" cm="1">
        <f t="array" ref="Q3397" xml:space="preserve"> INDEX(切語下字表[韻], 小韻表_17[[#This Row],[下字號]])</f>
        <v>曷</v>
      </c>
      <c r="R3397" s="495" t="str" cm="1">
        <f t="array" ref="R3397" xml:space="preserve"> INDEX(切語上字表[聲母], 小韻表_17[[#This Row],[上字號]])</f>
        <v>溪</v>
      </c>
      <c r="S3397" s="503" t="str" cm="1">
        <f t="array" ref="S3397" xml:space="preserve"> INDEX(切語上字表[清濁], 小韻表_17[[#This Row],[上字號]])</f>
        <v>次清</v>
      </c>
      <c r="T3397" s="503" t="str" cm="1">
        <f t="array" ref="T3397" xml:space="preserve"> INDEX(切語上字表[發送收], 小韻表_17[[#This Row],[上字號]])</f>
        <v>送氣</v>
      </c>
      <c r="U3397" s="503" t="str" cm="1">
        <f t="array" ref="U3397" xml:space="preserve"> RIGHT(小韻表_17[[#This Row],[清濁]],1) &amp; LEFT(INDEX(切語下字表[調], 小韻表_17[[#This Row],[下字號]]),1)</f>
        <v>清入</v>
      </c>
      <c r="V3397" s="485" cm="1">
        <f t="array" ref="V3397" xml:space="preserve"> INDEX(聲調對照資料表[台羅調號], MATCH(TRUE, EXACT(小韻表_17[[#This Row],[廣韻聲調]], 聲調對照資料表[廣韻聲調]), 0))</f>
        <v>4</v>
      </c>
      <c r="W33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7" s="485" cm="1">
        <f t="array" ref="X3397" xml:space="preserve"> MATCH(TRUE, ISNUMBER( SEARCH(TRIM(小韻表_17[[#This Row],[上字]]), 切語上字表[切語上字集]) ), 0)</f>
        <v>2</v>
      </c>
      <c r="Y3397" s="485" cm="1">
        <f t="array" ref="Y3397" xml:space="preserve"> MATCH(TRUE, ISNUMBER( SEARCH(TRIM(小韻表_17[[#This Row],[下字]]), 切語下字表[切語下字集]) ), 0)</f>
        <v>115</v>
      </c>
      <c r="Z3397" s="480"/>
      <c r="AA3397" s="480"/>
      <c r="AB3397" s="480"/>
      <c r="AC3397" s="480"/>
      <c r="AD3397" s="480"/>
      <c r="AE3397" s="480"/>
      <c r="AF3397" s="480"/>
      <c r="AG3397" s="480"/>
      <c r="AI3397" s="480"/>
      <c r="AJ3397" s="480"/>
      <c r="AK3397" s="480"/>
      <c r="AN3397" s="480"/>
      <c r="AO3397" s="480"/>
      <c r="AP3397" s="480"/>
      <c r="AQ3397" s="480"/>
    </row>
    <row r="3398" spans="1:43">
      <c r="A3398" s="485">
        <v>3397</v>
      </c>
      <c r="B3398" s="503" t="s">
        <v>43297</v>
      </c>
      <c r="C3398" s="509" t="s">
        <v>17115</v>
      </c>
      <c r="D3398" s="491" t="str">
        <f xml:space="preserve"> _xlfn.CONCAT(IF(小韻表_17[[#This Row],[聲母標音]]="Ø", "", 小韻表_17[[#This Row],[聲母標音]]), 小韻表_17[[#This Row],[韻母標音]], 小韻表_17[[#This Row],[濁上調校正]])</f>
        <v>tat8</v>
      </c>
      <c r="E3398" s="492" t="str" cm="1">
        <f t="array" ref="E3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ㆵ˙</v>
      </c>
      <c r="F3398" s="481" t="s">
        <v>6748</v>
      </c>
      <c r="G3398" s="481" t="s">
        <v>17106</v>
      </c>
      <c r="H3398" s="484" t="str" cm="1">
        <f t="array" ref="H3398" xml:space="preserve"> INDEX(切語上字表[聲母標音], 小韻表_17[[#This Row],[上字號]])</f>
        <v>t</v>
      </c>
      <c r="I3398" s="484" t="str" cm="1">
        <f t="array" ref="I3398" xml:space="preserve"> INDEX(切語下字表[韻母標音], 小韻表_17[[#This Row],[下字號]])</f>
        <v>at</v>
      </c>
      <c r="J3398" s="507" t="s">
        <v>46234</v>
      </c>
      <c r="K3398" s="485">
        <f xml:space="preserve"> LEN(小韻表_17[[#This Row],[小韻字集]])</f>
        <v>2</v>
      </c>
      <c r="L3398" s="503" t="str" cm="1">
        <f t="array" ref="L3398" xml:space="preserve"> INDEX(切語下字表[韻母], 小韻表_17[[#This Row],[下字號]])</f>
        <v>寒</v>
      </c>
      <c r="M3398" s="503" t="str" cm="1">
        <f t="array" ref="M3398" xml:space="preserve"> INDEX(切語下字表[攝], 小韻表_17[[#This Row],[下字號]])</f>
        <v>山</v>
      </c>
      <c r="N3398" s="503" t="str" cm="1">
        <f t="array" ref="N3398" xml:space="preserve"> INDEX(切語下字表[呼], 小韻表_17[[#This Row],[下字號]])</f>
        <v>開</v>
      </c>
      <c r="O3398" s="503" t="str" cm="1">
        <f t="array" ref="O3398" xml:space="preserve"> INDEX(切語下字表[等], 小韻表_17[[#This Row],[下字號]])</f>
        <v>一</v>
      </c>
      <c r="P3398" s="503" t="str" cm="1">
        <f t="array" ref="P3398" xml:space="preserve"> INDEX(切語下字表[調], 小韻表_17[[#This Row],[下字號]])</f>
        <v>入</v>
      </c>
      <c r="Q3398" s="495" t="str" cm="1">
        <f t="array" ref="Q3398" xml:space="preserve"> INDEX(切語下字表[韻], 小韻表_17[[#This Row],[下字號]])</f>
        <v>曷</v>
      </c>
      <c r="R3398" s="495" t="str" cm="1">
        <f t="array" ref="R3398" xml:space="preserve"> INDEX(切語上字表[聲母], 小韻表_17[[#This Row],[上字號]])</f>
        <v>定</v>
      </c>
      <c r="S3398" s="503" t="str" cm="1">
        <f t="array" ref="S3398" xml:space="preserve"> INDEX(切語上字表[清濁], 小韻表_17[[#This Row],[上字號]])</f>
        <v>全濁</v>
      </c>
      <c r="T3398" s="503" t="str" cm="1">
        <f t="array" ref="T3398" xml:space="preserve"> INDEX(切語上字表[發送收], 小韻表_17[[#This Row],[上字號]])</f>
        <v xml:space="preserve"> </v>
      </c>
      <c r="U3398" s="503" t="str" cm="1">
        <f t="array" ref="U3398" xml:space="preserve"> RIGHT(小韻表_17[[#This Row],[清濁]],1) &amp; LEFT(INDEX(切語下字表[調], 小韻表_17[[#This Row],[下字號]]),1)</f>
        <v>濁入</v>
      </c>
      <c r="V3398" s="485" cm="1">
        <f t="array" ref="V3398" xml:space="preserve"> INDEX(聲調對照資料表[台羅調號], MATCH(TRUE, EXACT(小韻表_17[[#This Row],[廣韻聲調]], 聲調對照資料表[廣韻聲調]), 0))</f>
        <v>8</v>
      </c>
      <c r="W33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98" s="485" cm="1">
        <f t="array" ref="X3398" xml:space="preserve"> MATCH(TRUE, ISNUMBER( SEARCH(TRIM(小韻表_17[[#This Row],[上字]]), 切語上字表[切語上字集]) ), 0)</f>
        <v>7</v>
      </c>
      <c r="Y3398" s="485" cm="1">
        <f t="array" ref="Y3398" xml:space="preserve"> MATCH(TRUE, ISNUMBER( SEARCH(TRIM(小韻表_17[[#This Row],[下字]]), 切語下字表[切語下字集]) ), 0)</f>
        <v>115</v>
      </c>
      <c r="Z3398" s="480"/>
      <c r="AA3398" s="480"/>
      <c r="AB3398" s="480"/>
      <c r="AC3398" s="480"/>
      <c r="AD3398" s="480"/>
      <c r="AE3398" s="480"/>
      <c r="AF3398" s="480"/>
      <c r="AG3398" s="480"/>
      <c r="AI3398" s="480"/>
      <c r="AJ3398" s="480"/>
      <c r="AK3398" s="480"/>
      <c r="AN3398" s="480"/>
      <c r="AO3398" s="480"/>
      <c r="AP3398" s="480"/>
      <c r="AQ3398" s="480"/>
    </row>
    <row r="3399" spans="1:43">
      <c r="A3399" s="485">
        <v>3398</v>
      </c>
      <c r="B3399" s="503" t="s">
        <v>43297</v>
      </c>
      <c r="C3399" s="509" t="s">
        <v>42293</v>
      </c>
      <c r="D3399" s="491" t="str">
        <f xml:space="preserve"> _xlfn.CONCAT(IF(小韻表_17[[#This Row],[聲母標音]]="Ø", "", 小韻表_17[[#This Row],[聲母標音]]), 小韻表_17[[#This Row],[韻母標音]], 小韻表_17[[#This Row],[濁上調校正]])</f>
        <v>zat8</v>
      </c>
      <c r="E3399" s="492" t="str" cm="1">
        <f t="array" ref="E3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ㆵ˙</v>
      </c>
      <c r="F3399" s="481" t="s">
        <v>3571</v>
      </c>
      <c r="G3399" s="481" t="s">
        <v>17106</v>
      </c>
      <c r="H3399" s="484" t="str" cm="1">
        <f t="array" ref="H3399" xml:space="preserve"> INDEX(切語上字表[聲母標音], 小韻表_17[[#This Row],[上字號]])</f>
        <v>z</v>
      </c>
      <c r="I3399" s="484" t="str" cm="1">
        <f t="array" ref="I3399" xml:space="preserve"> INDEX(切語下字表[韻母標音], 小韻表_17[[#This Row],[下字號]])</f>
        <v>at</v>
      </c>
      <c r="J3399" s="507" t="s">
        <v>46235</v>
      </c>
      <c r="K3399" s="485">
        <f xml:space="preserve"> LEN(小韻表_17[[#This Row],[小韻字集]])</f>
        <v>4</v>
      </c>
      <c r="L3399" s="503" t="str" cm="1">
        <f t="array" ref="L3399" xml:space="preserve"> INDEX(切語下字表[韻母], 小韻表_17[[#This Row],[下字號]])</f>
        <v>寒</v>
      </c>
      <c r="M3399" s="503" t="str" cm="1">
        <f t="array" ref="M3399" xml:space="preserve"> INDEX(切語下字表[攝], 小韻表_17[[#This Row],[下字號]])</f>
        <v>山</v>
      </c>
      <c r="N3399" s="503" t="str" cm="1">
        <f t="array" ref="N3399" xml:space="preserve"> INDEX(切語下字表[呼], 小韻表_17[[#This Row],[下字號]])</f>
        <v>開</v>
      </c>
      <c r="O3399" s="503" t="str" cm="1">
        <f t="array" ref="O3399" xml:space="preserve"> INDEX(切語下字表[等], 小韻表_17[[#This Row],[下字號]])</f>
        <v>一</v>
      </c>
      <c r="P3399" s="503" t="str" cm="1">
        <f t="array" ref="P3399" xml:space="preserve"> INDEX(切語下字表[調], 小韻表_17[[#This Row],[下字號]])</f>
        <v>入</v>
      </c>
      <c r="Q3399" s="495" t="str" cm="1">
        <f t="array" ref="Q3399" xml:space="preserve"> INDEX(切語下字表[韻], 小韻表_17[[#This Row],[下字號]])</f>
        <v>曷</v>
      </c>
      <c r="R3399" s="495" t="str" cm="1">
        <f t="array" ref="R3399" xml:space="preserve"> INDEX(切語上字表[聲母], 小韻表_17[[#This Row],[上字號]])</f>
        <v>從</v>
      </c>
      <c r="S3399" s="503" t="str" cm="1">
        <f t="array" ref="S3399" xml:space="preserve"> INDEX(切語上字表[清濁], 小韻表_17[[#This Row],[上字號]])</f>
        <v>全濁</v>
      </c>
      <c r="T3399" s="503" t="str" cm="1">
        <f t="array" ref="T3399" xml:space="preserve"> INDEX(切語上字表[發送收], 小韻表_17[[#This Row],[上字號]])</f>
        <v xml:space="preserve"> </v>
      </c>
      <c r="U3399" s="503" t="str" cm="1">
        <f t="array" ref="U3399" xml:space="preserve"> RIGHT(小韻表_17[[#This Row],[清濁]],1) &amp; LEFT(INDEX(切語下字表[調], 小韻表_17[[#This Row],[下字號]]),1)</f>
        <v>濁入</v>
      </c>
      <c r="V3399" s="485" cm="1">
        <f t="array" ref="V3399" xml:space="preserve"> INDEX(聲調對照資料表[台羅調號], MATCH(TRUE, EXACT(小韻表_17[[#This Row],[廣韻聲調]], 聲調對照資料表[廣韻聲調]), 0))</f>
        <v>8</v>
      </c>
      <c r="W33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99" s="485" cm="1">
        <f t="array" ref="X3399" xml:space="preserve"> MATCH(TRUE, ISNUMBER( SEARCH(TRIM(小韻表_17[[#This Row],[上字]]), 切語上字表[切語上字集]) ), 0)</f>
        <v>23</v>
      </c>
      <c r="Y3399" s="485" cm="1">
        <f t="array" ref="Y3399" xml:space="preserve"> MATCH(TRUE, ISNUMBER( SEARCH(TRIM(小韻表_17[[#This Row],[下字]]), 切語下字表[切語下字集]) ), 0)</f>
        <v>115</v>
      </c>
      <c r="Z3399" s="480"/>
      <c r="AA3399" s="480"/>
      <c r="AB3399" s="480"/>
      <c r="AC3399" s="480"/>
      <c r="AD3399" s="480"/>
      <c r="AE3399" s="480"/>
      <c r="AF3399" s="480"/>
      <c r="AG3399" s="480"/>
      <c r="AI3399" s="480"/>
      <c r="AJ3399" s="480"/>
      <c r="AK3399" s="480"/>
      <c r="AN3399" s="480"/>
      <c r="AO3399" s="480"/>
      <c r="AP3399" s="480"/>
      <c r="AQ3399" s="480"/>
    </row>
    <row r="3400" spans="1:43">
      <c r="A3400" s="485">
        <v>3399</v>
      </c>
      <c r="B3400" s="503" t="s">
        <v>43297</v>
      </c>
      <c r="C3400" s="509" t="s">
        <v>17154</v>
      </c>
      <c r="D3400" s="491" t="str">
        <f xml:space="preserve"> _xlfn.CONCAT(IF(小韻表_17[[#This Row],[聲母標音]]="Ø", "", 小韻表_17[[#This Row],[聲母標音]]), 小韻表_17[[#This Row],[韻母標音]], 小韻表_17[[#This Row],[濁上調校正]])</f>
        <v>gat8</v>
      </c>
      <c r="E3400" s="492" t="str" cm="1">
        <f t="array" ref="E3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ㆵ˙</v>
      </c>
      <c r="F3400" s="481" t="s">
        <v>534</v>
      </c>
      <c r="G3400" s="481" t="s">
        <v>17106</v>
      </c>
      <c r="H3400" s="484" t="str" cm="1">
        <f t="array" ref="H3400" xml:space="preserve"> INDEX(切語上字表[聲母標音], 小韻表_17[[#This Row],[上字號]])</f>
        <v>g</v>
      </c>
      <c r="I3400" s="484" t="str" cm="1">
        <f t="array" ref="I3400" xml:space="preserve"> INDEX(切語下字表[韻母標音], 小韻表_17[[#This Row],[下字號]])</f>
        <v>at</v>
      </c>
      <c r="J3400" s="507" t="s">
        <v>46236</v>
      </c>
      <c r="K3400" s="485">
        <f xml:space="preserve"> LEN(小韻表_17[[#This Row],[小韻字集]])</f>
        <v>17</v>
      </c>
      <c r="L3400" s="503" t="str" cm="1">
        <f t="array" ref="L3400" xml:space="preserve"> INDEX(切語下字表[韻母], 小韻表_17[[#This Row],[下字號]])</f>
        <v>寒</v>
      </c>
      <c r="M3400" s="503" t="str" cm="1">
        <f t="array" ref="M3400" xml:space="preserve"> INDEX(切語下字表[攝], 小韻表_17[[#This Row],[下字號]])</f>
        <v>山</v>
      </c>
      <c r="N3400" s="503" t="str" cm="1">
        <f t="array" ref="N3400" xml:space="preserve"> INDEX(切語下字表[呼], 小韻表_17[[#This Row],[下字號]])</f>
        <v>開</v>
      </c>
      <c r="O3400" s="503" t="str" cm="1">
        <f t="array" ref="O3400" xml:space="preserve"> INDEX(切語下字表[等], 小韻表_17[[#This Row],[下字號]])</f>
        <v>一</v>
      </c>
      <c r="P3400" s="503" t="str" cm="1">
        <f t="array" ref="P3400" xml:space="preserve"> INDEX(切語下字表[調], 小韻表_17[[#This Row],[下字號]])</f>
        <v>入</v>
      </c>
      <c r="Q3400" s="495" t="str" cm="1">
        <f t="array" ref="Q3400" xml:space="preserve"> INDEX(切語下字表[韻], 小韻表_17[[#This Row],[下字號]])</f>
        <v>曷</v>
      </c>
      <c r="R3400" s="495" t="str" cm="1">
        <f t="array" ref="R3400" xml:space="preserve"> INDEX(切語上字表[聲母], 小韻表_17[[#This Row],[上字號]])</f>
        <v>疑</v>
      </c>
      <c r="S3400" s="503" t="str" cm="1">
        <f t="array" ref="S3400" xml:space="preserve"> INDEX(切語上字表[清濁], 小韻表_17[[#This Row],[上字號]])</f>
        <v>次濁</v>
      </c>
      <c r="T3400" s="503" t="str" cm="1">
        <f t="array" ref="T3400" xml:space="preserve"> INDEX(切語上字表[發送收], 小韻表_17[[#This Row],[上字號]])</f>
        <v>收聲</v>
      </c>
      <c r="U3400" s="503" t="str" cm="1">
        <f t="array" ref="U3400" xml:space="preserve"> RIGHT(小韻表_17[[#This Row],[清濁]],1) &amp; LEFT(INDEX(切語下字表[調], 小韻表_17[[#This Row],[下字號]]),1)</f>
        <v>濁入</v>
      </c>
      <c r="V3400" s="485" cm="1">
        <f t="array" ref="V3400" xml:space="preserve"> INDEX(聲調對照資料表[台羅調號], MATCH(TRUE, EXACT(小韻表_17[[#This Row],[廣韻聲調]], 聲調對照資料表[廣韻聲調]), 0))</f>
        <v>8</v>
      </c>
      <c r="W34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0" s="485" cm="1">
        <f t="array" ref="X3400" xml:space="preserve"> MATCH(TRUE, ISNUMBER( SEARCH(TRIM(小韻表_17[[#This Row],[上字]]), 切語上字表[切語上字集]) ), 0)</f>
        <v>4</v>
      </c>
      <c r="Y3400" s="485" cm="1">
        <f t="array" ref="Y3400" xml:space="preserve"> MATCH(TRUE, ISNUMBER( SEARCH(TRIM(小韻表_17[[#This Row],[下字]]), 切語下字表[切語下字集]) ), 0)</f>
        <v>115</v>
      </c>
      <c r="Z3400" s="480"/>
      <c r="AA3400" s="480"/>
      <c r="AB3400" s="480"/>
      <c r="AC3400" s="480"/>
      <c r="AD3400" s="480"/>
      <c r="AE3400" s="480"/>
      <c r="AF3400" s="480"/>
      <c r="AG3400" s="480"/>
      <c r="AI3400" s="480"/>
      <c r="AJ3400" s="480"/>
      <c r="AK3400" s="480"/>
      <c r="AN3400" s="480"/>
      <c r="AO3400" s="480"/>
      <c r="AP3400" s="480"/>
      <c r="AQ3400" s="480"/>
    </row>
    <row r="3401" spans="1:43">
      <c r="A3401" s="485">
        <v>3400</v>
      </c>
      <c r="B3401" s="503" t="s">
        <v>43297</v>
      </c>
      <c r="C3401" s="509" t="s">
        <v>17093</v>
      </c>
      <c r="D3401" s="491" t="str">
        <f xml:space="preserve"> _xlfn.CONCAT(IF(小韻表_17[[#This Row],[聲母標音]]="Ø", "", 小韻表_17[[#This Row],[聲母標音]]), 小韻表_17[[#This Row],[韻母標音]], 小韻表_17[[#This Row],[濁上調校正]])</f>
        <v>kat4</v>
      </c>
      <c r="E3401" s="492" t="str" cm="1">
        <f t="array" ref="E3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ㆵ</v>
      </c>
      <c r="F3401" s="481" t="s">
        <v>372</v>
      </c>
      <c r="G3401" s="481" t="s">
        <v>17115</v>
      </c>
      <c r="H3401" s="484" t="str" cm="1">
        <f t="array" ref="H3401" xml:space="preserve"> INDEX(切語上字表[聲母標音], 小韻表_17[[#This Row],[上字號]])</f>
        <v>k</v>
      </c>
      <c r="I3401" s="484" t="str" cm="1">
        <f t="array" ref="I3401" xml:space="preserve"> INDEX(切語下字表[韻母標音], 小韻表_17[[#This Row],[下字號]])</f>
        <v>at</v>
      </c>
      <c r="J3401" s="507" t="s">
        <v>46237</v>
      </c>
      <c r="K3401" s="485">
        <f xml:space="preserve"> LEN(小韻表_17[[#This Row],[小韻字集]])</f>
        <v>13</v>
      </c>
      <c r="L3401" s="503" t="str" cm="1">
        <f t="array" ref="L3401" xml:space="preserve"> INDEX(切語下字表[韻母], 小韻表_17[[#This Row],[下字號]])</f>
        <v>寒</v>
      </c>
      <c r="M3401" s="503" t="str" cm="1">
        <f t="array" ref="M3401" xml:space="preserve"> INDEX(切語下字表[攝], 小韻表_17[[#This Row],[下字號]])</f>
        <v>山</v>
      </c>
      <c r="N3401" s="503" t="str" cm="1">
        <f t="array" ref="N3401" xml:space="preserve"> INDEX(切語下字表[呼], 小韻表_17[[#This Row],[下字號]])</f>
        <v>開</v>
      </c>
      <c r="O3401" s="503" t="str" cm="1">
        <f t="array" ref="O3401" xml:space="preserve"> INDEX(切語下字表[等], 小韻表_17[[#This Row],[下字號]])</f>
        <v>一</v>
      </c>
      <c r="P3401" s="503" t="str" cm="1">
        <f t="array" ref="P3401" xml:space="preserve"> INDEX(切語下字表[調], 小韻表_17[[#This Row],[下字號]])</f>
        <v>入</v>
      </c>
      <c r="Q3401" s="495" t="str" cm="1">
        <f t="array" ref="Q3401" xml:space="preserve"> INDEX(切語下字表[韻], 小韻表_17[[#This Row],[下字號]])</f>
        <v>曷</v>
      </c>
      <c r="R3401" s="495" t="str" cm="1">
        <f t="array" ref="R3401" xml:space="preserve"> INDEX(切語上字表[聲母], 小韻表_17[[#This Row],[上字號]])</f>
        <v>見</v>
      </c>
      <c r="S3401" s="503" t="str" cm="1">
        <f t="array" ref="S3401" xml:space="preserve"> INDEX(切語上字表[清濁], 小韻表_17[[#This Row],[上字號]])</f>
        <v>全清</v>
      </c>
      <c r="T3401" s="503" t="str" cm="1">
        <f t="array" ref="T3401" xml:space="preserve"> INDEX(切語上字表[發送收], 小韻表_17[[#This Row],[上字號]])</f>
        <v>發聲</v>
      </c>
      <c r="U3401" s="503" t="str" cm="1">
        <f t="array" ref="U3401" xml:space="preserve"> RIGHT(小韻表_17[[#This Row],[清濁]],1) &amp; LEFT(INDEX(切語下字表[調], 小韻表_17[[#This Row],[下字號]]),1)</f>
        <v>清入</v>
      </c>
      <c r="V3401" s="485" cm="1">
        <f t="array" ref="V3401" xml:space="preserve"> INDEX(聲調對照資料表[台羅調號], MATCH(TRUE, EXACT(小韻表_17[[#This Row],[廣韻聲調]], 聲調對照資料表[廣韻聲調]), 0))</f>
        <v>4</v>
      </c>
      <c r="W34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01" s="485" cm="1">
        <f t="array" ref="X3401" xml:space="preserve"> MATCH(TRUE, ISNUMBER( SEARCH(TRIM(小韻表_17[[#This Row],[上字]]), 切語上字表[切語上字集]) ), 0)</f>
        <v>1</v>
      </c>
      <c r="Y3401" s="485" cm="1">
        <f t="array" ref="Y3401" xml:space="preserve"> MATCH(TRUE, ISNUMBER( SEARCH(TRIM(小韻表_17[[#This Row],[下字]]), 切語下字表[切語下字集]) ), 0)</f>
        <v>115</v>
      </c>
      <c r="Z3401" s="480"/>
      <c r="AA3401" s="480"/>
      <c r="AB3401" s="480"/>
      <c r="AC3401" s="480"/>
      <c r="AD3401" s="480"/>
      <c r="AE3401" s="480"/>
      <c r="AF3401" s="480"/>
      <c r="AG3401" s="480"/>
      <c r="AI3401" s="480"/>
      <c r="AJ3401" s="480"/>
      <c r="AK3401" s="480"/>
      <c r="AN3401" s="480"/>
      <c r="AO3401" s="480"/>
      <c r="AP3401" s="480"/>
      <c r="AQ3401" s="480"/>
    </row>
    <row r="3402" spans="1:43">
      <c r="A3402" s="485">
        <v>3401</v>
      </c>
      <c r="B3402" s="503" t="s">
        <v>43297</v>
      </c>
      <c r="C3402" s="509" t="s">
        <v>17171</v>
      </c>
      <c r="D3402" s="491" t="str">
        <f xml:space="preserve"> _xlfn.CONCAT(IF(小韻表_17[[#This Row],[聲母標音]]="Ø", "", 小韻表_17[[#This Row],[聲母標音]]), 小韻表_17[[#This Row],[韻母標音]], 小韻表_17[[#This Row],[濁上調校正]])</f>
        <v>sat4</v>
      </c>
      <c r="E3402" s="492" t="str" cm="1">
        <f t="array" ref="E3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ㆵ</v>
      </c>
      <c r="F3402" s="481" t="s">
        <v>6846</v>
      </c>
      <c r="G3402" s="481" t="s">
        <v>17106</v>
      </c>
      <c r="H3402" s="484" t="str" cm="1">
        <f t="array" ref="H3402" xml:space="preserve"> INDEX(切語上字表[聲母標音], 小韻表_17[[#This Row],[上字號]])</f>
        <v>s</v>
      </c>
      <c r="I3402" s="484" t="str" cm="1">
        <f t="array" ref="I3402" xml:space="preserve"> INDEX(切語下字表[韻母標音], 小韻表_17[[#This Row],[下字號]])</f>
        <v>at</v>
      </c>
      <c r="J3402" s="507" t="s">
        <v>46238</v>
      </c>
      <c r="K3402" s="485">
        <f xml:space="preserve"> LEN(小韻表_17[[#This Row],[小韻字集]])</f>
        <v>13</v>
      </c>
      <c r="L3402" s="503" t="str" cm="1">
        <f t="array" ref="L3402" xml:space="preserve"> INDEX(切語下字表[韻母], 小韻表_17[[#This Row],[下字號]])</f>
        <v>寒</v>
      </c>
      <c r="M3402" s="503" t="str" cm="1">
        <f t="array" ref="M3402" xml:space="preserve"> INDEX(切語下字表[攝], 小韻表_17[[#This Row],[下字號]])</f>
        <v>山</v>
      </c>
      <c r="N3402" s="503" t="str" cm="1">
        <f t="array" ref="N3402" xml:space="preserve"> INDEX(切語下字表[呼], 小韻表_17[[#This Row],[下字號]])</f>
        <v>開</v>
      </c>
      <c r="O3402" s="503" t="str" cm="1">
        <f t="array" ref="O3402" xml:space="preserve"> INDEX(切語下字表[等], 小韻表_17[[#This Row],[下字號]])</f>
        <v>一</v>
      </c>
      <c r="P3402" s="503" t="str" cm="1">
        <f t="array" ref="P3402" xml:space="preserve"> INDEX(切語下字表[調], 小韻表_17[[#This Row],[下字號]])</f>
        <v>入</v>
      </c>
      <c r="Q3402" s="495" t="str" cm="1">
        <f t="array" ref="Q3402" xml:space="preserve"> INDEX(切語下字表[韻], 小韻表_17[[#This Row],[下字號]])</f>
        <v>曷</v>
      </c>
      <c r="R3402" s="495" t="str" cm="1">
        <f t="array" ref="R3402" xml:space="preserve"> INDEX(切語上字表[聲母], 小韻表_17[[#This Row],[上字號]])</f>
        <v>心</v>
      </c>
      <c r="S3402" s="503" t="str" cm="1">
        <f t="array" ref="S3402" xml:space="preserve"> INDEX(切語上字表[清濁], 小韻表_17[[#This Row],[上字號]])</f>
        <v>全清</v>
      </c>
      <c r="T3402" s="503" t="str" cm="1">
        <f t="array" ref="T3402" xml:space="preserve"> INDEX(切語上字表[發送收], 小韻表_17[[#This Row],[上字號]])</f>
        <v>發聲</v>
      </c>
      <c r="U3402" s="503" t="str" cm="1">
        <f t="array" ref="U3402" xml:space="preserve"> RIGHT(小韻表_17[[#This Row],[清濁]],1) &amp; LEFT(INDEX(切語下字表[調], 小韻表_17[[#This Row],[下字號]]),1)</f>
        <v>清入</v>
      </c>
      <c r="V3402" s="485" cm="1">
        <f t="array" ref="V3402" xml:space="preserve"> INDEX(聲調對照資料表[台羅調號], MATCH(TRUE, EXACT(小韻表_17[[#This Row],[廣韻聲調]], 聲調對照資料表[廣韻聲調]), 0))</f>
        <v>4</v>
      </c>
      <c r="W34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02" s="485" cm="1">
        <f t="array" ref="X3402" xml:space="preserve"> MATCH(TRUE, ISNUMBER( SEARCH(TRIM(小韻表_17[[#This Row],[上字]]), 切語上字表[切語上字集]) ), 0)</f>
        <v>24</v>
      </c>
      <c r="Y3402" s="485" cm="1">
        <f t="array" ref="Y3402" xml:space="preserve"> MATCH(TRUE, ISNUMBER( SEARCH(TRIM(小韻表_17[[#This Row],[下字]]), 切語下字表[切語下字集]) ), 0)</f>
        <v>115</v>
      </c>
      <c r="Z3402" s="480"/>
      <c r="AA3402" s="480"/>
      <c r="AB3402" s="480"/>
      <c r="AC3402" s="480"/>
      <c r="AD3402" s="480"/>
      <c r="AE3402" s="480"/>
      <c r="AF3402" s="480"/>
      <c r="AG3402" s="480"/>
      <c r="AI3402" s="480"/>
      <c r="AJ3402" s="480"/>
      <c r="AK3402" s="480"/>
      <c r="AN3402" s="480"/>
      <c r="AO3402" s="480"/>
      <c r="AP3402" s="480"/>
      <c r="AQ3402" s="480"/>
    </row>
    <row r="3403" spans="1:43">
      <c r="A3403" s="485">
        <v>3402</v>
      </c>
      <c r="B3403" s="503" t="s">
        <v>43297</v>
      </c>
      <c r="C3403" s="509" t="s">
        <v>17175</v>
      </c>
      <c r="D3403" s="491" t="str">
        <f xml:space="preserve"> _xlfn.CONCAT(IF(小韻表_17[[#This Row],[聲母標音]]="Ø", "", 小韻表_17[[#This Row],[聲母標音]]), 小韻表_17[[#This Row],[韻母標音]], 小韻表_17[[#This Row],[濁上調校正]])</f>
        <v>cat4</v>
      </c>
      <c r="E3403" s="492" t="str" cm="1">
        <f t="array" ref="E3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ㆵ</v>
      </c>
      <c r="F3403" s="481" t="s">
        <v>817</v>
      </c>
      <c r="G3403" s="481" t="s">
        <v>17092</v>
      </c>
      <c r="H3403" s="484" t="str" cm="1">
        <f t="array" ref="H3403" xml:space="preserve"> INDEX(切語上字表[聲母標音], 小韻表_17[[#This Row],[上字號]])</f>
        <v>c</v>
      </c>
      <c r="I3403" s="484" t="str" cm="1">
        <f t="array" ref="I3403" xml:space="preserve"> INDEX(切語下字表[韻母標音], 小韻表_17[[#This Row],[下字號]])</f>
        <v>at</v>
      </c>
      <c r="J3403" s="507" t="s">
        <v>46239</v>
      </c>
      <c r="K3403" s="485">
        <f xml:space="preserve"> LEN(小韻表_17[[#This Row],[小韻字集]])</f>
        <v>3</v>
      </c>
      <c r="L3403" s="503" t="str" cm="1">
        <f t="array" ref="L3403" xml:space="preserve"> INDEX(切語下字表[韻母], 小韻表_17[[#This Row],[下字號]])</f>
        <v>寒</v>
      </c>
      <c r="M3403" s="503" t="str" cm="1">
        <f t="array" ref="M3403" xml:space="preserve"> INDEX(切語下字表[攝], 小韻表_17[[#This Row],[下字號]])</f>
        <v>山</v>
      </c>
      <c r="N3403" s="503" t="str" cm="1">
        <f t="array" ref="N3403" xml:space="preserve"> INDEX(切語下字表[呼], 小韻表_17[[#This Row],[下字號]])</f>
        <v>開</v>
      </c>
      <c r="O3403" s="503" t="str" cm="1">
        <f t="array" ref="O3403" xml:space="preserve"> INDEX(切語下字表[等], 小韻表_17[[#This Row],[下字號]])</f>
        <v>一</v>
      </c>
      <c r="P3403" s="503" t="str" cm="1">
        <f t="array" ref="P3403" xml:space="preserve"> INDEX(切語下字表[調], 小韻表_17[[#This Row],[下字號]])</f>
        <v>入</v>
      </c>
      <c r="Q3403" s="495" t="str" cm="1">
        <f t="array" ref="Q3403" xml:space="preserve"> INDEX(切語下字表[韻], 小韻表_17[[#This Row],[下字號]])</f>
        <v>曷</v>
      </c>
      <c r="R3403" s="495" t="str" cm="1">
        <f t="array" ref="R3403" xml:space="preserve"> INDEX(切語上字表[聲母], 小韻表_17[[#This Row],[上字號]])</f>
        <v>清</v>
      </c>
      <c r="S3403" s="503" t="str" cm="1">
        <f t="array" ref="S3403" xml:space="preserve"> INDEX(切語上字表[清濁], 小韻表_17[[#This Row],[上字號]])</f>
        <v>次清</v>
      </c>
      <c r="T3403" s="503" t="str" cm="1">
        <f t="array" ref="T3403" xml:space="preserve"> INDEX(切語上字表[發送收], 小韻表_17[[#This Row],[上字號]])</f>
        <v>送氣</v>
      </c>
      <c r="U3403" s="503" t="str" cm="1">
        <f t="array" ref="U3403" xml:space="preserve"> RIGHT(小韻表_17[[#This Row],[清濁]],1) &amp; LEFT(INDEX(切語下字表[調], 小韻表_17[[#This Row],[下字號]]),1)</f>
        <v>清入</v>
      </c>
      <c r="V3403" s="485" cm="1">
        <f t="array" ref="V3403" xml:space="preserve"> INDEX(聲調對照資料表[台羅調號], MATCH(TRUE, EXACT(小韻表_17[[#This Row],[廣韻聲調]], 聲調對照資料表[廣韻聲調]), 0))</f>
        <v>4</v>
      </c>
      <c r="W34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03" s="485" cm="1">
        <f t="array" ref="X3403" xml:space="preserve"> MATCH(TRUE, ISNUMBER( SEARCH(TRIM(小韻表_17[[#This Row],[上字]]), 切語上字表[切語上字集]) ), 0)</f>
        <v>22</v>
      </c>
      <c r="Y3403" s="485" cm="1">
        <f t="array" ref="Y3403" xml:space="preserve"> MATCH(TRUE, ISNUMBER( SEARCH(TRIM(小韻表_17[[#This Row],[下字]]), 切語下字表[切語下字集]) ), 0)</f>
        <v>115</v>
      </c>
      <c r="Z3403" s="480"/>
      <c r="AA3403" s="480"/>
      <c r="AB3403" s="480"/>
      <c r="AC3403" s="480"/>
      <c r="AD3403" s="480"/>
      <c r="AE3403" s="480"/>
      <c r="AF3403" s="480"/>
      <c r="AG3403" s="480"/>
      <c r="AI3403" s="480"/>
      <c r="AJ3403" s="480"/>
      <c r="AK3403" s="480"/>
      <c r="AN3403" s="480"/>
      <c r="AO3403" s="480"/>
      <c r="AP3403" s="480"/>
      <c r="AQ3403" s="480"/>
    </row>
    <row r="3404" spans="1:43">
      <c r="A3404" s="485">
        <v>3403</v>
      </c>
      <c r="B3404" s="503" t="s">
        <v>43297</v>
      </c>
      <c r="C3404" s="509" t="s">
        <v>17180</v>
      </c>
      <c r="D3404" s="491" t="str">
        <f xml:space="preserve"> _xlfn.CONCAT(IF(小韻表_17[[#This Row],[聲母標音]]="Ø", "", 小韻表_17[[#This Row],[聲母標音]]), 小韻表_17[[#This Row],[韻母標音]], 小韻表_17[[#This Row],[濁上調校正]])</f>
        <v>nat8</v>
      </c>
      <c r="E3404" s="492" t="str" cm="1">
        <f t="array" ref="E3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ㆵ˙</v>
      </c>
      <c r="F3404" s="481" t="s">
        <v>578</v>
      </c>
      <c r="G3404" s="481" t="s">
        <v>17092</v>
      </c>
      <c r="H3404" s="484" t="str" cm="1">
        <f t="array" ref="H3404" xml:space="preserve"> INDEX(切語上字表[聲母標音], 小韻表_17[[#This Row],[上字號]])</f>
        <v>n</v>
      </c>
      <c r="I3404" s="484" t="str" cm="1">
        <f t="array" ref="I3404" xml:space="preserve"> INDEX(切語下字表[韻母標音], 小韻表_17[[#This Row],[下字號]])</f>
        <v>at</v>
      </c>
      <c r="J3404" s="507" t="s">
        <v>46240</v>
      </c>
      <c r="K3404" s="485">
        <f xml:space="preserve"> LEN(小韻表_17[[#This Row],[小韻字集]])</f>
        <v>4</v>
      </c>
      <c r="L3404" s="503" t="str" cm="1">
        <f t="array" ref="L3404" xml:space="preserve"> INDEX(切語下字表[韻母], 小韻表_17[[#This Row],[下字號]])</f>
        <v>寒</v>
      </c>
      <c r="M3404" s="503" t="str" cm="1">
        <f t="array" ref="M3404" xml:space="preserve"> INDEX(切語下字表[攝], 小韻表_17[[#This Row],[下字號]])</f>
        <v>山</v>
      </c>
      <c r="N3404" s="503" t="str" cm="1">
        <f t="array" ref="N3404" xml:space="preserve"> INDEX(切語下字表[呼], 小韻表_17[[#This Row],[下字號]])</f>
        <v>開</v>
      </c>
      <c r="O3404" s="503" t="str" cm="1">
        <f t="array" ref="O3404" xml:space="preserve"> INDEX(切語下字表[等], 小韻表_17[[#This Row],[下字號]])</f>
        <v>一</v>
      </c>
      <c r="P3404" s="503" t="str" cm="1">
        <f t="array" ref="P3404" xml:space="preserve"> INDEX(切語下字表[調], 小韻表_17[[#This Row],[下字號]])</f>
        <v>入</v>
      </c>
      <c r="Q3404" s="495" t="str" cm="1">
        <f t="array" ref="Q3404" xml:space="preserve"> INDEX(切語下字表[韻], 小韻表_17[[#This Row],[下字號]])</f>
        <v>曷</v>
      </c>
      <c r="R3404" s="495" t="str" cm="1">
        <f t="array" ref="R3404" xml:space="preserve"> INDEX(切語上字表[聲母], 小韻表_17[[#This Row],[上字號]])</f>
        <v>泥</v>
      </c>
      <c r="S3404" s="503" t="str" cm="1">
        <f t="array" ref="S3404" xml:space="preserve"> INDEX(切語上字表[清濁], 小韻表_17[[#This Row],[上字號]])</f>
        <v>次濁</v>
      </c>
      <c r="T3404" s="503" t="str" cm="1">
        <f t="array" ref="T3404" xml:space="preserve"> INDEX(切語上字表[發送收], 小韻表_17[[#This Row],[上字號]])</f>
        <v>收聲</v>
      </c>
      <c r="U3404" s="503" t="str" cm="1">
        <f t="array" ref="U3404" xml:space="preserve"> RIGHT(小韻表_17[[#This Row],[清濁]],1) &amp; LEFT(INDEX(切語下字表[調], 小韻表_17[[#This Row],[下字號]]),1)</f>
        <v>濁入</v>
      </c>
      <c r="V3404" s="485" cm="1">
        <f t="array" ref="V3404" xml:space="preserve"> INDEX(聲調對照資料表[台羅調號], MATCH(TRUE, EXACT(小韻表_17[[#This Row],[廣韻聲調]], 聲調對照資料表[廣韻聲調]), 0))</f>
        <v>8</v>
      </c>
      <c r="W34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4" s="485" cm="1">
        <f t="array" ref="X3404" xml:space="preserve"> MATCH(TRUE, ISNUMBER( SEARCH(TRIM(小韻表_17[[#This Row],[上字]]), 切語上字表[切語上字集]) ), 0)</f>
        <v>8</v>
      </c>
      <c r="Y3404" s="485" cm="1">
        <f t="array" ref="Y3404" xml:space="preserve"> MATCH(TRUE, ISNUMBER( SEARCH(TRIM(小韻表_17[[#This Row],[下字]]), 切語下字表[切語下字集]) ), 0)</f>
        <v>115</v>
      </c>
      <c r="Z3404" s="480"/>
      <c r="AA3404" s="480"/>
      <c r="AB3404" s="480"/>
      <c r="AC3404" s="480"/>
      <c r="AD3404" s="480"/>
      <c r="AE3404" s="480"/>
      <c r="AF3404" s="480"/>
      <c r="AG3404" s="480"/>
      <c r="AI3404" s="480"/>
      <c r="AJ3404" s="480"/>
      <c r="AK3404" s="480"/>
      <c r="AN3404" s="480"/>
      <c r="AO3404" s="480"/>
      <c r="AP3404" s="480"/>
      <c r="AQ3404" s="480"/>
    </row>
    <row r="3405" spans="1:43">
      <c r="A3405" s="485">
        <v>3404</v>
      </c>
      <c r="B3405" s="503" t="s">
        <v>43298</v>
      </c>
      <c r="C3405" s="509" t="s">
        <v>13610</v>
      </c>
      <c r="D3405" s="491" t="str">
        <f xml:space="preserve"> _xlfn.CONCAT(IF(小韻表_17[[#This Row],[聲母標音]]="Ø", "", 小韻表_17[[#This Row],[聲母標音]]), 小韻表_17[[#This Row],[韻母標音]], 小韻表_17[[#This Row],[濁上調校正]])</f>
        <v>mat8</v>
      </c>
      <c r="E3405" s="492" t="str" cm="1">
        <f t="array" ref="E3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ㆵ˙</v>
      </c>
      <c r="F3405" s="481" t="s">
        <v>8111</v>
      </c>
      <c r="G3405" s="481" t="s">
        <v>17106</v>
      </c>
      <c r="H3405" s="484" t="str" cm="1">
        <f t="array" ref="H3405" xml:space="preserve"> INDEX(切語上字表[聲母標音], 小韻表_17[[#This Row],[上字號]])</f>
        <v>m</v>
      </c>
      <c r="I3405" s="484" t="str" cm="1">
        <f t="array" ref="I3405" xml:space="preserve"> INDEX(切語下字表[韻母標音], 小韻表_17[[#This Row],[下字號]])</f>
        <v>at</v>
      </c>
      <c r="J3405" s="507" t="s">
        <v>13610</v>
      </c>
      <c r="K3405" s="485">
        <f xml:space="preserve"> LEN(小韻表_17[[#This Row],[小韻字集]])</f>
        <v>1</v>
      </c>
      <c r="L3405" s="503" t="str" cm="1">
        <f t="array" ref="L3405" xml:space="preserve"> INDEX(切語下字表[韻母], 小韻表_17[[#This Row],[下字號]])</f>
        <v>寒</v>
      </c>
      <c r="M3405" s="503" t="str" cm="1">
        <f t="array" ref="M3405" xml:space="preserve"> INDEX(切語下字表[攝], 小韻表_17[[#This Row],[下字號]])</f>
        <v>山</v>
      </c>
      <c r="N3405" s="503" t="str" cm="1">
        <f t="array" ref="N3405" xml:space="preserve"> INDEX(切語下字表[呼], 小韻表_17[[#This Row],[下字號]])</f>
        <v>開</v>
      </c>
      <c r="O3405" s="503" t="str" cm="1">
        <f t="array" ref="O3405" xml:space="preserve"> INDEX(切語下字表[等], 小韻表_17[[#This Row],[下字號]])</f>
        <v>一</v>
      </c>
      <c r="P3405" s="503" t="str" cm="1">
        <f t="array" ref="P3405" xml:space="preserve"> INDEX(切語下字表[調], 小韻表_17[[#This Row],[下字號]])</f>
        <v>入</v>
      </c>
      <c r="Q3405" s="495" t="str" cm="1">
        <f t="array" ref="Q3405" xml:space="preserve"> INDEX(切語下字表[韻], 小韻表_17[[#This Row],[下字號]])</f>
        <v>曷</v>
      </c>
      <c r="R3405" s="495" t="str" cm="1">
        <f t="array" ref="R3405" xml:space="preserve"> INDEX(切語上字表[聲母], 小韻表_17[[#This Row],[上字號]])</f>
        <v>明</v>
      </c>
      <c r="S3405" s="503" t="str" cm="1">
        <f t="array" ref="S3405" xml:space="preserve"> INDEX(切語上字表[清濁], 小韻表_17[[#This Row],[上字號]])</f>
        <v>次濁</v>
      </c>
      <c r="T3405" s="503" t="str" cm="1">
        <f t="array" ref="T3405" xml:space="preserve"> INDEX(切語上字表[發送收], 小韻表_17[[#This Row],[上字號]])</f>
        <v>收聲</v>
      </c>
      <c r="U3405" s="503" t="str" cm="1">
        <f t="array" ref="U3405" xml:space="preserve"> RIGHT(小韻表_17[[#This Row],[清濁]],1) &amp; LEFT(INDEX(切語下字表[調], 小韻表_17[[#This Row],[下字號]]),1)</f>
        <v>濁入</v>
      </c>
      <c r="V3405" s="485" cm="1">
        <f t="array" ref="V3405" xml:space="preserve"> INDEX(聲調對照資料表[台羅調號], MATCH(TRUE, EXACT(小韻表_17[[#This Row],[廣韻聲調]], 聲調對照資料表[廣韻聲調]), 0))</f>
        <v>8</v>
      </c>
      <c r="W34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5" s="485" cm="1">
        <f t="array" ref="X3405" xml:space="preserve"> MATCH(TRUE, ISNUMBER( SEARCH(TRIM(小韻表_17[[#This Row],[上字]]), 切語上字表[切語上字集]) ), 0)</f>
        <v>16</v>
      </c>
      <c r="Y3405" s="485" cm="1">
        <f t="array" ref="Y3405" xml:space="preserve"> MATCH(TRUE, ISNUMBER( SEARCH(TRIM(小韻表_17[[#This Row],[下字]]), 切語下字表[切語下字集]) ), 0)</f>
        <v>115</v>
      </c>
      <c r="Z3405" s="480"/>
      <c r="AA3405" s="480"/>
      <c r="AB3405" s="480"/>
      <c r="AC3405" s="480"/>
      <c r="AD3405" s="480"/>
      <c r="AE3405" s="480"/>
      <c r="AF3405" s="480"/>
      <c r="AG3405" s="480"/>
      <c r="AI3405" s="480"/>
      <c r="AJ3405" s="480"/>
      <c r="AK3405" s="480"/>
      <c r="AN3405" s="480"/>
      <c r="AO3405" s="480"/>
      <c r="AP3405" s="480"/>
      <c r="AQ3405" s="480"/>
    </row>
    <row r="3406" spans="1:43">
      <c r="A3406" s="485">
        <v>3405</v>
      </c>
      <c r="B3406" s="503" t="s">
        <v>43298</v>
      </c>
      <c r="C3406" s="509" t="s">
        <v>17183</v>
      </c>
      <c r="D3406" s="491" t="str">
        <f xml:space="preserve"> _xlfn.CONCAT(IF(小韻表_17[[#This Row],[聲母標音]]="Ø", "", 小韻表_17[[#This Row],[聲母標音]]), 小韻表_17[[#This Row],[韻母標音]], 小韻表_17[[#This Row],[濁上調校正]])</f>
        <v>muat8</v>
      </c>
      <c r="E3406" s="492" t="str" cm="1">
        <f t="array" ref="E3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ㄚㆵ˙</v>
      </c>
      <c r="F3406" s="481" t="s">
        <v>299</v>
      </c>
      <c r="G3406" s="481" t="s">
        <v>17184</v>
      </c>
      <c r="H3406" s="484" t="str" cm="1">
        <f t="array" ref="H3406" xml:space="preserve"> INDEX(切語上字表[聲母標音], 小韻表_17[[#This Row],[上字號]])</f>
        <v>m</v>
      </c>
      <c r="I3406" s="484" t="str" cm="1">
        <f t="array" ref="I3406" xml:space="preserve"> INDEX(切語下字表[韻母標音], 小韻表_17[[#This Row],[下字號]])</f>
        <v>uat</v>
      </c>
      <c r="J3406" s="507" t="s">
        <v>46241</v>
      </c>
      <c r="K3406" s="485">
        <f xml:space="preserve"> LEN(小韻表_17[[#This Row],[小韻字集]])</f>
        <v>37</v>
      </c>
      <c r="L3406" s="503" t="str" cm="1">
        <f t="array" ref="L3406" xml:space="preserve"> INDEX(切語下字表[韻母], 小韻表_17[[#This Row],[下字號]])</f>
        <v>桓</v>
      </c>
      <c r="M3406" s="503" t="str" cm="1">
        <f t="array" ref="M3406" xml:space="preserve"> INDEX(切語下字表[攝], 小韻表_17[[#This Row],[下字號]])</f>
        <v>山</v>
      </c>
      <c r="N3406" s="503" t="str" cm="1">
        <f t="array" ref="N3406" xml:space="preserve"> INDEX(切語下字表[呼], 小韻表_17[[#This Row],[下字號]])</f>
        <v>合</v>
      </c>
      <c r="O3406" s="503" t="str" cm="1">
        <f t="array" ref="O3406" xml:space="preserve"> INDEX(切語下字表[等], 小韻表_17[[#This Row],[下字號]])</f>
        <v>一</v>
      </c>
      <c r="P3406" s="503" t="str" cm="1">
        <f t="array" ref="P3406" xml:space="preserve"> INDEX(切語下字表[調], 小韻表_17[[#This Row],[下字號]])</f>
        <v>入</v>
      </c>
      <c r="Q3406" s="495" t="str" cm="1">
        <f t="array" ref="Q3406" xml:space="preserve"> INDEX(切語下字表[韻], 小韻表_17[[#This Row],[下字號]])</f>
        <v>末</v>
      </c>
      <c r="R3406" s="495" t="str" cm="1">
        <f t="array" ref="R3406" xml:space="preserve"> INDEX(切語上字表[聲母], 小韻表_17[[#This Row],[上字號]])</f>
        <v>明</v>
      </c>
      <c r="S3406" s="503" t="str" cm="1">
        <f t="array" ref="S3406" xml:space="preserve"> INDEX(切語上字表[清濁], 小韻表_17[[#This Row],[上字號]])</f>
        <v>次濁</v>
      </c>
      <c r="T3406" s="503" t="str" cm="1">
        <f t="array" ref="T3406" xml:space="preserve"> INDEX(切語上字表[發送收], 小韻表_17[[#This Row],[上字號]])</f>
        <v>收聲</v>
      </c>
      <c r="U3406" s="503" t="str" cm="1">
        <f t="array" ref="U3406" xml:space="preserve"> RIGHT(小韻表_17[[#This Row],[清濁]],1) &amp; LEFT(INDEX(切語下字表[調], 小韻表_17[[#This Row],[下字號]]),1)</f>
        <v>濁入</v>
      </c>
      <c r="V3406" s="485" cm="1">
        <f t="array" ref="V3406" xml:space="preserve"> INDEX(聲調對照資料表[台羅調號], MATCH(TRUE, EXACT(小韻表_17[[#This Row],[廣韻聲調]], 聲調對照資料表[廣韻聲調]), 0))</f>
        <v>8</v>
      </c>
      <c r="W34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6" s="485" cm="1">
        <f t="array" ref="X3406" xml:space="preserve"> MATCH(TRUE, ISNUMBER( SEARCH(TRIM(小韻表_17[[#This Row],[上字]]), 切語上字表[切語上字集]) ), 0)</f>
        <v>16</v>
      </c>
      <c r="Y3406" s="485" cm="1">
        <f t="array" ref="Y3406" xml:space="preserve"> MATCH(TRUE, ISNUMBER( SEARCH(TRIM(小韻表_17[[#This Row],[下字]]), 切語下字表[切語下字集]) ), 0)</f>
        <v>119</v>
      </c>
      <c r="Z3406" s="480"/>
      <c r="AA3406" s="480"/>
      <c r="AB3406" s="480"/>
      <c r="AC3406" s="480"/>
      <c r="AD3406" s="480"/>
      <c r="AE3406" s="480"/>
      <c r="AF3406" s="480"/>
      <c r="AG3406" s="480"/>
      <c r="AI3406" s="480"/>
      <c r="AJ3406" s="480"/>
      <c r="AK3406" s="480"/>
      <c r="AN3406" s="480"/>
      <c r="AO3406" s="480"/>
      <c r="AP3406" s="480"/>
      <c r="AQ3406" s="480"/>
    </row>
    <row r="3407" spans="1:43">
      <c r="A3407" s="485">
        <v>3406</v>
      </c>
      <c r="B3407" s="503" t="s">
        <v>43298</v>
      </c>
      <c r="C3407" s="509" t="s">
        <v>16871</v>
      </c>
      <c r="D3407" s="491" t="str">
        <f xml:space="preserve"> _xlfn.CONCAT(IF(小韻表_17[[#This Row],[聲母標音]]="Ø", "", 小韻表_17[[#This Row],[聲母標音]]), 小韻表_17[[#This Row],[韻母標音]], 小韻表_17[[#This Row],[濁上調校正]])</f>
        <v>guat8</v>
      </c>
      <c r="E3407" s="492" t="str" cm="1">
        <f t="array" ref="E3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ㆵ˙</v>
      </c>
      <c r="F3407" s="481" t="s">
        <v>534</v>
      </c>
      <c r="G3407" s="481" t="s">
        <v>17207</v>
      </c>
      <c r="H3407" s="484" t="str" cm="1">
        <f t="array" ref="H3407" xml:space="preserve"> INDEX(切語上字表[聲母標音], 小韻表_17[[#This Row],[上字號]])</f>
        <v>g</v>
      </c>
      <c r="I3407" s="484" t="str" cm="1">
        <f t="array" ref="I3407" xml:space="preserve"> INDEX(切語下字表[韻母標音], 小韻表_17[[#This Row],[下字號]])</f>
        <v>uat</v>
      </c>
      <c r="J3407" s="507" t="s">
        <v>16871</v>
      </c>
      <c r="K3407" s="485">
        <f xml:space="preserve"> LEN(小韻表_17[[#This Row],[小韻字集]])</f>
        <v>1</v>
      </c>
      <c r="L3407" s="503" t="str" cm="1">
        <f t="array" ref="L3407" xml:space="preserve"> INDEX(切語下字表[韻母], 小韻表_17[[#This Row],[下字號]])</f>
        <v>桓</v>
      </c>
      <c r="M3407" s="503" t="str" cm="1">
        <f t="array" ref="M3407" xml:space="preserve"> INDEX(切語下字表[攝], 小韻表_17[[#This Row],[下字號]])</f>
        <v>山</v>
      </c>
      <c r="N3407" s="503" t="str" cm="1">
        <f t="array" ref="N3407" xml:space="preserve"> INDEX(切語下字表[呼], 小韻表_17[[#This Row],[下字號]])</f>
        <v>合</v>
      </c>
      <c r="O3407" s="503" t="str" cm="1">
        <f t="array" ref="O3407" xml:space="preserve"> INDEX(切語下字表[等], 小韻表_17[[#This Row],[下字號]])</f>
        <v>一</v>
      </c>
      <c r="P3407" s="503" t="str" cm="1">
        <f t="array" ref="P3407" xml:space="preserve"> INDEX(切語下字表[調], 小韻表_17[[#This Row],[下字號]])</f>
        <v>入</v>
      </c>
      <c r="Q3407" s="495" t="str" cm="1">
        <f t="array" ref="Q3407" xml:space="preserve"> INDEX(切語下字表[韻], 小韻表_17[[#This Row],[下字號]])</f>
        <v>末</v>
      </c>
      <c r="R3407" s="495" t="str" cm="1">
        <f t="array" ref="R3407" xml:space="preserve"> INDEX(切語上字表[聲母], 小韻表_17[[#This Row],[上字號]])</f>
        <v>疑</v>
      </c>
      <c r="S3407" s="503" t="str" cm="1">
        <f t="array" ref="S3407" xml:space="preserve"> INDEX(切語上字表[清濁], 小韻表_17[[#This Row],[上字號]])</f>
        <v>次濁</v>
      </c>
      <c r="T3407" s="503" t="str" cm="1">
        <f t="array" ref="T3407" xml:space="preserve"> INDEX(切語上字表[發送收], 小韻表_17[[#This Row],[上字號]])</f>
        <v>收聲</v>
      </c>
      <c r="U3407" s="503" t="str" cm="1">
        <f t="array" ref="U3407" xml:space="preserve"> RIGHT(小韻表_17[[#This Row],[清濁]],1) &amp; LEFT(INDEX(切語下字表[調], 小韻表_17[[#This Row],[下字號]]),1)</f>
        <v>濁入</v>
      </c>
      <c r="V3407" s="485" cm="1">
        <f t="array" ref="V3407" xml:space="preserve"> INDEX(聲調對照資料表[台羅調號], MATCH(TRUE, EXACT(小韻表_17[[#This Row],[廣韻聲調]], 聲調對照資料表[廣韻聲調]), 0))</f>
        <v>8</v>
      </c>
      <c r="W34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7" s="485" cm="1">
        <f t="array" ref="X3407" xml:space="preserve"> MATCH(TRUE, ISNUMBER( SEARCH(TRIM(小韻表_17[[#This Row],[上字]]), 切語上字表[切語上字集]) ), 0)</f>
        <v>4</v>
      </c>
      <c r="Y3407" s="485" cm="1">
        <f t="array" ref="Y3407" xml:space="preserve"> MATCH(TRUE, ISNUMBER( SEARCH(TRIM(小韻表_17[[#This Row],[下字]]), 切語下字表[切語下字集]) ), 0)</f>
        <v>119</v>
      </c>
      <c r="Z3407" s="480"/>
      <c r="AA3407" s="480"/>
      <c r="AB3407" s="480"/>
      <c r="AC3407" s="480"/>
      <c r="AD3407" s="480"/>
      <c r="AE3407" s="480"/>
      <c r="AF3407" s="480"/>
      <c r="AG3407" s="480"/>
      <c r="AI3407" s="480"/>
      <c r="AJ3407" s="480"/>
      <c r="AK3407" s="480"/>
      <c r="AN3407" s="480"/>
      <c r="AO3407" s="480"/>
      <c r="AP3407" s="480"/>
      <c r="AQ3407" s="480"/>
    </row>
    <row r="3408" spans="1:43">
      <c r="A3408" s="485">
        <v>3407</v>
      </c>
      <c r="B3408" s="503" t="s">
        <v>43298</v>
      </c>
      <c r="C3408" s="509" t="s">
        <v>17001</v>
      </c>
      <c r="D3408" s="491" t="str">
        <f xml:space="preserve"> _xlfn.CONCAT(IF(小韻表_17[[#This Row],[聲母標音]]="Ø", "", 小韻表_17[[#This Row],[聲母標音]]), 小韻表_17[[#This Row],[韻母標音]], 小韻表_17[[#This Row],[濁上調校正]])</f>
        <v>zuat8</v>
      </c>
      <c r="E3408" s="492" t="str" cm="1">
        <f t="array" ref="E3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˙</v>
      </c>
      <c r="F3408" s="481" t="s">
        <v>567</v>
      </c>
      <c r="G3408" s="481" t="s">
        <v>17207</v>
      </c>
      <c r="H3408" s="484" t="str" cm="1">
        <f t="array" ref="H3408" xml:space="preserve"> INDEX(切語上字表[聲母標音], 小韻表_17[[#This Row],[上字號]])</f>
        <v>z</v>
      </c>
      <c r="I3408" s="484" t="str" cm="1">
        <f t="array" ref="I3408" xml:space="preserve"> INDEX(切語下字表[韻母標音], 小韻表_17[[#This Row],[下字號]])</f>
        <v>uat</v>
      </c>
      <c r="J3408" s="507" t="s">
        <v>17001</v>
      </c>
      <c r="K3408" s="485">
        <f xml:space="preserve"> LEN(小韻表_17[[#This Row],[小韻字集]])</f>
        <v>1</v>
      </c>
      <c r="L3408" s="503" t="str" cm="1">
        <f t="array" ref="L3408" xml:space="preserve"> INDEX(切語下字表[韻母], 小韻表_17[[#This Row],[下字號]])</f>
        <v>桓</v>
      </c>
      <c r="M3408" s="503" t="str" cm="1">
        <f t="array" ref="M3408" xml:space="preserve"> INDEX(切語下字表[攝], 小韻表_17[[#This Row],[下字號]])</f>
        <v>山</v>
      </c>
      <c r="N3408" s="503" t="str" cm="1">
        <f t="array" ref="N3408" xml:space="preserve"> INDEX(切語下字表[呼], 小韻表_17[[#This Row],[下字號]])</f>
        <v>合</v>
      </c>
      <c r="O3408" s="503" t="str" cm="1">
        <f t="array" ref="O3408" xml:space="preserve"> INDEX(切語下字表[等], 小韻表_17[[#This Row],[下字號]])</f>
        <v>一</v>
      </c>
      <c r="P3408" s="503" t="str" cm="1">
        <f t="array" ref="P3408" xml:space="preserve"> INDEX(切語下字表[調], 小韻表_17[[#This Row],[下字號]])</f>
        <v>入</v>
      </c>
      <c r="Q3408" s="495" t="str" cm="1">
        <f t="array" ref="Q3408" xml:space="preserve"> INDEX(切語下字表[韻], 小韻表_17[[#This Row],[下字號]])</f>
        <v>末</v>
      </c>
      <c r="R3408" s="495" t="str" cm="1">
        <f t="array" ref="R3408" xml:space="preserve"> INDEX(切語上字表[聲母], 小韻表_17[[#This Row],[上字號]])</f>
        <v>從</v>
      </c>
      <c r="S3408" s="503" t="str" cm="1">
        <f t="array" ref="S3408" xml:space="preserve"> INDEX(切語上字表[清濁], 小韻表_17[[#This Row],[上字號]])</f>
        <v>全濁</v>
      </c>
      <c r="T3408" s="503" t="str" cm="1">
        <f t="array" ref="T3408" xml:space="preserve"> INDEX(切語上字表[發送收], 小韻表_17[[#This Row],[上字號]])</f>
        <v xml:space="preserve"> </v>
      </c>
      <c r="U3408" s="503" t="str" cm="1">
        <f t="array" ref="U3408" xml:space="preserve"> RIGHT(小韻表_17[[#This Row],[清濁]],1) &amp; LEFT(INDEX(切語下字表[調], 小韻表_17[[#This Row],[下字號]]),1)</f>
        <v>濁入</v>
      </c>
      <c r="V3408" s="485" cm="1">
        <f t="array" ref="V3408" xml:space="preserve"> INDEX(聲調對照資料表[台羅調號], MATCH(TRUE, EXACT(小韻表_17[[#This Row],[廣韻聲調]], 聲調對照資料表[廣韻聲調]), 0))</f>
        <v>8</v>
      </c>
      <c r="W34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8" s="485" cm="1">
        <f t="array" ref="X3408" xml:space="preserve"> MATCH(TRUE, ISNUMBER( SEARCH(TRIM(小韻表_17[[#This Row],[上字]]), 切語上字表[切語上字集]) ), 0)</f>
        <v>23</v>
      </c>
      <c r="Y3408" s="485" cm="1">
        <f t="array" ref="Y3408" xml:space="preserve"> MATCH(TRUE, ISNUMBER( SEARCH(TRIM(小韻表_17[[#This Row],[下字]]), 切語下字表[切語下字集]) ), 0)</f>
        <v>119</v>
      </c>
      <c r="Z3408" s="480"/>
      <c r="AA3408" s="480"/>
      <c r="AB3408" s="480"/>
      <c r="AC3408" s="480"/>
      <c r="AD3408" s="480"/>
      <c r="AE3408" s="480"/>
      <c r="AF3408" s="480"/>
      <c r="AG3408" s="480"/>
      <c r="AI3408" s="480"/>
      <c r="AJ3408" s="480"/>
      <c r="AK3408" s="480"/>
      <c r="AN3408" s="480"/>
      <c r="AO3408" s="480"/>
      <c r="AP3408" s="480"/>
      <c r="AQ3408" s="480"/>
    </row>
    <row r="3409" spans="1:43">
      <c r="A3409" s="485">
        <v>3408</v>
      </c>
      <c r="B3409" s="503" t="s">
        <v>43298</v>
      </c>
      <c r="C3409" s="509" t="s">
        <v>17184</v>
      </c>
      <c r="D3409" s="491" t="str">
        <f xml:space="preserve"> _xlfn.CONCAT(IF(小韻表_17[[#This Row],[聲母標音]]="Ø", "", 小韻表_17[[#This Row],[聲母標音]]), 小韻表_17[[#This Row],[韻母標音]], 小韻表_17[[#This Row],[濁上調校正]])</f>
        <v>puat4</v>
      </c>
      <c r="E3409" s="492" t="str" cm="1">
        <f t="array" ref="E3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ㄚㆵ</v>
      </c>
      <c r="F3409" s="481" t="s">
        <v>4732</v>
      </c>
      <c r="G3409" s="481" t="s">
        <v>17183</v>
      </c>
      <c r="H3409" s="484" t="str" cm="1">
        <f t="array" ref="H3409" xml:space="preserve"> INDEX(切語上字表[聲母標音], 小韻表_17[[#This Row],[上字號]])</f>
        <v>p</v>
      </c>
      <c r="I3409" s="484" t="str" cm="1">
        <f t="array" ref="I3409" xml:space="preserve"> INDEX(切語下字表[韻母標音], 小韻表_17[[#This Row],[下字號]])</f>
        <v>uat</v>
      </c>
      <c r="J3409" s="507" t="s">
        <v>46242</v>
      </c>
      <c r="K3409" s="485">
        <f xml:space="preserve"> LEN(小韻表_17[[#This Row],[小韻字集]])</f>
        <v>18</v>
      </c>
      <c r="L3409" s="503" t="str" cm="1">
        <f t="array" ref="L3409" xml:space="preserve"> INDEX(切語下字表[韻母], 小韻表_17[[#This Row],[下字號]])</f>
        <v>桓</v>
      </c>
      <c r="M3409" s="503" t="str" cm="1">
        <f t="array" ref="M3409" xml:space="preserve"> INDEX(切語下字表[攝], 小韻表_17[[#This Row],[下字號]])</f>
        <v>山</v>
      </c>
      <c r="N3409" s="503" t="str" cm="1">
        <f t="array" ref="N3409" xml:space="preserve"> INDEX(切語下字表[呼], 小韻表_17[[#This Row],[下字號]])</f>
        <v>合</v>
      </c>
      <c r="O3409" s="503" t="str" cm="1">
        <f t="array" ref="O3409" xml:space="preserve"> INDEX(切語下字表[等], 小韻表_17[[#This Row],[下字號]])</f>
        <v>一</v>
      </c>
      <c r="P3409" s="503" t="str" cm="1">
        <f t="array" ref="P3409" xml:space="preserve"> INDEX(切語下字表[調], 小韻表_17[[#This Row],[下字號]])</f>
        <v>入</v>
      </c>
      <c r="Q3409" s="495" t="str" cm="1">
        <f t="array" ref="Q3409" xml:space="preserve"> INDEX(切語下字表[韻], 小韻表_17[[#This Row],[下字號]])</f>
        <v>末</v>
      </c>
      <c r="R3409" s="495" t="str" cm="1">
        <f t="array" ref="R3409" xml:space="preserve"> INDEX(切語上字表[聲母], 小韻表_17[[#This Row],[上字號]])</f>
        <v>幫</v>
      </c>
      <c r="S3409" s="503" t="str" cm="1">
        <f t="array" ref="S3409" xml:space="preserve"> INDEX(切語上字表[清濁], 小韻表_17[[#This Row],[上字號]])</f>
        <v>全清</v>
      </c>
      <c r="T3409" s="503" t="str" cm="1">
        <f t="array" ref="T3409" xml:space="preserve"> INDEX(切語上字表[發送收], 小韻表_17[[#This Row],[上字號]])</f>
        <v>發聲</v>
      </c>
      <c r="U3409" s="503" t="str" cm="1">
        <f t="array" ref="U3409" xml:space="preserve"> RIGHT(小韻表_17[[#This Row],[清濁]],1) &amp; LEFT(INDEX(切語下字表[調], 小韻表_17[[#This Row],[下字號]]),1)</f>
        <v>清入</v>
      </c>
      <c r="V3409" s="485" cm="1">
        <f t="array" ref="V3409" xml:space="preserve"> INDEX(聲調對照資料表[台羅調號], MATCH(TRUE, EXACT(小韻表_17[[#This Row],[廣韻聲調]], 聲調對照資料表[廣韻聲調]), 0))</f>
        <v>4</v>
      </c>
      <c r="W34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09" s="485" cm="1">
        <f t="array" ref="X3409" xml:space="preserve"> MATCH(TRUE, ISNUMBER( SEARCH(TRIM(小韻表_17[[#This Row],[上字]]), 切語上字表[切語上字集]) ), 0)</f>
        <v>13</v>
      </c>
      <c r="Y3409" s="485" cm="1">
        <f t="array" ref="Y3409" xml:space="preserve"> MATCH(TRUE, ISNUMBER( SEARCH(TRIM(小韻表_17[[#This Row],[下字]]), 切語下字表[切語下字集]) ), 0)</f>
        <v>119</v>
      </c>
      <c r="Z3409" s="480"/>
      <c r="AA3409" s="480"/>
      <c r="AB3409" s="480"/>
      <c r="AC3409" s="480"/>
      <c r="AD3409" s="480"/>
      <c r="AE3409" s="480"/>
      <c r="AF3409" s="480"/>
      <c r="AG3409" s="480"/>
      <c r="AI3409" s="480"/>
      <c r="AJ3409" s="480"/>
      <c r="AK3409" s="480"/>
      <c r="AN3409" s="480"/>
      <c r="AO3409" s="480"/>
      <c r="AP3409" s="480"/>
      <c r="AQ3409" s="480"/>
    </row>
    <row r="3410" spans="1:43">
      <c r="A3410" s="485">
        <v>3409</v>
      </c>
      <c r="B3410" s="503" t="s">
        <v>43298</v>
      </c>
      <c r="C3410" s="509" t="s">
        <v>10423</v>
      </c>
      <c r="D3410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410" s="492" t="str" cm="1">
        <f t="array" ref="E3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410" s="481" t="s">
        <v>1365</v>
      </c>
      <c r="G3410" s="481" t="s">
        <v>17183</v>
      </c>
      <c r="H3410" s="484" t="str" cm="1">
        <f t="array" ref="H3410" xml:space="preserve"> INDEX(切語上字表[聲母標音], 小韻表_17[[#This Row],[上字號]])</f>
        <v>z</v>
      </c>
      <c r="I3410" s="484" t="str" cm="1">
        <f t="array" ref="I3410" xml:space="preserve"> INDEX(切語下字表[韻母標音], 小韻表_17[[#This Row],[下字號]])</f>
        <v>uat</v>
      </c>
      <c r="J3410" s="507" t="s">
        <v>46243</v>
      </c>
      <c r="K3410" s="485">
        <f xml:space="preserve"> LEN(小韻表_17[[#This Row],[小韻字集]])</f>
        <v>9</v>
      </c>
      <c r="L3410" s="503" t="str" cm="1">
        <f t="array" ref="L3410" xml:space="preserve"> INDEX(切語下字表[韻母], 小韻表_17[[#This Row],[下字號]])</f>
        <v>桓</v>
      </c>
      <c r="M3410" s="503" t="str" cm="1">
        <f t="array" ref="M3410" xml:space="preserve"> INDEX(切語下字表[攝], 小韻表_17[[#This Row],[下字號]])</f>
        <v>山</v>
      </c>
      <c r="N3410" s="503" t="str" cm="1">
        <f t="array" ref="N3410" xml:space="preserve"> INDEX(切語下字表[呼], 小韻表_17[[#This Row],[下字號]])</f>
        <v>合</v>
      </c>
      <c r="O3410" s="503" t="str" cm="1">
        <f t="array" ref="O3410" xml:space="preserve"> INDEX(切語下字表[等], 小韻表_17[[#This Row],[下字號]])</f>
        <v>一</v>
      </c>
      <c r="P3410" s="503" t="str" cm="1">
        <f t="array" ref="P3410" xml:space="preserve"> INDEX(切語下字表[調], 小韻表_17[[#This Row],[下字號]])</f>
        <v>入</v>
      </c>
      <c r="Q3410" s="495" t="str" cm="1">
        <f t="array" ref="Q3410" xml:space="preserve"> INDEX(切語下字表[韻], 小韻表_17[[#This Row],[下字號]])</f>
        <v>末</v>
      </c>
      <c r="R3410" s="495" t="str" cm="1">
        <f t="array" ref="R3410" xml:space="preserve"> INDEX(切語上字表[聲母], 小韻表_17[[#This Row],[上字號]])</f>
        <v>精</v>
      </c>
      <c r="S3410" s="503" t="str" cm="1">
        <f t="array" ref="S3410" xml:space="preserve"> INDEX(切語上字表[清濁], 小韻表_17[[#This Row],[上字號]])</f>
        <v>全清</v>
      </c>
      <c r="T3410" s="503" t="str" cm="1">
        <f t="array" ref="T3410" xml:space="preserve"> INDEX(切語上字表[發送收], 小韻表_17[[#This Row],[上字號]])</f>
        <v>發聲</v>
      </c>
      <c r="U3410" s="503" t="str" cm="1">
        <f t="array" ref="U3410" xml:space="preserve"> RIGHT(小韻表_17[[#This Row],[清濁]],1) &amp; LEFT(INDEX(切語下字表[調], 小韻表_17[[#This Row],[下字號]]),1)</f>
        <v>清入</v>
      </c>
      <c r="V3410" s="485" cm="1">
        <f t="array" ref="V3410" xml:space="preserve"> INDEX(聲調對照資料表[台羅調號], MATCH(TRUE, EXACT(小韻表_17[[#This Row],[廣韻聲調]], 聲調對照資料表[廣韻聲調]), 0))</f>
        <v>4</v>
      </c>
      <c r="W34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0" s="485" cm="1">
        <f t="array" ref="X3410" xml:space="preserve"> MATCH(TRUE, ISNUMBER( SEARCH(TRIM(小韻表_17[[#This Row],[上字]]), 切語上字表[切語上字集]) ), 0)</f>
        <v>21</v>
      </c>
      <c r="Y3410" s="485" cm="1">
        <f t="array" ref="Y3410" xml:space="preserve"> MATCH(TRUE, ISNUMBER( SEARCH(TRIM(小韻表_17[[#This Row],[下字]]), 切語下字表[切語下字集]) ), 0)</f>
        <v>119</v>
      </c>
      <c r="Z3410" s="480"/>
      <c r="AA3410" s="480"/>
      <c r="AB3410" s="480"/>
      <c r="AC3410" s="480"/>
      <c r="AD3410" s="480"/>
      <c r="AE3410" s="480"/>
      <c r="AF3410" s="480"/>
      <c r="AG3410" s="480"/>
      <c r="AI3410" s="480"/>
      <c r="AJ3410" s="480"/>
      <c r="AK3410" s="480"/>
      <c r="AN3410" s="480"/>
      <c r="AO3410" s="480"/>
      <c r="AP3410" s="480"/>
      <c r="AQ3410" s="480"/>
    </row>
    <row r="3411" spans="1:43">
      <c r="A3411" s="485">
        <v>3410</v>
      </c>
      <c r="B3411" s="503" t="s">
        <v>43298</v>
      </c>
      <c r="C3411" s="509" t="s">
        <v>17225</v>
      </c>
      <c r="D3411" s="491" t="str">
        <f xml:space="preserve"> _xlfn.CONCAT(IF(小韻表_17[[#This Row],[聲母標音]]="Ø", "", 小韻表_17[[#This Row],[聲母標音]]), 小韻表_17[[#This Row],[韻母標音]], 小韻表_17[[#This Row],[濁上調校正]])</f>
        <v>kuat4</v>
      </c>
      <c r="E3411" s="492" t="str" cm="1">
        <f t="array" ref="E3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</v>
      </c>
      <c r="F3411" s="481" t="s">
        <v>372</v>
      </c>
      <c r="G3411" s="481" t="s">
        <v>17207</v>
      </c>
      <c r="H3411" s="484" t="str" cm="1">
        <f t="array" ref="H3411" xml:space="preserve"> INDEX(切語上字表[聲母標音], 小韻表_17[[#This Row],[上字號]])</f>
        <v>k</v>
      </c>
      <c r="I3411" s="484" t="str" cm="1">
        <f t="array" ref="I3411" xml:space="preserve"> INDEX(切語下字表[韻母標音], 小韻表_17[[#This Row],[下字號]])</f>
        <v>uat</v>
      </c>
      <c r="J3411" s="507" t="s">
        <v>46244</v>
      </c>
      <c r="K3411" s="485">
        <f xml:space="preserve"> LEN(小韻表_17[[#This Row],[小韻字集]])</f>
        <v>24</v>
      </c>
      <c r="L3411" s="503" t="str" cm="1">
        <f t="array" ref="L3411" xml:space="preserve"> INDEX(切語下字表[韻母], 小韻表_17[[#This Row],[下字號]])</f>
        <v>桓</v>
      </c>
      <c r="M3411" s="503" t="str" cm="1">
        <f t="array" ref="M3411" xml:space="preserve"> INDEX(切語下字表[攝], 小韻表_17[[#This Row],[下字號]])</f>
        <v>山</v>
      </c>
      <c r="N3411" s="503" t="str" cm="1">
        <f t="array" ref="N3411" xml:space="preserve"> INDEX(切語下字表[呼], 小韻表_17[[#This Row],[下字號]])</f>
        <v>合</v>
      </c>
      <c r="O3411" s="503" t="str" cm="1">
        <f t="array" ref="O3411" xml:space="preserve"> INDEX(切語下字表[等], 小韻表_17[[#This Row],[下字號]])</f>
        <v>一</v>
      </c>
      <c r="P3411" s="503" t="str" cm="1">
        <f t="array" ref="P3411" xml:space="preserve"> INDEX(切語下字表[調], 小韻表_17[[#This Row],[下字號]])</f>
        <v>入</v>
      </c>
      <c r="Q3411" s="495" t="str" cm="1">
        <f t="array" ref="Q3411" xml:space="preserve"> INDEX(切語下字表[韻], 小韻表_17[[#This Row],[下字號]])</f>
        <v>末</v>
      </c>
      <c r="R3411" s="495" t="str" cm="1">
        <f t="array" ref="R3411" xml:space="preserve"> INDEX(切語上字表[聲母], 小韻表_17[[#This Row],[上字號]])</f>
        <v>見</v>
      </c>
      <c r="S3411" s="503" t="str" cm="1">
        <f t="array" ref="S3411" xml:space="preserve"> INDEX(切語上字表[清濁], 小韻表_17[[#This Row],[上字號]])</f>
        <v>全清</v>
      </c>
      <c r="T3411" s="503" t="str" cm="1">
        <f t="array" ref="T3411" xml:space="preserve"> INDEX(切語上字表[發送收], 小韻表_17[[#This Row],[上字號]])</f>
        <v>發聲</v>
      </c>
      <c r="U3411" s="503" t="str" cm="1">
        <f t="array" ref="U3411" xml:space="preserve"> RIGHT(小韻表_17[[#This Row],[清濁]],1) &amp; LEFT(INDEX(切語下字表[調], 小韻表_17[[#This Row],[下字號]]),1)</f>
        <v>清入</v>
      </c>
      <c r="V3411" s="485" cm="1">
        <f t="array" ref="V3411" xml:space="preserve"> INDEX(聲調對照資料表[台羅調號], MATCH(TRUE, EXACT(小韻表_17[[#This Row],[廣韻聲調]], 聲調對照資料表[廣韻聲調]), 0))</f>
        <v>4</v>
      </c>
      <c r="W34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1" s="485" cm="1">
        <f t="array" ref="X3411" xml:space="preserve"> MATCH(TRUE, ISNUMBER( SEARCH(TRIM(小韻表_17[[#This Row],[上字]]), 切語上字表[切語上字集]) ), 0)</f>
        <v>1</v>
      </c>
      <c r="Y3411" s="485" cm="1">
        <f t="array" ref="Y3411" xml:space="preserve"> MATCH(TRUE, ISNUMBER( SEARCH(TRIM(小韻表_17[[#This Row],[下字]]), 切語下字表[切語下字集]) ), 0)</f>
        <v>119</v>
      </c>
      <c r="Z3411" s="480"/>
      <c r="AA3411" s="480"/>
      <c r="AB3411" s="480"/>
      <c r="AC3411" s="480"/>
      <c r="AD3411" s="480"/>
      <c r="AE3411" s="480"/>
      <c r="AF3411" s="480"/>
      <c r="AG3411" s="480"/>
      <c r="AI3411" s="480"/>
      <c r="AJ3411" s="480"/>
      <c r="AK3411" s="480"/>
      <c r="AN3411" s="480"/>
      <c r="AO3411" s="480"/>
      <c r="AP3411" s="480"/>
      <c r="AQ3411" s="480"/>
    </row>
    <row r="3412" spans="1:43">
      <c r="A3412" s="485">
        <v>3411</v>
      </c>
      <c r="B3412" s="503" t="s">
        <v>43298</v>
      </c>
      <c r="C3412" s="509" t="s">
        <v>17241</v>
      </c>
      <c r="D3412" s="491" t="str">
        <f xml:space="preserve"> _xlfn.CONCAT(IF(小韻表_17[[#This Row],[聲母標音]]="Ø", "", 小韻表_17[[#This Row],[聲母標音]]), 小韻表_17[[#This Row],[韻母標音]], 小韻表_17[[#This Row],[濁上調校正]])</f>
        <v>khuat4</v>
      </c>
      <c r="E3412" s="492" t="str" cm="1">
        <f t="array" ref="E3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ㆵ</v>
      </c>
      <c r="F3412" s="481" t="s">
        <v>357</v>
      </c>
      <c r="G3412" s="481" t="s">
        <v>12268</v>
      </c>
      <c r="H3412" s="484" t="str" cm="1">
        <f t="array" ref="H3412" xml:space="preserve"> INDEX(切語上字表[聲母標音], 小韻表_17[[#This Row],[上字號]])</f>
        <v>kh</v>
      </c>
      <c r="I3412" s="484" t="str" cm="1">
        <f t="array" ref="I3412" xml:space="preserve"> INDEX(切語下字表[韻母標音], 小韻表_17[[#This Row],[下字號]])</f>
        <v>uat</v>
      </c>
      <c r="J3412" s="507" t="s">
        <v>46245</v>
      </c>
      <c r="K3412" s="485">
        <f xml:space="preserve"> LEN(小韻表_17[[#This Row],[小韻字集]])</f>
        <v>7</v>
      </c>
      <c r="L3412" s="503" t="str" cm="1">
        <f t="array" ref="L3412" xml:space="preserve"> INDEX(切語下字表[韻母], 小韻表_17[[#This Row],[下字號]])</f>
        <v>桓</v>
      </c>
      <c r="M3412" s="503" t="str" cm="1">
        <f t="array" ref="M3412" xml:space="preserve"> INDEX(切語下字表[攝], 小韻表_17[[#This Row],[下字號]])</f>
        <v>山</v>
      </c>
      <c r="N3412" s="503" t="str" cm="1">
        <f t="array" ref="N3412" xml:space="preserve"> INDEX(切語下字表[呼], 小韻表_17[[#This Row],[下字號]])</f>
        <v>合</v>
      </c>
      <c r="O3412" s="503" t="str" cm="1">
        <f t="array" ref="O3412" xml:space="preserve"> INDEX(切語下字表[等], 小韻表_17[[#This Row],[下字號]])</f>
        <v>一</v>
      </c>
      <c r="P3412" s="503" t="str" cm="1">
        <f t="array" ref="P3412" xml:space="preserve"> INDEX(切語下字表[調], 小韻表_17[[#This Row],[下字號]])</f>
        <v>入</v>
      </c>
      <c r="Q3412" s="495" t="str" cm="1">
        <f t="array" ref="Q3412" xml:space="preserve"> INDEX(切語下字表[韻], 小韻表_17[[#This Row],[下字號]])</f>
        <v>末</v>
      </c>
      <c r="R3412" s="495" t="str" cm="1">
        <f t="array" ref="R3412" xml:space="preserve"> INDEX(切語上字表[聲母], 小韻表_17[[#This Row],[上字號]])</f>
        <v>溪</v>
      </c>
      <c r="S3412" s="503" t="str" cm="1">
        <f t="array" ref="S3412" xml:space="preserve"> INDEX(切語上字表[清濁], 小韻表_17[[#This Row],[上字號]])</f>
        <v>次清</v>
      </c>
      <c r="T3412" s="503" t="str" cm="1">
        <f t="array" ref="T3412" xml:space="preserve"> INDEX(切語上字表[發送收], 小韻表_17[[#This Row],[上字號]])</f>
        <v>送氣</v>
      </c>
      <c r="U3412" s="503" t="str" cm="1">
        <f t="array" ref="U3412" xml:space="preserve"> RIGHT(小韻表_17[[#This Row],[清濁]],1) &amp; LEFT(INDEX(切語下字表[調], 小韻表_17[[#This Row],[下字號]]),1)</f>
        <v>清入</v>
      </c>
      <c r="V3412" s="485" cm="1">
        <f t="array" ref="V3412" xml:space="preserve"> INDEX(聲調對照資料表[台羅調號], MATCH(TRUE, EXACT(小韻表_17[[#This Row],[廣韻聲調]], 聲調對照資料表[廣韻聲調]), 0))</f>
        <v>4</v>
      </c>
      <c r="W34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2" s="485" cm="1">
        <f t="array" ref="X3412" xml:space="preserve"> MATCH(TRUE, ISNUMBER( SEARCH(TRIM(小韻表_17[[#This Row],[上字]]), 切語上字表[切語上字集]) ), 0)</f>
        <v>2</v>
      </c>
      <c r="Y3412" s="485" cm="1">
        <f t="array" ref="Y3412" xml:space="preserve"> MATCH(TRUE, ISNUMBER( SEARCH(TRIM(小韻表_17[[#This Row],[下字]]), 切語下字表[切語下字集]) ), 0)</f>
        <v>119</v>
      </c>
      <c r="Z3412" s="480"/>
      <c r="AA3412" s="480"/>
      <c r="AB3412" s="480"/>
      <c r="AC3412" s="480"/>
      <c r="AD3412" s="480"/>
      <c r="AE3412" s="480"/>
      <c r="AF3412" s="480"/>
      <c r="AG3412" s="480"/>
      <c r="AI3412" s="480"/>
      <c r="AJ3412" s="480"/>
      <c r="AK3412" s="480"/>
      <c r="AN3412" s="480"/>
      <c r="AO3412" s="480"/>
      <c r="AP3412" s="480"/>
      <c r="AQ3412" s="480"/>
    </row>
    <row r="3413" spans="1:43">
      <c r="A3413" s="485">
        <v>3412</v>
      </c>
      <c r="B3413" s="503" t="s">
        <v>43298</v>
      </c>
      <c r="C3413" s="509" t="s">
        <v>17207</v>
      </c>
      <c r="D3413" s="491" t="str">
        <f xml:space="preserve"> _xlfn.CONCAT(IF(小韻表_17[[#This Row],[聲母標音]]="Ø", "", 小韻表_17[[#This Row],[聲母標音]]), 小韻表_17[[#This Row],[韻母標音]], 小韻表_17[[#This Row],[濁上調校正]])</f>
        <v>huat8</v>
      </c>
      <c r="E3413" s="492" t="str" cm="1">
        <f t="array" ref="E3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˙</v>
      </c>
      <c r="F3413" s="481" t="s">
        <v>43031</v>
      </c>
      <c r="G3413" s="481" t="s">
        <v>17225</v>
      </c>
      <c r="H3413" s="484" t="str" cm="1">
        <f t="array" ref="H3413" xml:space="preserve"> INDEX(切語上字表[聲母標音], 小韻表_17[[#This Row],[上字號]])</f>
        <v>h</v>
      </c>
      <c r="I3413" s="484" t="str" cm="1">
        <f t="array" ref="I3413" xml:space="preserve"> INDEX(切語下字表[韻母標音], 小韻表_17[[#This Row],[下字號]])</f>
        <v>uat</v>
      </c>
      <c r="J3413" s="507" t="s">
        <v>46246</v>
      </c>
      <c r="K3413" s="485">
        <f xml:space="preserve"> LEN(小韻表_17[[#This Row],[小韻字集]])</f>
        <v>9</v>
      </c>
      <c r="L3413" s="503" t="str" cm="1">
        <f t="array" ref="L3413" xml:space="preserve"> INDEX(切語下字表[韻母], 小韻表_17[[#This Row],[下字號]])</f>
        <v>桓</v>
      </c>
      <c r="M3413" s="503" t="str" cm="1">
        <f t="array" ref="M3413" xml:space="preserve"> INDEX(切語下字表[攝], 小韻表_17[[#This Row],[下字號]])</f>
        <v>山</v>
      </c>
      <c r="N3413" s="503" t="str" cm="1">
        <f t="array" ref="N3413" xml:space="preserve"> INDEX(切語下字表[呼], 小韻表_17[[#This Row],[下字號]])</f>
        <v>合</v>
      </c>
      <c r="O3413" s="503" t="str" cm="1">
        <f t="array" ref="O3413" xml:space="preserve"> INDEX(切語下字表[等], 小韻表_17[[#This Row],[下字號]])</f>
        <v>一</v>
      </c>
      <c r="P3413" s="503" t="str" cm="1">
        <f t="array" ref="P3413" xml:space="preserve"> INDEX(切語下字表[調], 小韻表_17[[#This Row],[下字號]])</f>
        <v>入</v>
      </c>
      <c r="Q3413" s="495" t="str" cm="1">
        <f t="array" ref="Q3413" xml:space="preserve"> INDEX(切語下字表[韻], 小韻表_17[[#This Row],[下字號]])</f>
        <v>末</v>
      </c>
      <c r="R3413" s="495" t="str" cm="1">
        <f t="array" ref="R3413" xml:space="preserve"> INDEX(切語上字表[聲母], 小韻表_17[[#This Row],[上字號]])</f>
        <v>匣</v>
      </c>
      <c r="S3413" s="503" t="str" cm="1">
        <f t="array" ref="S3413" xml:space="preserve"> INDEX(切語上字表[清濁], 小韻表_17[[#This Row],[上字號]])</f>
        <v>全濁</v>
      </c>
      <c r="T3413" s="503" t="str" cm="1">
        <f t="array" ref="T3413" xml:space="preserve"> INDEX(切語上字表[發送收], 小韻表_17[[#This Row],[上字號]])</f>
        <v>送氣</v>
      </c>
      <c r="U3413" s="503" t="str" cm="1">
        <f t="array" ref="U3413" xml:space="preserve"> RIGHT(小韻表_17[[#This Row],[清濁]],1) &amp; LEFT(INDEX(切語下字表[調], 小韻表_17[[#This Row],[下字號]]),1)</f>
        <v>濁入</v>
      </c>
      <c r="V3413" s="485" cm="1">
        <f t="array" ref="V3413" xml:space="preserve"> INDEX(聲調對照資料表[台羅調號], MATCH(TRUE, EXACT(小韻表_17[[#This Row],[廣韻聲調]], 聲調對照資料表[廣韻聲調]), 0))</f>
        <v>8</v>
      </c>
      <c r="W34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13" s="485" cm="1">
        <f t="array" ref="X3413" xml:space="preserve"> MATCH(TRUE, ISNUMBER( SEARCH(TRIM(小韻表_17[[#This Row],[上字]]), 切語上字表[切語上字集]) ), 0)</f>
        <v>37</v>
      </c>
      <c r="Y3413" s="485" cm="1">
        <f t="array" ref="Y3413" xml:space="preserve"> MATCH(TRUE, ISNUMBER( SEARCH(TRIM(小韻表_17[[#This Row],[下字]]), 切語下字表[切語下字集]) ), 0)</f>
        <v>119</v>
      </c>
      <c r="Z3413" s="480"/>
      <c r="AA3413" s="480"/>
      <c r="AB3413" s="480"/>
      <c r="AC3413" s="480"/>
      <c r="AD3413" s="480"/>
      <c r="AE3413" s="480"/>
      <c r="AF3413" s="480"/>
      <c r="AG3413" s="480"/>
      <c r="AI3413" s="480"/>
      <c r="AJ3413" s="480"/>
      <c r="AK3413" s="480"/>
      <c r="AN3413" s="480"/>
      <c r="AO3413" s="480"/>
      <c r="AP3413" s="480"/>
      <c r="AQ3413" s="480"/>
    </row>
    <row r="3414" spans="1:43">
      <c r="A3414" s="485">
        <v>3413</v>
      </c>
      <c r="B3414" s="503" t="s">
        <v>43298</v>
      </c>
      <c r="C3414" s="509" t="s">
        <v>17248</v>
      </c>
      <c r="D3414" s="491" t="str">
        <f xml:space="preserve"> _xlfn.CONCAT(IF(小韻表_17[[#This Row],[聲母標音]]="Ø", "", 小韻表_17[[#This Row],[聲母標音]]), 小韻表_17[[#This Row],[韻母標音]], 小韻表_17[[#This Row],[濁上調校正]])</f>
        <v>tuat8</v>
      </c>
      <c r="E3414" s="492" t="str" cm="1">
        <f t="array" ref="E3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ㆵ˙</v>
      </c>
      <c r="F3414" s="481" t="s">
        <v>183</v>
      </c>
      <c r="G3414" s="481" t="s">
        <v>17207</v>
      </c>
      <c r="H3414" s="484" t="str" cm="1">
        <f t="array" ref="H3414" xml:space="preserve"> INDEX(切語上字表[聲母標音], 小韻表_17[[#This Row],[上字號]])</f>
        <v>t</v>
      </c>
      <c r="I3414" s="484" t="str" cm="1">
        <f t="array" ref="I3414" xml:space="preserve"> INDEX(切語下字表[韻母標音], 小韻表_17[[#This Row],[下字號]])</f>
        <v>uat</v>
      </c>
      <c r="J3414" s="507" t="s">
        <v>46247</v>
      </c>
      <c r="K3414" s="485">
        <f xml:space="preserve"> LEN(小韻表_17[[#This Row],[小韻字集]])</f>
        <v>9</v>
      </c>
      <c r="L3414" s="503" t="str" cm="1">
        <f t="array" ref="L3414" xml:space="preserve"> INDEX(切語下字表[韻母], 小韻表_17[[#This Row],[下字號]])</f>
        <v>桓</v>
      </c>
      <c r="M3414" s="503" t="str" cm="1">
        <f t="array" ref="M3414" xml:space="preserve"> INDEX(切語下字表[攝], 小韻表_17[[#This Row],[下字號]])</f>
        <v>山</v>
      </c>
      <c r="N3414" s="503" t="str" cm="1">
        <f t="array" ref="N3414" xml:space="preserve"> INDEX(切語下字表[呼], 小韻表_17[[#This Row],[下字號]])</f>
        <v>合</v>
      </c>
      <c r="O3414" s="503" t="str" cm="1">
        <f t="array" ref="O3414" xml:space="preserve"> INDEX(切語下字表[等], 小韻表_17[[#This Row],[下字號]])</f>
        <v>一</v>
      </c>
      <c r="P3414" s="503" t="str" cm="1">
        <f t="array" ref="P3414" xml:space="preserve"> INDEX(切語下字表[調], 小韻表_17[[#This Row],[下字號]])</f>
        <v>入</v>
      </c>
      <c r="Q3414" s="495" t="str" cm="1">
        <f t="array" ref="Q3414" xml:space="preserve"> INDEX(切語下字表[韻], 小韻表_17[[#This Row],[下字號]])</f>
        <v>末</v>
      </c>
      <c r="R3414" s="495" t="str" cm="1">
        <f t="array" ref="R3414" xml:space="preserve"> INDEX(切語上字表[聲母], 小韻表_17[[#This Row],[上字號]])</f>
        <v>定</v>
      </c>
      <c r="S3414" s="503" t="str" cm="1">
        <f t="array" ref="S3414" xml:space="preserve"> INDEX(切語上字表[清濁], 小韻表_17[[#This Row],[上字號]])</f>
        <v>全濁</v>
      </c>
      <c r="T3414" s="503" t="str" cm="1">
        <f t="array" ref="T3414" xml:space="preserve"> INDEX(切語上字表[發送收], 小韻表_17[[#This Row],[上字號]])</f>
        <v xml:space="preserve"> </v>
      </c>
      <c r="U3414" s="503" t="str" cm="1">
        <f t="array" ref="U3414" xml:space="preserve"> RIGHT(小韻表_17[[#This Row],[清濁]],1) &amp; LEFT(INDEX(切語下字表[調], 小韻表_17[[#This Row],[下字號]]),1)</f>
        <v>濁入</v>
      </c>
      <c r="V3414" s="485" cm="1">
        <f t="array" ref="V3414" xml:space="preserve"> INDEX(聲調對照資料表[台羅調號], MATCH(TRUE, EXACT(小韻表_17[[#This Row],[廣韻聲調]], 聲調對照資料表[廣韻聲調]), 0))</f>
        <v>8</v>
      </c>
      <c r="W34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14" s="485" cm="1">
        <f t="array" ref="X3414" xml:space="preserve"> MATCH(TRUE, ISNUMBER( SEARCH(TRIM(小韻表_17[[#This Row],[上字]]), 切語上字表[切語上字集]) ), 0)</f>
        <v>7</v>
      </c>
      <c r="Y3414" s="485" cm="1">
        <f t="array" ref="Y3414" xml:space="preserve"> MATCH(TRUE, ISNUMBER( SEARCH(TRIM(小韻表_17[[#This Row],[下字]]), 切語下字表[切語下字集]) ), 0)</f>
        <v>119</v>
      </c>
      <c r="Z3414" s="480"/>
      <c r="AA3414" s="480"/>
      <c r="AB3414" s="480"/>
      <c r="AC3414" s="480"/>
      <c r="AD3414" s="480"/>
      <c r="AE3414" s="480"/>
      <c r="AF3414" s="480"/>
      <c r="AG3414" s="480"/>
      <c r="AI3414" s="480"/>
      <c r="AJ3414" s="480"/>
      <c r="AK3414" s="480"/>
      <c r="AN3414" s="480"/>
      <c r="AO3414" s="480"/>
      <c r="AP3414" s="480"/>
      <c r="AQ3414" s="480"/>
    </row>
    <row r="3415" spans="1:43">
      <c r="A3415" s="485">
        <v>3414</v>
      </c>
      <c r="B3415" s="503" t="s">
        <v>43298</v>
      </c>
      <c r="C3415" s="509" t="s">
        <v>17256</v>
      </c>
      <c r="D3415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415" s="492" t="str" cm="1">
        <f t="array" ref="E3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415" s="481" t="s">
        <v>35</v>
      </c>
      <c r="G3415" s="481" t="s">
        <v>17225</v>
      </c>
      <c r="H3415" s="484" t="str" cm="1">
        <f t="array" ref="H3415" xml:space="preserve"> INDEX(切語上字表[聲母標音], 小韻表_17[[#This Row],[上字號]])</f>
        <v>h</v>
      </c>
      <c r="I3415" s="484" t="str" cm="1">
        <f t="array" ref="I3415" xml:space="preserve"> INDEX(切語下字表[韻母標音], 小韻表_17[[#This Row],[下字號]])</f>
        <v>uat</v>
      </c>
      <c r="J3415" s="507" t="s">
        <v>46248</v>
      </c>
      <c r="K3415" s="485">
        <f xml:space="preserve"> LEN(小韻表_17[[#This Row],[小韻字集]])</f>
        <v>11</v>
      </c>
      <c r="L3415" s="503" t="str" cm="1">
        <f t="array" ref="L3415" xml:space="preserve"> INDEX(切語下字表[韻母], 小韻表_17[[#This Row],[下字號]])</f>
        <v>桓</v>
      </c>
      <c r="M3415" s="503" t="str" cm="1">
        <f t="array" ref="M3415" xml:space="preserve"> INDEX(切語下字表[攝], 小韻表_17[[#This Row],[下字號]])</f>
        <v>山</v>
      </c>
      <c r="N3415" s="503" t="str" cm="1">
        <f t="array" ref="N3415" xml:space="preserve"> INDEX(切語下字表[呼], 小韻表_17[[#This Row],[下字號]])</f>
        <v>合</v>
      </c>
      <c r="O3415" s="503" t="str" cm="1">
        <f t="array" ref="O3415" xml:space="preserve"> INDEX(切語下字表[等], 小韻表_17[[#This Row],[下字號]])</f>
        <v>一</v>
      </c>
      <c r="P3415" s="503" t="str" cm="1">
        <f t="array" ref="P3415" xml:space="preserve"> INDEX(切語下字表[調], 小韻表_17[[#This Row],[下字號]])</f>
        <v>入</v>
      </c>
      <c r="Q3415" s="495" t="str" cm="1">
        <f t="array" ref="Q3415" xml:space="preserve"> INDEX(切語下字表[韻], 小韻表_17[[#This Row],[下字號]])</f>
        <v>末</v>
      </c>
      <c r="R3415" s="495" t="str" cm="1">
        <f t="array" ref="R3415" xml:space="preserve"> INDEX(切語上字表[聲母], 小韻表_17[[#This Row],[上字號]])</f>
        <v>曉</v>
      </c>
      <c r="S3415" s="503" t="str" cm="1">
        <f t="array" ref="S3415" xml:space="preserve"> INDEX(切語上字表[清濁], 小韻表_17[[#This Row],[上字號]])</f>
        <v>次清</v>
      </c>
      <c r="T3415" s="503" t="str" cm="1">
        <f t="array" ref="T3415" xml:space="preserve"> INDEX(切語上字表[發送收], 小韻表_17[[#This Row],[上字號]])</f>
        <v>送氣</v>
      </c>
      <c r="U3415" s="503" t="str" cm="1">
        <f t="array" ref="U3415" xml:space="preserve"> RIGHT(小韻表_17[[#This Row],[清濁]],1) &amp; LEFT(INDEX(切語下字表[調], 小韻表_17[[#This Row],[下字號]]),1)</f>
        <v>清入</v>
      </c>
      <c r="V3415" s="485" cm="1">
        <f t="array" ref="V3415" xml:space="preserve"> INDEX(聲調對照資料表[台羅調號], MATCH(TRUE, EXACT(小韻表_17[[#This Row],[廣韻聲調]], 聲調對照資料表[廣韻聲調]), 0))</f>
        <v>4</v>
      </c>
      <c r="W34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5" s="485" cm="1">
        <f t="array" ref="X3415" xml:space="preserve"> MATCH(TRUE, ISNUMBER( SEARCH(TRIM(小韻表_17[[#This Row],[上字]]), 切語上字表[切語上字集]) ), 0)</f>
        <v>36</v>
      </c>
      <c r="Y3415" s="485" cm="1">
        <f t="array" ref="Y3415" xml:space="preserve"> MATCH(TRUE, ISNUMBER( SEARCH(TRIM(小韻表_17[[#This Row],[下字]]), 切語下字表[切語下字集]) ), 0)</f>
        <v>119</v>
      </c>
      <c r="Z3415" s="480"/>
      <c r="AA3415" s="480"/>
      <c r="AB3415" s="480"/>
      <c r="AC3415" s="480"/>
      <c r="AD3415" s="480"/>
      <c r="AE3415" s="480"/>
      <c r="AF3415" s="480"/>
      <c r="AG3415" s="480"/>
      <c r="AI3415" s="480"/>
      <c r="AJ3415" s="480"/>
      <c r="AK3415" s="480"/>
      <c r="AN3415" s="480"/>
      <c r="AO3415" s="480"/>
      <c r="AP3415" s="480"/>
      <c r="AQ3415" s="480"/>
    </row>
    <row r="3416" spans="1:43">
      <c r="A3416" s="485">
        <v>3415</v>
      </c>
      <c r="B3416" s="503" t="s">
        <v>43298</v>
      </c>
      <c r="C3416" s="509" t="s">
        <v>17262</v>
      </c>
      <c r="D3416" s="491" t="str">
        <f xml:space="preserve"> _xlfn.CONCAT(IF(小韻表_17[[#This Row],[聲母標音]]="Ø", "", 小韻表_17[[#This Row],[聲母標音]]), 小韻表_17[[#This Row],[韻母標音]], 小韻表_17[[#This Row],[濁上調校正]])</f>
        <v>uat4</v>
      </c>
      <c r="E3416" s="492" t="str" cm="1">
        <f t="array" ref="E3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</v>
      </c>
      <c r="F3416" s="481" t="s">
        <v>466</v>
      </c>
      <c r="G3416" s="481" t="s">
        <v>17225</v>
      </c>
      <c r="H3416" s="484" t="str" cm="1">
        <f t="array" ref="H3416" xml:space="preserve"> INDEX(切語上字表[聲母標音], 小韻表_17[[#This Row],[上字號]])</f>
        <v>Ø</v>
      </c>
      <c r="I3416" s="484" t="str" cm="1">
        <f t="array" ref="I3416" xml:space="preserve"> INDEX(切語下字表[韻母標音], 小韻表_17[[#This Row],[下字號]])</f>
        <v>uat</v>
      </c>
      <c r="J3416" s="507" t="s">
        <v>46249</v>
      </c>
      <c r="K3416" s="485">
        <f xml:space="preserve"> LEN(小韻表_17[[#This Row],[小韻字集]])</f>
        <v>11</v>
      </c>
      <c r="L3416" s="503" t="str" cm="1">
        <f t="array" ref="L3416" xml:space="preserve"> INDEX(切語下字表[韻母], 小韻表_17[[#This Row],[下字號]])</f>
        <v>桓</v>
      </c>
      <c r="M3416" s="503" t="str" cm="1">
        <f t="array" ref="M3416" xml:space="preserve"> INDEX(切語下字表[攝], 小韻表_17[[#This Row],[下字號]])</f>
        <v>山</v>
      </c>
      <c r="N3416" s="503" t="str" cm="1">
        <f t="array" ref="N3416" xml:space="preserve"> INDEX(切語下字表[呼], 小韻表_17[[#This Row],[下字號]])</f>
        <v>合</v>
      </c>
      <c r="O3416" s="503" t="str" cm="1">
        <f t="array" ref="O3416" xml:space="preserve"> INDEX(切語下字表[等], 小韻表_17[[#This Row],[下字號]])</f>
        <v>一</v>
      </c>
      <c r="P3416" s="503" t="str" cm="1">
        <f t="array" ref="P3416" xml:space="preserve"> INDEX(切語下字表[調], 小韻表_17[[#This Row],[下字號]])</f>
        <v>入</v>
      </c>
      <c r="Q3416" s="495" t="str" cm="1">
        <f t="array" ref="Q3416" xml:space="preserve"> INDEX(切語下字表[韻], 小韻表_17[[#This Row],[下字號]])</f>
        <v>末</v>
      </c>
      <c r="R3416" s="495" t="str" cm="1">
        <f t="array" ref="R3416" xml:space="preserve"> INDEX(切語上字表[聲母], 小韻表_17[[#This Row],[上字號]])</f>
        <v>影</v>
      </c>
      <c r="S3416" s="503" t="str" cm="1">
        <f t="array" ref="S3416" xml:space="preserve"> INDEX(切語上字表[清濁], 小韻表_17[[#This Row],[上字號]])</f>
        <v>全清</v>
      </c>
      <c r="T3416" s="503" t="str" cm="1">
        <f t="array" ref="T3416" xml:space="preserve"> INDEX(切語上字表[發送收], 小韻表_17[[#This Row],[上字號]])</f>
        <v>發聲</v>
      </c>
      <c r="U3416" s="503" t="str" cm="1">
        <f t="array" ref="U3416" xml:space="preserve"> RIGHT(小韻表_17[[#This Row],[清濁]],1) &amp; LEFT(INDEX(切語下字表[調], 小韻表_17[[#This Row],[下字號]]),1)</f>
        <v>清入</v>
      </c>
      <c r="V3416" s="485" cm="1">
        <f t="array" ref="V3416" xml:space="preserve"> INDEX(聲調對照資料表[台羅調號], MATCH(TRUE, EXACT(小韻表_17[[#This Row],[廣韻聲調]], 聲調對照資料表[廣韻聲調]), 0))</f>
        <v>4</v>
      </c>
      <c r="W34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6" s="485" cm="1">
        <f t="array" ref="X3416" xml:space="preserve"> MATCH(TRUE, ISNUMBER( SEARCH(TRIM(小韻表_17[[#This Row],[上字]]), 切語上字表[切語上字集]) ), 0)</f>
        <v>35</v>
      </c>
      <c r="Y3416" s="485" cm="1">
        <f t="array" ref="Y3416" xml:space="preserve"> MATCH(TRUE, ISNUMBER( SEARCH(TRIM(小韻表_17[[#This Row],[下字]]), 切語下字表[切語下字集]) ), 0)</f>
        <v>119</v>
      </c>
      <c r="Z3416" s="480"/>
      <c r="AA3416" s="480"/>
      <c r="AB3416" s="480"/>
      <c r="AC3416" s="480"/>
      <c r="AD3416" s="480"/>
      <c r="AE3416" s="480"/>
      <c r="AF3416" s="480"/>
      <c r="AG3416" s="480"/>
      <c r="AI3416" s="480"/>
      <c r="AJ3416" s="480"/>
      <c r="AK3416" s="480"/>
      <c r="AN3416" s="480"/>
      <c r="AO3416" s="480"/>
      <c r="AP3416" s="480"/>
      <c r="AQ3416" s="480"/>
    </row>
    <row r="3417" spans="1:43">
      <c r="A3417" s="485">
        <v>3416</v>
      </c>
      <c r="B3417" s="503" t="s">
        <v>43298</v>
      </c>
      <c r="C3417" s="509" t="s">
        <v>17267</v>
      </c>
      <c r="D3417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417" s="492" t="str" cm="1">
        <f t="array" ref="E3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417" s="481" t="s">
        <v>499</v>
      </c>
      <c r="G3417" s="481" t="s">
        <v>17225</v>
      </c>
      <c r="H3417" s="484" t="str" cm="1">
        <f t="array" ref="H3417" xml:space="preserve"> INDEX(切語上字表[聲母標音], 小韻表_17[[#This Row],[上字號]])</f>
        <v>z</v>
      </c>
      <c r="I3417" s="484" t="str" cm="1">
        <f t="array" ref="I3417" xml:space="preserve"> INDEX(切語下字表[韻母標音], 小韻表_17[[#This Row],[下字號]])</f>
        <v>uat</v>
      </c>
      <c r="J3417" s="507" t="s">
        <v>46250</v>
      </c>
      <c r="K3417" s="485">
        <f xml:space="preserve"> LEN(小韻表_17[[#This Row],[小韻字集]])</f>
        <v>3</v>
      </c>
      <c r="L3417" s="503" t="str" cm="1">
        <f t="array" ref="L3417" xml:space="preserve"> INDEX(切語下字表[韻母], 小韻表_17[[#This Row],[下字號]])</f>
        <v>桓</v>
      </c>
      <c r="M3417" s="503" t="str" cm="1">
        <f t="array" ref="M3417" xml:space="preserve"> INDEX(切語下字表[攝], 小韻表_17[[#This Row],[下字號]])</f>
        <v>山</v>
      </c>
      <c r="N3417" s="503" t="str" cm="1">
        <f t="array" ref="N3417" xml:space="preserve"> INDEX(切語下字表[呼], 小韻表_17[[#This Row],[下字號]])</f>
        <v>合</v>
      </c>
      <c r="O3417" s="503" t="str" cm="1">
        <f t="array" ref="O3417" xml:space="preserve"> INDEX(切語下字表[等], 小韻表_17[[#This Row],[下字號]])</f>
        <v>一</v>
      </c>
      <c r="P3417" s="503" t="str" cm="1">
        <f t="array" ref="P3417" xml:space="preserve"> INDEX(切語下字表[調], 小韻表_17[[#This Row],[下字號]])</f>
        <v>入</v>
      </c>
      <c r="Q3417" s="495" t="str" cm="1">
        <f t="array" ref="Q3417" xml:space="preserve"> INDEX(切語下字表[韻], 小韻表_17[[#This Row],[下字號]])</f>
        <v>末</v>
      </c>
      <c r="R3417" s="495" t="str" cm="1">
        <f t="array" ref="R3417" xml:space="preserve"> INDEX(切語上字表[聲母], 小韻表_17[[#This Row],[上字號]])</f>
        <v>精</v>
      </c>
      <c r="S3417" s="503" t="str" cm="1">
        <f t="array" ref="S3417" xml:space="preserve"> INDEX(切語上字表[清濁], 小韻表_17[[#This Row],[上字號]])</f>
        <v>全清</v>
      </c>
      <c r="T3417" s="503" t="str" cm="1">
        <f t="array" ref="T3417" xml:space="preserve"> INDEX(切語上字表[發送收], 小韻表_17[[#This Row],[上字號]])</f>
        <v>發聲</v>
      </c>
      <c r="U3417" s="503" t="str" cm="1">
        <f t="array" ref="U3417" xml:space="preserve"> RIGHT(小韻表_17[[#This Row],[清濁]],1) &amp; LEFT(INDEX(切語下字表[調], 小韻表_17[[#This Row],[下字號]]),1)</f>
        <v>清入</v>
      </c>
      <c r="V3417" s="485" cm="1">
        <f t="array" ref="V3417" xml:space="preserve"> INDEX(聲調對照資料表[台羅調號], MATCH(TRUE, EXACT(小韻表_17[[#This Row],[廣韻聲調]], 聲調對照資料表[廣韻聲調]), 0))</f>
        <v>4</v>
      </c>
      <c r="W34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7" s="485" cm="1">
        <f t="array" ref="X3417" xml:space="preserve"> MATCH(TRUE, ISNUMBER( SEARCH(TRIM(小韻表_17[[#This Row],[上字]]), 切語上字表[切語上字集]) ), 0)</f>
        <v>21</v>
      </c>
      <c r="Y3417" s="485" cm="1">
        <f t="array" ref="Y3417" xml:space="preserve"> MATCH(TRUE, ISNUMBER( SEARCH(TRIM(小韻表_17[[#This Row],[下字]]), 切語下字表[切語下字集]) ), 0)</f>
        <v>119</v>
      </c>
      <c r="Z3417" s="480"/>
      <c r="AA3417" s="480"/>
      <c r="AB3417" s="480"/>
      <c r="AC3417" s="480"/>
      <c r="AD3417" s="480"/>
      <c r="AE3417" s="480"/>
      <c r="AF3417" s="480"/>
      <c r="AG3417" s="480"/>
      <c r="AI3417" s="480"/>
      <c r="AJ3417" s="480"/>
      <c r="AK3417" s="480"/>
      <c r="AN3417" s="480"/>
      <c r="AO3417" s="480"/>
      <c r="AP3417" s="480"/>
      <c r="AQ3417" s="480"/>
    </row>
    <row r="3418" spans="1:43">
      <c r="A3418" s="485">
        <v>3417</v>
      </c>
      <c r="B3418" s="503" t="s">
        <v>43298</v>
      </c>
      <c r="C3418" s="509" t="s">
        <v>17270</v>
      </c>
      <c r="D3418" s="491" t="str">
        <f xml:space="preserve"> _xlfn.CONCAT(IF(小韻表_17[[#This Row],[聲母標音]]="Ø", "", 小韻表_17[[#This Row],[聲母標音]]), 小韻表_17[[#This Row],[韻母標音]], 小韻表_17[[#This Row],[濁上調校正]])</f>
        <v>phuat4</v>
      </c>
      <c r="E3418" s="492" t="str" cm="1">
        <f t="array" ref="E3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ㄚㆵ</v>
      </c>
      <c r="F3418" s="481" t="s">
        <v>2932</v>
      </c>
      <c r="G3418" s="481" t="s">
        <v>17207</v>
      </c>
      <c r="H3418" s="484" t="str" cm="1">
        <f t="array" ref="H3418" xml:space="preserve"> INDEX(切語上字表[聲母標音], 小韻表_17[[#This Row],[上字號]])</f>
        <v>ph</v>
      </c>
      <c r="I3418" s="484" t="str" cm="1">
        <f t="array" ref="I3418" xml:space="preserve"> INDEX(切語下字表[韻母標音], 小韻表_17[[#This Row],[下字號]])</f>
        <v>uat</v>
      </c>
      <c r="J3418" s="507" t="s">
        <v>46251</v>
      </c>
      <c r="K3418" s="485">
        <f xml:space="preserve"> LEN(小韻表_17[[#This Row],[小韻字集]])</f>
        <v>21</v>
      </c>
      <c r="L3418" s="503" t="str" cm="1">
        <f t="array" ref="L3418" xml:space="preserve"> INDEX(切語下字表[韻母], 小韻表_17[[#This Row],[下字號]])</f>
        <v>桓</v>
      </c>
      <c r="M3418" s="503" t="str" cm="1">
        <f t="array" ref="M3418" xml:space="preserve"> INDEX(切語下字表[攝], 小韻表_17[[#This Row],[下字號]])</f>
        <v>山</v>
      </c>
      <c r="N3418" s="503" t="str" cm="1">
        <f t="array" ref="N3418" xml:space="preserve"> INDEX(切語下字表[呼], 小韻表_17[[#This Row],[下字號]])</f>
        <v>合</v>
      </c>
      <c r="O3418" s="503" t="str" cm="1">
        <f t="array" ref="O3418" xml:space="preserve"> INDEX(切語下字表[等], 小韻表_17[[#This Row],[下字號]])</f>
        <v>一</v>
      </c>
      <c r="P3418" s="503" t="str" cm="1">
        <f t="array" ref="P3418" xml:space="preserve"> INDEX(切語下字表[調], 小韻表_17[[#This Row],[下字號]])</f>
        <v>入</v>
      </c>
      <c r="Q3418" s="495" t="str" cm="1">
        <f t="array" ref="Q3418" xml:space="preserve"> INDEX(切語下字表[韻], 小韻表_17[[#This Row],[下字號]])</f>
        <v>末</v>
      </c>
      <c r="R3418" s="495" t="str" cm="1">
        <f t="array" ref="R3418" xml:space="preserve"> INDEX(切語上字表[聲母], 小韻表_17[[#This Row],[上字號]])</f>
        <v>滂</v>
      </c>
      <c r="S3418" s="503" t="str" cm="1">
        <f t="array" ref="S3418" xml:space="preserve"> INDEX(切語上字表[清濁], 小韻表_17[[#This Row],[上字號]])</f>
        <v>次清</v>
      </c>
      <c r="T3418" s="503" t="str" cm="1">
        <f t="array" ref="T3418" xml:space="preserve"> INDEX(切語上字表[發送收], 小韻表_17[[#This Row],[上字號]])</f>
        <v>送氣</v>
      </c>
      <c r="U3418" s="503" t="str" cm="1">
        <f t="array" ref="U3418" xml:space="preserve"> RIGHT(小韻表_17[[#This Row],[清濁]],1) &amp; LEFT(INDEX(切語下字表[調], 小韻表_17[[#This Row],[下字號]]),1)</f>
        <v>清入</v>
      </c>
      <c r="V3418" s="485" cm="1">
        <f t="array" ref="V3418" xml:space="preserve"> INDEX(聲調對照資料表[台羅調號], MATCH(TRUE, EXACT(小韻表_17[[#This Row],[廣韻聲調]], 聲調對照資料表[廣韻聲調]), 0))</f>
        <v>4</v>
      </c>
      <c r="W34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8" s="485" cm="1">
        <f t="array" ref="X3418" xml:space="preserve"> MATCH(TRUE, ISNUMBER( SEARCH(TRIM(小韻表_17[[#This Row],[上字]]), 切語上字表[切語上字集]) ), 0)</f>
        <v>14</v>
      </c>
      <c r="Y3418" s="485" cm="1">
        <f t="array" ref="Y3418" xml:space="preserve"> MATCH(TRUE, ISNUMBER( SEARCH(TRIM(小韻表_17[[#This Row],[下字]]), 切語下字表[切語下字集]) ), 0)</f>
        <v>119</v>
      </c>
      <c r="Z3418" s="480"/>
      <c r="AA3418" s="480"/>
      <c r="AB3418" s="480"/>
      <c r="AC3418" s="480"/>
      <c r="AD3418" s="480"/>
      <c r="AE3418" s="480"/>
      <c r="AF3418" s="480"/>
      <c r="AG3418" s="480"/>
      <c r="AI3418" s="480"/>
      <c r="AJ3418" s="480"/>
      <c r="AK3418" s="480"/>
      <c r="AN3418" s="480"/>
      <c r="AO3418" s="480"/>
      <c r="AP3418" s="480"/>
      <c r="AQ3418" s="480"/>
    </row>
    <row r="3419" spans="1:43">
      <c r="A3419" s="485">
        <v>3418</v>
      </c>
      <c r="B3419" s="503" t="s">
        <v>43298</v>
      </c>
      <c r="C3419" s="509" t="s">
        <v>17281</v>
      </c>
      <c r="D3419" s="491" t="str">
        <f xml:space="preserve"> _xlfn.CONCAT(IF(小韻表_17[[#This Row],[聲母標音]]="Ø", "", 小韻表_17[[#This Row],[聲母標音]]), 小韻表_17[[#This Row],[韻母標音]], 小韻表_17[[#This Row],[濁上調校正]])</f>
        <v>thuat4</v>
      </c>
      <c r="E3419" s="492" t="str" cm="1">
        <f t="array" ref="E3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ㄚㆵ</v>
      </c>
      <c r="F3419" s="481" t="s">
        <v>491</v>
      </c>
      <c r="G3419" s="481" t="s">
        <v>17225</v>
      </c>
      <c r="H3419" s="484" t="str" cm="1">
        <f t="array" ref="H3419" xml:space="preserve"> INDEX(切語上字表[聲母標音], 小韻表_17[[#This Row],[上字號]])</f>
        <v>th</v>
      </c>
      <c r="I3419" s="484" t="str" cm="1">
        <f t="array" ref="I3419" xml:space="preserve"> INDEX(切語下字表[韻母標音], 小韻表_17[[#This Row],[下字號]])</f>
        <v>uat</v>
      </c>
      <c r="J3419" s="507" t="s">
        <v>46252</v>
      </c>
      <c r="K3419" s="485">
        <f xml:space="preserve"> LEN(小韻表_17[[#This Row],[小韻字集]])</f>
        <v>5</v>
      </c>
      <c r="L3419" s="503" t="str" cm="1">
        <f t="array" ref="L3419" xml:space="preserve"> INDEX(切語下字表[韻母], 小韻表_17[[#This Row],[下字號]])</f>
        <v>桓</v>
      </c>
      <c r="M3419" s="503" t="str" cm="1">
        <f t="array" ref="M3419" xml:space="preserve"> INDEX(切語下字表[攝], 小韻表_17[[#This Row],[下字號]])</f>
        <v>山</v>
      </c>
      <c r="N3419" s="503" t="str" cm="1">
        <f t="array" ref="N3419" xml:space="preserve"> INDEX(切語下字表[呼], 小韻表_17[[#This Row],[下字號]])</f>
        <v>合</v>
      </c>
      <c r="O3419" s="503" t="str" cm="1">
        <f t="array" ref="O3419" xml:space="preserve"> INDEX(切語下字表[等], 小韻表_17[[#This Row],[下字號]])</f>
        <v>一</v>
      </c>
      <c r="P3419" s="503" t="str" cm="1">
        <f t="array" ref="P3419" xml:space="preserve"> INDEX(切語下字表[調], 小韻表_17[[#This Row],[下字號]])</f>
        <v>入</v>
      </c>
      <c r="Q3419" s="495" t="str" cm="1">
        <f t="array" ref="Q3419" xml:space="preserve"> INDEX(切語下字表[韻], 小韻表_17[[#This Row],[下字號]])</f>
        <v>末</v>
      </c>
      <c r="R3419" s="495" t="str" cm="1">
        <f t="array" ref="R3419" xml:space="preserve"> INDEX(切語上字表[聲母], 小韻表_17[[#This Row],[上字號]])</f>
        <v>透</v>
      </c>
      <c r="S3419" s="503" t="str" cm="1">
        <f t="array" ref="S3419" xml:space="preserve"> INDEX(切語上字表[清濁], 小韻表_17[[#This Row],[上字號]])</f>
        <v>次清</v>
      </c>
      <c r="T3419" s="503" t="str" cm="1">
        <f t="array" ref="T3419" xml:space="preserve"> INDEX(切語上字表[發送收], 小韻表_17[[#This Row],[上字號]])</f>
        <v>送氣</v>
      </c>
      <c r="U3419" s="503" t="str" cm="1">
        <f t="array" ref="U3419" xml:space="preserve"> RIGHT(小韻表_17[[#This Row],[清濁]],1) &amp; LEFT(INDEX(切語下字表[調], 小韻表_17[[#This Row],[下字號]]),1)</f>
        <v>清入</v>
      </c>
      <c r="V3419" s="485" cm="1">
        <f t="array" ref="V3419" xml:space="preserve"> INDEX(聲調對照資料表[台羅調號], MATCH(TRUE, EXACT(小韻表_17[[#This Row],[廣韻聲調]], 聲調對照資料表[廣韻聲調]), 0))</f>
        <v>4</v>
      </c>
      <c r="W34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9" s="485" cm="1">
        <f t="array" ref="X3419" xml:space="preserve"> MATCH(TRUE, ISNUMBER( SEARCH(TRIM(小韻表_17[[#This Row],[上字]]), 切語上字表[切語上字集]) ), 0)</f>
        <v>6</v>
      </c>
      <c r="Y3419" s="485" cm="1">
        <f t="array" ref="Y3419" xml:space="preserve"> MATCH(TRUE, ISNUMBER( SEARCH(TRIM(小韻表_17[[#This Row],[下字]]), 切語下字表[切語下字集]) ), 0)</f>
        <v>119</v>
      </c>
      <c r="Z3419" s="480"/>
      <c r="AA3419" s="480"/>
      <c r="AB3419" s="480"/>
      <c r="AC3419" s="480"/>
      <c r="AD3419" s="480"/>
      <c r="AE3419" s="480"/>
      <c r="AF3419" s="480"/>
      <c r="AG3419" s="480"/>
      <c r="AI3419" s="480"/>
      <c r="AJ3419" s="480"/>
      <c r="AK3419" s="480"/>
      <c r="AN3419" s="480"/>
      <c r="AO3419" s="480"/>
      <c r="AP3419" s="480"/>
      <c r="AQ3419" s="480"/>
    </row>
    <row r="3420" spans="1:43">
      <c r="A3420" s="485">
        <v>3419</v>
      </c>
      <c r="B3420" s="503" t="s">
        <v>43298</v>
      </c>
      <c r="C3420" s="509" t="s">
        <v>17282</v>
      </c>
      <c r="D3420" s="491" t="str">
        <f xml:space="preserve"> _xlfn.CONCAT(IF(小韻表_17[[#This Row],[聲母標音]]="Ø", "", 小韻表_17[[#This Row],[聲母標音]]), 小韻表_17[[#This Row],[韻母標音]], 小韻表_17[[#This Row],[濁上調校正]])</f>
        <v>luat8</v>
      </c>
      <c r="E3420" s="492" t="str" cm="1">
        <f t="array" ref="E3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ㄚㆵ˙</v>
      </c>
      <c r="F3420" s="481" t="s">
        <v>2948</v>
      </c>
      <c r="G3420" s="481" t="s">
        <v>17207</v>
      </c>
      <c r="H3420" s="484" t="str" cm="1">
        <f t="array" ref="H3420" xml:space="preserve"> INDEX(切語上字表[聲母標音], 小韻表_17[[#This Row],[上字號]])</f>
        <v>l</v>
      </c>
      <c r="I3420" s="484" t="str" cm="1">
        <f t="array" ref="I3420" xml:space="preserve"> INDEX(切語下字表[韻母標音], 小韻表_17[[#This Row],[下字號]])</f>
        <v>uat</v>
      </c>
      <c r="J3420" s="507" t="s">
        <v>46253</v>
      </c>
      <c r="K3420" s="485">
        <f xml:space="preserve"> LEN(小韻表_17[[#This Row],[小韻字集]])</f>
        <v>6</v>
      </c>
      <c r="L3420" s="503" t="str" cm="1">
        <f t="array" ref="L3420" xml:space="preserve"> INDEX(切語下字表[韻母], 小韻表_17[[#This Row],[下字號]])</f>
        <v>桓</v>
      </c>
      <c r="M3420" s="503" t="str" cm="1">
        <f t="array" ref="M3420" xml:space="preserve"> INDEX(切語下字表[攝], 小韻表_17[[#This Row],[下字號]])</f>
        <v>山</v>
      </c>
      <c r="N3420" s="503" t="str" cm="1">
        <f t="array" ref="N3420" xml:space="preserve"> INDEX(切語下字表[呼], 小韻表_17[[#This Row],[下字號]])</f>
        <v>合</v>
      </c>
      <c r="O3420" s="503" t="str" cm="1">
        <f t="array" ref="O3420" xml:space="preserve"> INDEX(切語下字表[等], 小韻表_17[[#This Row],[下字號]])</f>
        <v>一</v>
      </c>
      <c r="P3420" s="503" t="str" cm="1">
        <f t="array" ref="P3420" xml:space="preserve"> INDEX(切語下字表[調], 小韻表_17[[#This Row],[下字號]])</f>
        <v>入</v>
      </c>
      <c r="Q3420" s="495" t="str" cm="1">
        <f t="array" ref="Q3420" xml:space="preserve"> INDEX(切語下字表[韻], 小韻表_17[[#This Row],[下字號]])</f>
        <v>末</v>
      </c>
      <c r="R3420" s="495" t="str" cm="1">
        <f t="array" ref="R3420" xml:space="preserve"> INDEX(切語上字表[聲母], 小韻表_17[[#This Row],[上字號]])</f>
        <v>來</v>
      </c>
      <c r="S3420" s="503" t="str" cm="1">
        <f t="array" ref="S3420" xml:space="preserve"> INDEX(切語上字表[清濁], 小韻表_17[[#This Row],[上字號]])</f>
        <v>次濁</v>
      </c>
      <c r="T3420" s="503" t="str" cm="1">
        <f t="array" ref="T3420" xml:space="preserve"> INDEX(切語上字表[發送收], 小韻表_17[[#This Row],[上字號]])</f>
        <v>收聲</v>
      </c>
      <c r="U3420" s="503" t="str" cm="1">
        <f t="array" ref="U3420" xml:space="preserve"> RIGHT(小韻表_17[[#This Row],[清濁]],1) &amp; LEFT(INDEX(切語下字表[調], 小韻表_17[[#This Row],[下字號]]),1)</f>
        <v>濁入</v>
      </c>
      <c r="V3420" s="485" cm="1">
        <f t="array" ref="V3420" xml:space="preserve"> INDEX(聲調對照資料表[台羅調號], MATCH(TRUE, EXACT(小韻表_17[[#This Row],[廣韻聲調]], 聲調對照資料表[廣韻聲調]), 0))</f>
        <v>8</v>
      </c>
      <c r="W34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20" s="485" cm="1">
        <f t="array" ref="X3420" xml:space="preserve"> MATCH(TRUE, ISNUMBER( SEARCH(TRIM(小韻表_17[[#This Row],[上字]]), 切語上字表[切語上字集]) ), 0)</f>
        <v>40</v>
      </c>
      <c r="Y3420" s="485" cm="1">
        <f t="array" ref="Y3420" xml:space="preserve"> MATCH(TRUE, ISNUMBER( SEARCH(TRIM(小韻表_17[[#This Row],[下字]]), 切語下字表[切語下字集]) ), 0)</f>
        <v>119</v>
      </c>
      <c r="Z3420" s="480"/>
      <c r="AA3420" s="480"/>
      <c r="AB3420" s="480"/>
      <c r="AC3420" s="480"/>
      <c r="AD3420" s="480"/>
      <c r="AE3420" s="480"/>
      <c r="AF3420" s="480"/>
      <c r="AG3420" s="480"/>
      <c r="AI3420" s="480"/>
      <c r="AJ3420" s="480"/>
      <c r="AK3420" s="480"/>
      <c r="AN3420" s="480"/>
      <c r="AO3420" s="480"/>
      <c r="AP3420" s="480"/>
      <c r="AQ3420" s="480"/>
    </row>
    <row r="3421" spans="1:43">
      <c r="A3421" s="485">
        <v>3420</v>
      </c>
      <c r="B3421" s="503" t="s">
        <v>43298</v>
      </c>
      <c r="C3421" s="509" t="s">
        <v>17287</v>
      </c>
      <c r="D3421" s="491" t="str">
        <f xml:space="preserve"> _xlfn.CONCAT(IF(小韻表_17[[#This Row],[聲母標音]]="Ø", "", 小韻表_17[[#This Row],[聲母標音]]), 小韻表_17[[#This Row],[韻母標音]], 小韻表_17[[#This Row],[濁上調校正]])</f>
        <v>tuat4</v>
      </c>
      <c r="E3421" s="492" t="str" cm="1">
        <f t="array" ref="E3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ㆵ</v>
      </c>
      <c r="F3421" s="481" t="s">
        <v>1715</v>
      </c>
      <c r="G3421" s="481" t="s">
        <v>17225</v>
      </c>
      <c r="H3421" s="484" t="str" cm="1">
        <f t="array" ref="H3421" xml:space="preserve"> INDEX(切語上字表[聲母標音], 小韻表_17[[#This Row],[上字號]])</f>
        <v>t</v>
      </c>
      <c r="I3421" s="484" t="str" cm="1">
        <f t="array" ref="I3421" xml:space="preserve"> INDEX(切語下字表[韻母標音], 小韻表_17[[#This Row],[下字號]])</f>
        <v>uat</v>
      </c>
      <c r="J3421" s="507" t="s">
        <v>46254</v>
      </c>
      <c r="K3421" s="485">
        <f xml:space="preserve"> LEN(小韻表_17[[#This Row],[小韻字集]])</f>
        <v>8</v>
      </c>
      <c r="L3421" s="503" t="str" cm="1">
        <f t="array" ref="L3421" xml:space="preserve"> INDEX(切語下字表[韻母], 小韻表_17[[#This Row],[下字號]])</f>
        <v>桓</v>
      </c>
      <c r="M3421" s="503" t="str" cm="1">
        <f t="array" ref="M3421" xml:space="preserve"> INDEX(切語下字表[攝], 小韻表_17[[#This Row],[下字號]])</f>
        <v>山</v>
      </c>
      <c r="N3421" s="503" t="str" cm="1">
        <f t="array" ref="N3421" xml:space="preserve"> INDEX(切語下字表[呼], 小韻表_17[[#This Row],[下字號]])</f>
        <v>合</v>
      </c>
      <c r="O3421" s="503" t="str" cm="1">
        <f t="array" ref="O3421" xml:space="preserve"> INDEX(切語下字表[等], 小韻表_17[[#This Row],[下字號]])</f>
        <v>一</v>
      </c>
      <c r="P3421" s="503" t="str" cm="1">
        <f t="array" ref="P3421" xml:space="preserve"> INDEX(切語下字表[調], 小韻表_17[[#This Row],[下字號]])</f>
        <v>入</v>
      </c>
      <c r="Q3421" s="495" t="str" cm="1">
        <f t="array" ref="Q3421" xml:space="preserve"> INDEX(切語下字表[韻], 小韻表_17[[#This Row],[下字號]])</f>
        <v>末</v>
      </c>
      <c r="R3421" s="495" t="str" cm="1">
        <f t="array" ref="R3421" xml:space="preserve"> INDEX(切語上字表[聲母], 小韻表_17[[#This Row],[上字號]])</f>
        <v>端</v>
      </c>
      <c r="S3421" s="503" t="str" cm="1">
        <f t="array" ref="S3421" xml:space="preserve"> INDEX(切語上字表[清濁], 小韻表_17[[#This Row],[上字號]])</f>
        <v>全清</v>
      </c>
      <c r="T3421" s="503" t="str" cm="1">
        <f t="array" ref="T3421" xml:space="preserve"> INDEX(切語上字表[發送收], 小韻表_17[[#This Row],[上字號]])</f>
        <v>發聲</v>
      </c>
      <c r="U3421" s="503" t="str" cm="1">
        <f t="array" ref="U3421" xml:space="preserve"> RIGHT(小韻表_17[[#This Row],[清濁]],1) &amp; LEFT(INDEX(切語下字表[調], 小韻表_17[[#This Row],[下字號]]),1)</f>
        <v>清入</v>
      </c>
      <c r="V3421" s="485" cm="1">
        <f t="array" ref="V3421" xml:space="preserve"> INDEX(聲調對照資料表[台羅調號], MATCH(TRUE, EXACT(小韻表_17[[#This Row],[廣韻聲調]], 聲調對照資料表[廣韻聲調]), 0))</f>
        <v>4</v>
      </c>
      <c r="W34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21" s="485" cm="1">
        <f t="array" ref="X3421" xml:space="preserve"> MATCH(TRUE, ISNUMBER( SEARCH(TRIM(小韻表_17[[#This Row],[上字]]), 切語上字表[切語上字集]) ), 0)</f>
        <v>5</v>
      </c>
      <c r="Y3421" s="485" cm="1">
        <f t="array" ref="Y3421" xml:space="preserve"> MATCH(TRUE, ISNUMBER( SEARCH(TRIM(小韻表_17[[#This Row],[下字]]), 切語下字表[切語下字集]) ), 0)</f>
        <v>119</v>
      </c>
      <c r="Z3421" s="480"/>
      <c r="AA3421" s="480"/>
      <c r="AB3421" s="480"/>
      <c r="AC3421" s="480"/>
      <c r="AD3421" s="480"/>
      <c r="AE3421" s="480"/>
      <c r="AF3421" s="480"/>
      <c r="AG3421" s="480"/>
      <c r="AI3421" s="480"/>
      <c r="AJ3421" s="480"/>
      <c r="AK3421" s="480"/>
      <c r="AN3421" s="480"/>
      <c r="AO3421" s="480"/>
      <c r="AP3421" s="480"/>
      <c r="AQ3421" s="480"/>
    </row>
    <row r="3422" spans="1:43">
      <c r="A3422" s="485">
        <v>3421</v>
      </c>
      <c r="B3422" s="503" t="s">
        <v>43298</v>
      </c>
      <c r="C3422" s="509" t="s">
        <v>17268</v>
      </c>
      <c r="D3422" s="491" t="str">
        <f xml:space="preserve"> _xlfn.CONCAT(IF(小韻表_17[[#This Row],[聲母標音]]="Ø", "", 小韻表_17[[#This Row],[聲母標音]]), 小韻表_17[[#This Row],[韻母標音]], 小韻表_17[[#This Row],[濁上調校正]])</f>
        <v>cuat4</v>
      </c>
      <c r="E3422" s="492" t="str" cm="1">
        <f t="array" ref="E3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ㆵ</v>
      </c>
      <c r="F3422" s="481" t="s">
        <v>475</v>
      </c>
      <c r="G3422" s="481" t="s">
        <v>17225</v>
      </c>
      <c r="H3422" s="484" t="str" cm="1">
        <f t="array" ref="H3422" xml:space="preserve"> INDEX(切語上字表[聲母標音], 小韻表_17[[#This Row],[上字號]])</f>
        <v>c</v>
      </c>
      <c r="I3422" s="484" t="str" cm="1">
        <f t="array" ref="I3422" xml:space="preserve"> INDEX(切語下字表[韻母標音], 小韻表_17[[#This Row],[下字號]])</f>
        <v>uat</v>
      </c>
      <c r="J3422" s="507" t="s">
        <v>46255</v>
      </c>
      <c r="K3422" s="485">
        <f xml:space="preserve"> LEN(小韻表_17[[#This Row],[小韻字集]])</f>
        <v>2</v>
      </c>
      <c r="L3422" s="503" t="str" cm="1">
        <f t="array" ref="L3422" xml:space="preserve"> INDEX(切語下字表[韻母], 小韻表_17[[#This Row],[下字號]])</f>
        <v>桓</v>
      </c>
      <c r="M3422" s="503" t="str" cm="1">
        <f t="array" ref="M3422" xml:space="preserve"> INDEX(切語下字表[攝], 小韻表_17[[#This Row],[下字號]])</f>
        <v>山</v>
      </c>
      <c r="N3422" s="503" t="str" cm="1">
        <f t="array" ref="N3422" xml:space="preserve"> INDEX(切語下字表[呼], 小韻表_17[[#This Row],[下字號]])</f>
        <v>合</v>
      </c>
      <c r="O3422" s="503" t="str" cm="1">
        <f t="array" ref="O3422" xml:space="preserve"> INDEX(切語下字表[等], 小韻表_17[[#This Row],[下字號]])</f>
        <v>一</v>
      </c>
      <c r="P3422" s="503" t="str" cm="1">
        <f t="array" ref="P3422" xml:space="preserve"> INDEX(切語下字表[調], 小韻表_17[[#This Row],[下字號]])</f>
        <v>入</v>
      </c>
      <c r="Q3422" s="495" t="str" cm="1">
        <f t="array" ref="Q3422" xml:space="preserve"> INDEX(切語下字表[韻], 小韻表_17[[#This Row],[下字號]])</f>
        <v>末</v>
      </c>
      <c r="R3422" s="495" t="str" cm="1">
        <f t="array" ref="R3422" xml:space="preserve"> INDEX(切語上字表[聲母], 小韻表_17[[#This Row],[上字號]])</f>
        <v>清</v>
      </c>
      <c r="S3422" s="503" t="str" cm="1">
        <f t="array" ref="S3422" xml:space="preserve"> INDEX(切語上字表[清濁], 小韻表_17[[#This Row],[上字號]])</f>
        <v>次清</v>
      </c>
      <c r="T3422" s="503" t="str" cm="1">
        <f t="array" ref="T3422" xml:space="preserve"> INDEX(切語上字表[發送收], 小韻表_17[[#This Row],[上字號]])</f>
        <v>送氣</v>
      </c>
      <c r="U3422" s="503" t="str" cm="1">
        <f t="array" ref="U3422" xml:space="preserve"> RIGHT(小韻表_17[[#This Row],[清濁]],1) &amp; LEFT(INDEX(切語下字表[調], 小韻表_17[[#This Row],[下字號]]),1)</f>
        <v>清入</v>
      </c>
      <c r="V3422" s="485" cm="1">
        <f t="array" ref="V3422" xml:space="preserve"> INDEX(聲調對照資料表[台羅調號], MATCH(TRUE, EXACT(小韻表_17[[#This Row],[廣韻聲調]], 聲調對照資料表[廣韻聲調]), 0))</f>
        <v>4</v>
      </c>
      <c r="W34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22" s="485" cm="1">
        <f t="array" ref="X3422" xml:space="preserve"> MATCH(TRUE, ISNUMBER( SEARCH(TRIM(小韻表_17[[#This Row],[上字]]), 切語上字表[切語上字集]) ), 0)</f>
        <v>22</v>
      </c>
      <c r="Y3422" s="485" cm="1">
        <f t="array" ref="Y3422" xml:space="preserve"> MATCH(TRUE, ISNUMBER( SEARCH(TRIM(小韻表_17[[#This Row],[下字]]), 切語下字表[切語下字集]) ), 0)</f>
        <v>119</v>
      </c>
      <c r="Z3422" s="480"/>
      <c r="AA3422" s="480"/>
      <c r="AB3422" s="480"/>
      <c r="AC3422" s="480"/>
      <c r="AD3422" s="480"/>
      <c r="AE3422" s="480"/>
      <c r="AF3422" s="480"/>
      <c r="AG3422" s="480"/>
      <c r="AI3422" s="480"/>
      <c r="AJ3422" s="480"/>
      <c r="AK3422" s="480"/>
      <c r="AN3422" s="480"/>
      <c r="AO3422" s="480"/>
      <c r="AP3422" s="480"/>
      <c r="AQ3422" s="480"/>
    </row>
    <row r="3423" spans="1:43">
      <c r="A3423" s="485">
        <v>3422</v>
      </c>
      <c r="B3423" s="503" t="s">
        <v>43298</v>
      </c>
      <c r="C3423" s="509" t="s">
        <v>17292</v>
      </c>
      <c r="D3423" s="491" t="str">
        <f xml:space="preserve"> _xlfn.CONCAT(IF(小韻表_17[[#This Row],[聲母標音]]="Ø", "", 小韻表_17[[#This Row],[聲母標音]]), 小韻表_17[[#This Row],[韻母標音]], 小韻表_17[[#This Row],[濁上調校正]])</f>
        <v>puat8</v>
      </c>
      <c r="E3423" s="492" t="str" cm="1">
        <f t="array" ref="E3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ㄚㆵ˙</v>
      </c>
      <c r="F3423" s="481" t="s">
        <v>2703</v>
      </c>
      <c r="G3423" s="481" t="s">
        <v>17184</v>
      </c>
      <c r="H3423" s="484" t="str" cm="1">
        <f t="array" ref="H3423" xml:space="preserve"> INDEX(切語上字表[聲母標音], 小韻表_17[[#This Row],[上字號]])</f>
        <v>p</v>
      </c>
      <c r="I3423" s="484" t="str" cm="1">
        <f t="array" ref="I3423" xml:space="preserve"> INDEX(切語下字表[韻母標音], 小韻表_17[[#This Row],[下字號]])</f>
        <v>uat</v>
      </c>
      <c r="J3423" s="507" t="s">
        <v>46256</v>
      </c>
      <c r="K3423" s="485">
        <f xml:space="preserve"> LEN(小韻表_17[[#This Row],[小韻字集]])</f>
        <v>29</v>
      </c>
      <c r="L3423" s="503" t="str" cm="1">
        <f t="array" ref="L3423" xml:space="preserve"> INDEX(切語下字表[韻母], 小韻表_17[[#This Row],[下字號]])</f>
        <v>桓</v>
      </c>
      <c r="M3423" s="503" t="str" cm="1">
        <f t="array" ref="M3423" xml:space="preserve"> INDEX(切語下字表[攝], 小韻表_17[[#This Row],[下字號]])</f>
        <v>山</v>
      </c>
      <c r="N3423" s="503" t="str" cm="1">
        <f t="array" ref="N3423" xml:space="preserve"> INDEX(切語下字表[呼], 小韻表_17[[#This Row],[下字號]])</f>
        <v>合</v>
      </c>
      <c r="O3423" s="503" t="str" cm="1">
        <f t="array" ref="O3423" xml:space="preserve"> INDEX(切語下字表[等], 小韻表_17[[#This Row],[下字號]])</f>
        <v>一</v>
      </c>
      <c r="P3423" s="503" t="str" cm="1">
        <f t="array" ref="P3423" xml:space="preserve"> INDEX(切語下字表[調], 小韻表_17[[#This Row],[下字號]])</f>
        <v>入</v>
      </c>
      <c r="Q3423" s="495" t="str" cm="1">
        <f t="array" ref="Q3423" xml:space="preserve"> INDEX(切語下字表[韻], 小韻表_17[[#This Row],[下字號]])</f>
        <v>末</v>
      </c>
      <c r="R3423" s="495" t="str" cm="1">
        <f t="array" ref="R3423" xml:space="preserve"> INDEX(切語上字表[聲母], 小韻表_17[[#This Row],[上字號]])</f>
        <v>並</v>
      </c>
      <c r="S3423" s="503" t="str" cm="1">
        <f t="array" ref="S3423" xml:space="preserve"> INDEX(切語上字表[清濁], 小韻表_17[[#This Row],[上字號]])</f>
        <v>全濁</v>
      </c>
      <c r="T3423" s="503" t="str" cm="1">
        <f t="array" ref="T3423" xml:space="preserve"> INDEX(切語上字表[發送收], 小韻表_17[[#This Row],[上字號]])</f>
        <v xml:space="preserve"> </v>
      </c>
      <c r="U3423" s="503" t="str" cm="1">
        <f t="array" ref="U3423" xml:space="preserve"> RIGHT(小韻表_17[[#This Row],[清濁]],1) &amp; LEFT(INDEX(切語下字表[調], 小韻表_17[[#This Row],[下字號]]),1)</f>
        <v>濁入</v>
      </c>
      <c r="V3423" s="485" cm="1">
        <f t="array" ref="V3423" xml:space="preserve"> INDEX(聲調對照資料表[台羅調號], MATCH(TRUE, EXACT(小韻表_17[[#This Row],[廣韻聲調]], 聲調對照資料表[廣韻聲調]), 0))</f>
        <v>8</v>
      </c>
      <c r="W34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23" s="485" cm="1">
        <f t="array" ref="X3423" xml:space="preserve"> MATCH(TRUE, ISNUMBER( SEARCH(TRIM(小韻表_17[[#This Row],[上字]]), 切語上字表[切語上字集]) ), 0)</f>
        <v>15</v>
      </c>
      <c r="Y3423" s="485" cm="1">
        <f t="array" ref="Y3423" xml:space="preserve"> MATCH(TRUE, ISNUMBER( SEARCH(TRIM(小韻表_17[[#This Row],[下字]]), 切語下字表[切語下字集]) ), 0)</f>
        <v>119</v>
      </c>
      <c r="Z3423" s="480"/>
      <c r="AA3423" s="480"/>
      <c r="AB3423" s="480"/>
      <c r="AC3423" s="480"/>
      <c r="AD3423" s="480"/>
      <c r="AE3423" s="480"/>
      <c r="AF3423" s="480"/>
      <c r="AG3423" s="480"/>
      <c r="AI3423" s="480"/>
      <c r="AJ3423" s="480"/>
      <c r="AK3423" s="480"/>
      <c r="AN3423" s="480"/>
      <c r="AO3423" s="480"/>
      <c r="AP3423" s="480"/>
      <c r="AQ3423" s="480"/>
    </row>
    <row r="3424" spans="1:43">
      <c r="A3424" s="485">
        <v>3423</v>
      </c>
      <c r="B3424" s="503" t="s">
        <v>43299</v>
      </c>
      <c r="C3424" s="509" t="s">
        <v>17308</v>
      </c>
      <c r="D3424" s="491" t="str">
        <f xml:space="preserve"> _xlfn.CONCAT(IF(小韻表_17[[#This Row],[聲母標音]]="Ø", "", 小韻表_17[[#This Row],[聲母標音]]), 小韻表_17[[#This Row],[韻母標音]], 小韻表_17[[#This Row],[濁上調校正]])</f>
        <v>hat8</v>
      </c>
      <c r="E3424" s="492" t="str" cm="1">
        <f t="array" ref="E3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˙</v>
      </c>
      <c r="F3424" s="481" t="s">
        <v>2687</v>
      </c>
      <c r="G3424" s="481" t="s">
        <v>17309</v>
      </c>
      <c r="H3424" s="484" t="str" cm="1">
        <f t="array" ref="H3424" xml:space="preserve"> INDEX(切語上字表[聲母標音], 小韻表_17[[#This Row],[上字號]])</f>
        <v>h</v>
      </c>
      <c r="I3424" s="484" t="str" cm="1">
        <f t="array" ref="I3424" xml:space="preserve"> INDEX(切語下字表[韻母標音], 小韻表_17[[#This Row],[下字號]])</f>
        <v>at</v>
      </c>
      <c r="J3424" s="507" t="s">
        <v>46257</v>
      </c>
      <c r="K3424" s="485">
        <f xml:space="preserve"> LEN(小韻表_17[[#This Row],[小韻字集]])</f>
        <v>5</v>
      </c>
      <c r="L3424" s="503" t="str" cm="1">
        <f t="array" ref="L3424" xml:space="preserve"> INDEX(切語下字表[韻母], 小韻表_17[[#This Row],[下字號]])</f>
        <v>刪一</v>
      </c>
      <c r="M3424" s="503" t="str" cm="1">
        <f t="array" ref="M3424" xml:space="preserve"> INDEX(切語下字表[攝], 小韻表_17[[#This Row],[下字號]])</f>
        <v>山</v>
      </c>
      <c r="N3424" s="503" t="str" cm="1">
        <f t="array" ref="N3424" xml:space="preserve"> INDEX(切語下字表[呼], 小韻表_17[[#This Row],[下字號]])</f>
        <v>開</v>
      </c>
      <c r="O3424" s="503" t="str" cm="1">
        <f t="array" ref="O3424" xml:space="preserve"> INDEX(切語下字表[等], 小韻表_17[[#This Row],[下字號]])</f>
        <v>二</v>
      </c>
      <c r="P3424" s="503" t="str" cm="1">
        <f t="array" ref="P3424" xml:space="preserve"> INDEX(切語下字表[調], 小韻表_17[[#This Row],[下字號]])</f>
        <v>入</v>
      </c>
      <c r="Q3424" s="495" t="str" cm="1">
        <f t="array" ref="Q3424" xml:space="preserve"> INDEX(切語下字表[韻], 小韻表_17[[#This Row],[下字號]])</f>
        <v>黠</v>
      </c>
      <c r="R3424" s="495" t="str" cm="1">
        <f t="array" ref="R3424" xml:space="preserve"> INDEX(切語上字表[聲母], 小韻表_17[[#This Row],[上字號]])</f>
        <v>匣</v>
      </c>
      <c r="S3424" s="503" t="str" cm="1">
        <f t="array" ref="S3424" xml:space="preserve"> INDEX(切語上字表[清濁], 小韻表_17[[#This Row],[上字號]])</f>
        <v>全濁</v>
      </c>
      <c r="T3424" s="503" t="str" cm="1">
        <f t="array" ref="T3424" xml:space="preserve"> INDEX(切語上字表[發送收], 小韻表_17[[#This Row],[上字號]])</f>
        <v>送氣</v>
      </c>
      <c r="U3424" s="503" t="str" cm="1">
        <f t="array" ref="U3424" xml:space="preserve"> RIGHT(小韻表_17[[#This Row],[清濁]],1) &amp; LEFT(INDEX(切語下字表[調], 小韻表_17[[#This Row],[下字號]]),1)</f>
        <v>濁入</v>
      </c>
      <c r="V3424" s="485" cm="1">
        <f t="array" ref="V3424" xml:space="preserve"> INDEX(聲調對照資料表[台羅調號], MATCH(TRUE, EXACT(小韻表_17[[#This Row],[廣韻聲調]], 聲調對照資料表[廣韻聲調]), 0))</f>
        <v>8</v>
      </c>
      <c r="W34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24" s="485" cm="1">
        <f t="array" ref="X3424" xml:space="preserve"> MATCH(TRUE, ISNUMBER( SEARCH(TRIM(小韻表_17[[#This Row],[上字]]), 切語上字表[切語上字集]) ), 0)</f>
        <v>37</v>
      </c>
      <c r="Y3424" s="485" cm="1">
        <f t="array" ref="Y3424" xml:space="preserve"> MATCH(TRUE, ISNUMBER( SEARCH(TRIM(小韻表_17[[#This Row],[下字]]), 切語下字表[切語下字集]) ), 0)</f>
        <v>126</v>
      </c>
      <c r="Z3424" s="480"/>
      <c r="AA3424" s="480"/>
      <c r="AB3424" s="480"/>
      <c r="AC3424" s="480"/>
      <c r="AD3424" s="480"/>
      <c r="AE3424" s="480"/>
      <c r="AF3424" s="480"/>
      <c r="AG3424" s="480"/>
      <c r="AI3424" s="480"/>
      <c r="AJ3424" s="480"/>
      <c r="AK3424" s="480"/>
      <c r="AN3424" s="480"/>
      <c r="AO3424" s="480"/>
      <c r="AP3424" s="480"/>
      <c r="AQ3424" s="480"/>
    </row>
    <row r="3425" spans="1:43">
      <c r="A3425" s="485">
        <v>3424</v>
      </c>
      <c r="B3425" s="503" t="s">
        <v>43299</v>
      </c>
      <c r="C3425" s="509" t="s">
        <v>17312</v>
      </c>
      <c r="D3425" s="491" t="str">
        <f xml:space="preserve"> _xlfn.CONCAT(IF(小韻表_17[[#This Row],[聲母標音]]="Ø", "", 小韻表_17[[#This Row],[聲母標音]]), 小韻表_17[[#This Row],[韻母標音]], 小韻表_17[[#This Row],[濁上調校正]])</f>
        <v>zat4</v>
      </c>
      <c r="E3425" s="492" t="str" cm="1">
        <f t="array" ref="E3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ㆵ</v>
      </c>
      <c r="F3425" s="481" t="s">
        <v>1390</v>
      </c>
      <c r="G3425" s="481" t="s">
        <v>17309</v>
      </c>
      <c r="H3425" s="484" t="str" cm="1">
        <f t="array" ref="H3425" xml:space="preserve"> INDEX(切語上字表[聲母標音], 小韻表_17[[#This Row],[上字號]])</f>
        <v>z</v>
      </c>
      <c r="I3425" s="484" t="str" cm="1">
        <f t="array" ref="I3425" xml:space="preserve"> INDEX(切語下字表[韻母標音], 小韻表_17[[#This Row],[下字號]])</f>
        <v>at</v>
      </c>
      <c r="J3425" s="507" t="s">
        <v>46258</v>
      </c>
      <c r="K3425" s="485">
        <f xml:space="preserve"> LEN(小韻表_17[[#This Row],[小韻字集]])</f>
        <v>7</v>
      </c>
      <c r="L3425" s="503" t="str" cm="1">
        <f t="array" ref="L3425" xml:space="preserve"> INDEX(切語下字表[韻母], 小韻表_17[[#This Row],[下字號]])</f>
        <v>刪一</v>
      </c>
      <c r="M3425" s="503" t="str" cm="1">
        <f t="array" ref="M3425" xml:space="preserve"> INDEX(切語下字表[攝], 小韻表_17[[#This Row],[下字號]])</f>
        <v>山</v>
      </c>
      <c r="N3425" s="503" t="str" cm="1">
        <f t="array" ref="N3425" xml:space="preserve"> INDEX(切語下字表[呼], 小韻表_17[[#This Row],[下字號]])</f>
        <v>開</v>
      </c>
      <c r="O3425" s="503" t="str" cm="1">
        <f t="array" ref="O3425" xml:space="preserve"> INDEX(切語下字表[等], 小韻表_17[[#This Row],[下字號]])</f>
        <v>二</v>
      </c>
      <c r="P3425" s="503" t="str" cm="1">
        <f t="array" ref="P3425" xml:space="preserve"> INDEX(切語下字表[調], 小韻表_17[[#This Row],[下字號]])</f>
        <v>入</v>
      </c>
      <c r="Q3425" s="495" t="str" cm="1">
        <f t="array" ref="Q3425" xml:space="preserve"> INDEX(切語下字表[韻], 小韻表_17[[#This Row],[下字號]])</f>
        <v>黠</v>
      </c>
      <c r="R3425" s="495" t="str" cm="1">
        <f t="array" ref="R3425" xml:space="preserve"> INDEX(切語上字表[聲母], 小韻表_17[[#This Row],[上字號]])</f>
        <v>莊</v>
      </c>
      <c r="S3425" s="503" t="str" cm="1">
        <f t="array" ref="S3425" xml:space="preserve"> INDEX(切語上字表[清濁], 小韻表_17[[#This Row],[上字號]])</f>
        <v>全清</v>
      </c>
      <c r="T3425" s="503" t="str" cm="1">
        <f t="array" ref="T3425" xml:space="preserve"> INDEX(切語上字表[發送收], 小韻表_17[[#This Row],[上字號]])</f>
        <v>發聲</v>
      </c>
      <c r="U3425" s="503" t="str" cm="1">
        <f t="array" ref="U3425" xml:space="preserve"> RIGHT(小韻表_17[[#This Row],[清濁]],1) &amp; LEFT(INDEX(切語下字表[調], 小韻表_17[[#This Row],[下字號]]),1)</f>
        <v>清入</v>
      </c>
      <c r="V3425" s="485" cm="1">
        <f t="array" ref="V3425" xml:space="preserve"> INDEX(聲調對照資料表[台羅調號], MATCH(TRUE, EXACT(小韻表_17[[#This Row],[廣韻聲調]], 聲調對照資料表[廣韻聲調]), 0))</f>
        <v>4</v>
      </c>
      <c r="W34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25" s="485" cm="1">
        <f t="array" ref="X3425" xml:space="preserve"> MATCH(TRUE, ISNUMBER( SEARCH(TRIM(小韻表_17[[#This Row],[上字]]), 切語上字表[切語上字集]) ), 0)</f>
        <v>26</v>
      </c>
      <c r="Y3425" s="485" cm="1">
        <f t="array" ref="Y3425" xml:space="preserve"> MATCH(TRUE, ISNUMBER( SEARCH(TRIM(小韻表_17[[#This Row],[下字]]), 切語下字表[切語下字集]) ), 0)</f>
        <v>126</v>
      </c>
      <c r="Z3425" s="480"/>
      <c r="AA3425" s="480"/>
      <c r="AB3425" s="480"/>
      <c r="AC3425" s="480"/>
      <c r="AD3425" s="480"/>
      <c r="AE3425" s="480"/>
      <c r="AF3425" s="480"/>
      <c r="AG3425" s="480"/>
      <c r="AI3425" s="480"/>
      <c r="AJ3425" s="480"/>
      <c r="AK3425" s="480"/>
      <c r="AN3425" s="480"/>
      <c r="AO3425" s="480"/>
      <c r="AP3425" s="480"/>
      <c r="AQ3425" s="480"/>
    </row>
    <row r="3426" spans="1:43">
      <c r="A3426" s="485">
        <v>3425</v>
      </c>
      <c r="B3426" s="503" t="s">
        <v>43299</v>
      </c>
      <c r="C3426" s="509" t="s">
        <v>16883</v>
      </c>
      <c r="D3426" s="491" t="str">
        <f xml:space="preserve"> _xlfn.CONCAT(IF(小韻表_17[[#This Row],[聲母標音]]="Ø", "", 小韻表_17[[#This Row],[聲母標音]]), 小韻表_17[[#This Row],[韻母標音]], 小韻表_17[[#This Row],[濁上調校正]])</f>
        <v>pat8</v>
      </c>
      <c r="E3426" s="492" t="str" cm="1">
        <f t="array" ref="E3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ㆵ˙</v>
      </c>
      <c r="F3426" s="481" t="s">
        <v>2703</v>
      </c>
      <c r="G3426" s="481" t="s">
        <v>17309</v>
      </c>
      <c r="H3426" s="484" t="str" cm="1">
        <f t="array" ref="H3426" xml:space="preserve"> INDEX(切語上字表[聲母標音], 小韻表_17[[#This Row],[上字號]])</f>
        <v>p</v>
      </c>
      <c r="I3426" s="484" t="str" cm="1">
        <f t="array" ref="I3426" xml:space="preserve"> INDEX(切語下字表[韻母標音], 小韻表_17[[#This Row],[下字號]])</f>
        <v>at</v>
      </c>
      <c r="J3426" s="507" t="s">
        <v>46259</v>
      </c>
      <c r="K3426" s="485">
        <f xml:space="preserve"> LEN(小韻表_17[[#This Row],[小韻字集]])</f>
        <v>4</v>
      </c>
      <c r="L3426" s="503" t="str" cm="1">
        <f t="array" ref="L3426" xml:space="preserve"> INDEX(切語下字表[韻母], 小韻表_17[[#This Row],[下字號]])</f>
        <v>刪一</v>
      </c>
      <c r="M3426" s="503" t="str" cm="1">
        <f t="array" ref="M3426" xml:space="preserve"> INDEX(切語下字表[攝], 小韻表_17[[#This Row],[下字號]])</f>
        <v>山</v>
      </c>
      <c r="N3426" s="503" t="str" cm="1">
        <f t="array" ref="N3426" xml:space="preserve"> INDEX(切語下字表[呼], 小韻表_17[[#This Row],[下字號]])</f>
        <v>開</v>
      </c>
      <c r="O3426" s="503" t="str" cm="1">
        <f t="array" ref="O3426" xml:space="preserve"> INDEX(切語下字表[等], 小韻表_17[[#This Row],[下字號]])</f>
        <v>二</v>
      </c>
      <c r="P3426" s="503" t="str" cm="1">
        <f t="array" ref="P3426" xml:space="preserve"> INDEX(切語下字表[調], 小韻表_17[[#This Row],[下字號]])</f>
        <v>入</v>
      </c>
      <c r="Q3426" s="495" t="str" cm="1">
        <f t="array" ref="Q3426" xml:space="preserve"> INDEX(切語下字表[韻], 小韻表_17[[#This Row],[下字號]])</f>
        <v>黠</v>
      </c>
      <c r="R3426" s="495" t="str" cm="1">
        <f t="array" ref="R3426" xml:space="preserve"> INDEX(切語上字表[聲母], 小韻表_17[[#This Row],[上字號]])</f>
        <v>並</v>
      </c>
      <c r="S3426" s="503" t="str" cm="1">
        <f t="array" ref="S3426" xml:space="preserve"> INDEX(切語上字表[清濁], 小韻表_17[[#This Row],[上字號]])</f>
        <v>全濁</v>
      </c>
      <c r="T3426" s="503" t="str" cm="1">
        <f t="array" ref="T3426" xml:space="preserve"> INDEX(切語上字表[發送收], 小韻表_17[[#This Row],[上字號]])</f>
        <v xml:space="preserve"> </v>
      </c>
      <c r="U3426" s="503" t="str" cm="1">
        <f t="array" ref="U3426" xml:space="preserve"> RIGHT(小韻表_17[[#This Row],[清濁]],1) &amp; LEFT(INDEX(切語下字表[調], 小韻表_17[[#This Row],[下字號]]),1)</f>
        <v>濁入</v>
      </c>
      <c r="V3426" s="485" cm="1">
        <f t="array" ref="V3426" xml:space="preserve"> INDEX(聲調對照資料表[台羅調號], MATCH(TRUE, EXACT(小韻表_17[[#This Row],[廣韻聲調]], 聲調對照資料表[廣韻聲調]), 0))</f>
        <v>8</v>
      </c>
      <c r="W34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26" s="485" cm="1">
        <f t="array" ref="X3426" xml:space="preserve"> MATCH(TRUE, ISNUMBER( SEARCH(TRIM(小韻表_17[[#This Row],[上字]]), 切語上字表[切語上字集]) ), 0)</f>
        <v>15</v>
      </c>
      <c r="Y3426" s="485" cm="1">
        <f t="array" ref="Y3426" xml:space="preserve"> MATCH(TRUE, ISNUMBER( SEARCH(TRIM(小韻表_17[[#This Row],[下字]]), 切語下字表[切語下字集]) ), 0)</f>
        <v>126</v>
      </c>
      <c r="Z3426" s="480"/>
      <c r="AA3426" s="480"/>
      <c r="AB3426" s="480"/>
      <c r="AC3426" s="480"/>
      <c r="AD3426" s="480"/>
      <c r="AE3426" s="480"/>
      <c r="AF3426" s="480"/>
      <c r="AG3426" s="480"/>
      <c r="AI3426" s="480"/>
      <c r="AJ3426" s="480"/>
      <c r="AK3426" s="480"/>
      <c r="AN3426" s="480"/>
      <c r="AO3426" s="480"/>
      <c r="AP3426" s="480"/>
      <c r="AQ3426" s="480"/>
    </row>
    <row r="3427" spans="1:43">
      <c r="A3427" s="485">
        <v>3426</v>
      </c>
      <c r="B3427" s="503" t="s">
        <v>43299</v>
      </c>
      <c r="C3427" s="509" t="s">
        <v>17319</v>
      </c>
      <c r="D3427" s="491" t="str">
        <f xml:space="preserve"> _xlfn.CONCAT(IF(小韻表_17[[#This Row],[聲母標音]]="Ø", "", 小韻表_17[[#This Row],[聲母標音]]), 小韻表_17[[#This Row],[韻母標音]], 小韻表_17[[#This Row],[濁上調校正]])</f>
        <v>khat4</v>
      </c>
      <c r="E3427" s="492" t="str" cm="1">
        <f t="array" ref="E3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ㆵ</v>
      </c>
      <c r="F3427" s="481" t="s">
        <v>8194</v>
      </c>
      <c r="G3427" s="481" t="s">
        <v>17309</v>
      </c>
      <c r="H3427" s="484" t="str" cm="1">
        <f t="array" ref="H3427" xml:space="preserve"> INDEX(切語上字表[聲母標音], 小韻表_17[[#This Row],[上字號]])</f>
        <v>kh</v>
      </c>
      <c r="I3427" s="484" t="str" cm="1">
        <f t="array" ref="I3427" xml:space="preserve"> INDEX(切語下字表[韻母標音], 小韻表_17[[#This Row],[下字號]])</f>
        <v>at</v>
      </c>
      <c r="J3427" s="507" t="s">
        <v>46260</v>
      </c>
      <c r="K3427" s="485">
        <f xml:space="preserve"> LEN(小韻表_17[[#This Row],[小韻字集]])</f>
        <v>17</v>
      </c>
      <c r="L3427" s="503" t="str" cm="1">
        <f t="array" ref="L3427" xml:space="preserve"> INDEX(切語下字表[韻母], 小韻表_17[[#This Row],[下字號]])</f>
        <v>刪一</v>
      </c>
      <c r="M3427" s="503" t="str" cm="1">
        <f t="array" ref="M3427" xml:space="preserve"> INDEX(切語下字表[攝], 小韻表_17[[#This Row],[下字號]])</f>
        <v>山</v>
      </c>
      <c r="N3427" s="503" t="str" cm="1">
        <f t="array" ref="N3427" xml:space="preserve"> INDEX(切語下字表[呼], 小韻表_17[[#This Row],[下字號]])</f>
        <v>開</v>
      </c>
      <c r="O3427" s="503" t="str" cm="1">
        <f t="array" ref="O3427" xml:space="preserve"> INDEX(切語下字表[等], 小韻表_17[[#This Row],[下字號]])</f>
        <v>二</v>
      </c>
      <c r="P3427" s="503" t="str" cm="1">
        <f t="array" ref="P3427" xml:space="preserve"> INDEX(切語下字表[調], 小韻表_17[[#This Row],[下字號]])</f>
        <v>入</v>
      </c>
      <c r="Q3427" s="495" t="str" cm="1">
        <f t="array" ref="Q3427" xml:space="preserve"> INDEX(切語下字表[韻], 小韻表_17[[#This Row],[下字號]])</f>
        <v>黠</v>
      </c>
      <c r="R3427" s="495" t="str" cm="1">
        <f t="array" ref="R3427" xml:space="preserve"> INDEX(切語上字表[聲母], 小韻表_17[[#This Row],[上字號]])</f>
        <v>溪</v>
      </c>
      <c r="S3427" s="503" t="str" cm="1">
        <f t="array" ref="S3427" xml:space="preserve"> INDEX(切語上字表[清濁], 小韻表_17[[#This Row],[上字號]])</f>
        <v>次清</v>
      </c>
      <c r="T3427" s="503" t="str" cm="1">
        <f t="array" ref="T3427" xml:space="preserve"> INDEX(切語上字表[發送收], 小韻表_17[[#This Row],[上字號]])</f>
        <v>送氣</v>
      </c>
      <c r="U3427" s="503" t="str" cm="1">
        <f t="array" ref="U3427" xml:space="preserve"> RIGHT(小韻表_17[[#This Row],[清濁]],1) &amp; LEFT(INDEX(切語下字表[調], 小韻表_17[[#This Row],[下字號]]),1)</f>
        <v>清入</v>
      </c>
      <c r="V3427" s="485" cm="1">
        <f t="array" ref="V3427" xml:space="preserve"> INDEX(聲調對照資料表[台羅調號], MATCH(TRUE, EXACT(小韻表_17[[#This Row],[廣韻聲調]], 聲調對照資料表[廣韻聲調]), 0))</f>
        <v>4</v>
      </c>
      <c r="W34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27" s="485" cm="1">
        <f t="array" ref="X3427" xml:space="preserve"> MATCH(TRUE, ISNUMBER( SEARCH(TRIM(小韻表_17[[#This Row],[上字]]), 切語上字表[切語上字集]) ), 0)</f>
        <v>2</v>
      </c>
      <c r="Y3427" s="485" cm="1">
        <f t="array" ref="Y3427" xml:space="preserve"> MATCH(TRUE, ISNUMBER( SEARCH(TRIM(小韻表_17[[#This Row],[下字]]), 切語下字表[切語下字集]) ), 0)</f>
        <v>126</v>
      </c>
      <c r="Z3427" s="480"/>
      <c r="AA3427" s="480"/>
      <c r="AB3427" s="480"/>
      <c r="AC3427" s="480"/>
      <c r="AD3427" s="480"/>
      <c r="AE3427" s="480"/>
      <c r="AF3427" s="480"/>
      <c r="AG3427" s="480"/>
      <c r="AI3427" s="480"/>
      <c r="AJ3427" s="480"/>
      <c r="AK3427" s="480"/>
      <c r="AN3427" s="480"/>
      <c r="AO3427" s="480"/>
      <c r="AP3427" s="480"/>
      <c r="AQ3427" s="480"/>
    </row>
    <row r="3428" spans="1:43">
      <c r="A3428" s="485">
        <v>3427</v>
      </c>
      <c r="B3428" s="503" t="s">
        <v>43299</v>
      </c>
      <c r="C3428" s="509" t="s">
        <v>16972</v>
      </c>
      <c r="D3428" s="491" t="str">
        <f xml:space="preserve"> _xlfn.CONCAT(IF(小韻表_17[[#This Row],[聲母標音]]="Ø", "", 小韻表_17[[#This Row],[聲母標音]]), 小韻表_17[[#This Row],[韻母標音]], 小韻表_17[[#This Row],[濁上調校正]])</f>
        <v>hat8</v>
      </c>
      <c r="E3428" s="492" t="str" cm="1">
        <f t="array" ref="E3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˙</v>
      </c>
      <c r="F3428" s="481" t="s">
        <v>43031</v>
      </c>
      <c r="G3428" s="481" t="s">
        <v>17309</v>
      </c>
      <c r="H3428" s="484" t="str" cm="1">
        <f t="array" ref="H3428" xml:space="preserve"> INDEX(切語上字表[聲母標音], 小韻表_17[[#This Row],[上字號]])</f>
        <v>h</v>
      </c>
      <c r="I3428" s="484" t="str" cm="1">
        <f t="array" ref="I3428" xml:space="preserve"> INDEX(切語下字表[韻母標音], 小韻表_17[[#This Row],[下字號]])</f>
        <v>at</v>
      </c>
      <c r="J3428" s="507" t="s">
        <v>46261</v>
      </c>
      <c r="K3428" s="485">
        <f xml:space="preserve"> LEN(小韻表_17[[#This Row],[小韻字集]])</f>
        <v>9</v>
      </c>
      <c r="L3428" s="503" t="str" cm="1">
        <f t="array" ref="L3428" xml:space="preserve"> INDEX(切語下字表[韻母], 小韻表_17[[#This Row],[下字號]])</f>
        <v>刪一</v>
      </c>
      <c r="M3428" s="503" t="str" cm="1">
        <f t="array" ref="M3428" xml:space="preserve"> INDEX(切語下字表[攝], 小韻表_17[[#This Row],[下字號]])</f>
        <v>山</v>
      </c>
      <c r="N3428" s="503" t="str" cm="1">
        <f t="array" ref="N3428" xml:space="preserve"> INDEX(切語下字表[呼], 小韻表_17[[#This Row],[下字號]])</f>
        <v>開</v>
      </c>
      <c r="O3428" s="503" t="str" cm="1">
        <f t="array" ref="O3428" xml:space="preserve"> INDEX(切語下字表[等], 小韻表_17[[#This Row],[下字號]])</f>
        <v>二</v>
      </c>
      <c r="P3428" s="503" t="str" cm="1">
        <f t="array" ref="P3428" xml:space="preserve"> INDEX(切語下字表[調], 小韻表_17[[#This Row],[下字號]])</f>
        <v>入</v>
      </c>
      <c r="Q3428" s="495" t="str" cm="1">
        <f t="array" ref="Q3428" xml:space="preserve"> INDEX(切語下字表[韻], 小韻表_17[[#This Row],[下字號]])</f>
        <v>黠</v>
      </c>
      <c r="R3428" s="495" t="str" cm="1">
        <f t="array" ref="R3428" xml:space="preserve"> INDEX(切語上字表[聲母], 小韻表_17[[#This Row],[上字號]])</f>
        <v>匣</v>
      </c>
      <c r="S3428" s="503" t="str" cm="1">
        <f t="array" ref="S3428" xml:space="preserve"> INDEX(切語上字表[清濁], 小韻表_17[[#This Row],[上字號]])</f>
        <v>全濁</v>
      </c>
      <c r="T3428" s="503" t="str" cm="1">
        <f t="array" ref="T3428" xml:space="preserve"> INDEX(切語上字表[發送收], 小韻表_17[[#This Row],[上字號]])</f>
        <v>送氣</v>
      </c>
      <c r="U3428" s="503" t="str" cm="1">
        <f t="array" ref="U3428" xml:space="preserve"> RIGHT(小韻表_17[[#This Row],[清濁]],1) &amp; LEFT(INDEX(切語下字表[調], 小韻表_17[[#This Row],[下字號]]),1)</f>
        <v>濁入</v>
      </c>
      <c r="V3428" s="485" cm="1">
        <f t="array" ref="V3428" xml:space="preserve"> INDEX(聲調對照資料表[台羅調號], MATCH(TRUE, EXACT(小韻表_17[[#This Row],[廣韻聲調]], 聲調對照資料表[廣韻聲調]), 0))</f>
        <v>8</v>
      </c>
      <c r="W34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28" s="485" cm="1">
        <f t="array" ref="X3428" xml:space="preserve"> MATCH(TRUE, ISNUMBER( SEARCH(TRIM(小韻表_17[[#This Row],[上字]]), 切語上字表[切語上字集]) ), 0)</f>
        <v>37</v>
      </c>
      <c r="Y3428" s="485" cm="1">
        <f t="array" ref="Y3428" xml:space="preserve"> MATCH(TRUE, ISNUMBER( SEARCH(TRIM(小韻表_17[[#This Row],[下字]]), 切語下字表[切語下字集]) ), 0)</f>
        <v>126</v>
      </c>
      <c r="Z3428" s="480"/>
      <c r="AA3428" s="480"/>
      <c r="AB3428" s="480"/>
      <c r="AC3428" s="480"/>
      <c r="AD3428" s="480"/>
      <c r="AE3428" s="480"/>
      <c r="AF3428" s="480"/>
      <c r="AG3428" s="480"/>
      <c r="AI3428" s="480"/>
      <c r="AJ3428" s="480"/>
      <c r="AK3428" s="480"/>
      <c r="AN3428" s="480"/>
      <c r="AO3428" s="480"/>
      <c r="AP3428" s="480"/>
      <c r="AQ3428" s="480"/>
    </row>
    <row r="3429" spans="1:43">
      <c r="A3429" s="485">
        <v>3428</v>
      </c>
      <c r="B3429" s="503" t="s">
        <v>43299</v>
      </c>
      <c r="C3429" s="509" t="s">
        <v>17309</v>
      </c>
      <c r="D3429" s="491" t="str">
        <f xml:space="preserve"> _xlfn.CONCAT(IF(小韻表_17[[#This Row],[聲母標音]]="Ø", "", 小韻表_17[[#This Row],[聲母標音]]), 小韻表_17[[#This Row],[韻母標音]], 小韻表_17[[#This Row],[濁上調校正]])</f>
        <v>pat4</v>
      </c>
      <c r="E3429" s="492" t="str" cm="1">
        <f t="array" ref="E3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ㆵ</v>
      </c>
      <c r="F3429" s="481" t="s">
        <v>861</v>
      </c>
      <c r="G3429" s="481" t="s">
        <v>16883</v>
      </c>
      <c r="H3429" s="484" t="str" cm="1">
        <f t="array" ref="H3429" xml:space="preserve"> INDEX(切語上字表[聲母標音], 小韻表_17[[#This Row],[上字號]])</f>
        <v>p</v>
      </c>
      <c r="I3429" s="484" t="str" cm="1">
        <f t="array" ref="I3429" xml:space="preserve"> INDEX(切語下字表[韻母標音], 小韻表_17[[#This Row],[下字號]])</f>
        <v>at</v>
      </c>
      <c r="J3429" s="507" t="s">
        <v>46262</v>
      </c>
      <c r="K3429" s="485">
        <f xml:space="preserve"> LEN(小韻表_17[[#This Row],[小韻字集]])</f>
        <v>11</v>
      </c>
      <c r="L3429" s="503" t="str" cm="1">
        <f t="array" ref="L3429" xml:space="preserve"> INDEX(切語下字表[韻母], 小韻表_17[[#This Row],[下字號]])</f>
        <v>刪一</v>
      </c>
      <c r="M3429" s="503" t="str" cm="1">
        <f t="array" ref="M3429" xml:space="preserve"> INDEX(切語下字表[攝], 小韻表_17[[#This Row],[下字號]])</f>
        <v>山</v>
      </c>
      <c r="N3429" s="503" t="str" cm="1">
        <f t="array" ref="N3429" xml:space="preserve"> INDEX(切語下字表[呼], 小韻表_17[[#This Row],[下字號]])</f>
        <v>開</v>
      </c>
      <c r="O3429" s="503" t="str" cm="1">
        <f t="array" ref="O3429" xml:space="preserve"> INDEX(切語下字表[等], 小韻表_17[[#This Row],[下字號]])</f>
        <v>二</v>
      </c>
      <c r="P3429" s="503" t="str" cm="1">
        <f t="array" ref="P3429" xml:space="preserve"> INDEX(切語下字表[調], 小韻表_17[[#This Row],[下字號]])</f>
        <v>入</v>
      </c>
      <c r="Q3429" s="495" t="str" cm="1">
        <f t="array" ref="Q3429" xml:space="preserve"> INDEX(切語下字表[韻], 小韻表_17[[#This Row],[下字號]])</f>
        <v>黠</v>
      </c>
      <c r="R3429" s="495" t="str" cm="1">
        <f t="array" ref="R3429" xml:space="preserve"> INDEX(切語上字表[聲母], 小韻表_17[[#This Row],[上字號]])</f>
        <v>幫</v>
      </c>
      <c r="S3429" s="503" t="str" cm="1">
        <f t="array" ref="S3429" xml:space="preserve"> INDEX(切語上字表[清濁], 小韻表_17[[#This Row],[上字號]])</f>
        <v>全清</v>
      </c>
      <c r="T3429" s="503" t="str" cm="1">
        <f t="array" ref="T3429" xml:space="preserve"> INDEX(切語上字表[發送收], 小韻表_17[[#This Row],[上字號]])</f>
        <v>發聲</v>
      </c>
      <c r="U3429" s="503" t="str" cm="1">
        <f t="array" ref="U3429" xml:space="preserve"> RIGHT(小韻表_17[[#This Row],[清濁]],1) &amp; LEFT(INDEX(切語下字表[調], 小韻表_17[[#This Row],[下字號]]),1)</f>
        <v>清入</v>
      </c>
      <c r="V3429" s="485" cm="1">
        <f t="array" ref="V3429" xml:space="preserve"> INDEX(聲調對照資料表[台羅調號], MATCH(TRUE, EXACT(小韻表_17[[#This Row],[廣韻聲調]], 聲調對照資料表[廣韻聲調]), 0))</f>
        <v>4</v>
      </c>
      <c r="W34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29" s="485" cm="1">
        <f t="array" ref="X3429" xml:space="preserve"> MATCH(TRUE, ISNUMBER( SEARCH(TRIM(小韻表_17[[#This Row],[上字]]), 切語上字表[切語上字集]) ), 0)</f>
        <v>13</v>
      </c>
      <c r="Y3429" s="485" cm="1">
        <f t="array" ref="Y3429" xml:space="preserve"> MATCH(TRUE, ISNUMBER( SEARCH(TRIM(小韻表_17[[#This Row],[下字]]), 切語下字表[切語下字集]) ), 0)</f>
        <v>126</v>
      </c>
      <c r="Z3429" s="480"/>
      <c r="AA3429" s="480"/>
      <c r="AB3429" s="480"/>
      <c r="AC3429" s="480"/>
      <c r="AD3429" s="480"/>
      <c r="AE3429" s="480"/>
      <c r="AF3429" s="480"/>
      <c r="AG3429" s="480"/>
      <c r="AI3429" s="480"/>
      <c r="AJ3429" s="480"/>
      <c r="AK3429" s="480"/>
      <c r="AN3429" s="480"/>
      <c r="AO3429" s="480"/>
      <c r="AP3429" s="480"/>
      <c r="AQ3429" s="480"/>
    </row>
    <row r="3430" spans="1:43">
      <c r="A3430" s="485">
        <v>3429</v>
      </c>
      <c r="B3430" s="503" t="s">
        <v>43299</v>
      </c>
      <c r="C3430" s="509" t="s">
        <v>17343</v>
      </c>
      <c r="D3430" s="491" t="str">
        <f xml:space="preserve"> _xlfn.CONCAT(IF(小韻表_17[[#This Row],[聲母標音]]="Ø", "", 小韻表_17[[#This Row],[聲母標音]]), 小韻表_17[[#This Row],[韻母標音]], 小韻表_17[[#This Row],[濁上調校正]])</f>
        <v>tuat4</v>
      </c>
      <c r="E3430" s="492" t="str" cm="1">
        <f t="array" ref="E3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ㆵ</v>
      </c>
      <c r="F3430" s="481" t="s">
        <v>1715</v>
      </c>
      <c r="G3430" s="481" t="s">
        <v>16972</v>
      </c>
      <c r="H3430" s="484" t="str" cm="1">
        <f t="array" ref="H3430" xml:space="preserve"> INDEX(切語上字表[聲母標音], 小韻表_17[[#This Row],[上字號]])</f>
        <v>t</v>
      </c>
      <c r="I3430" s="484" t="str" cm="1">
        <f t="array" ref="I3430" xml:space="preserve"> INDEX(切語下字表[韻母標音], 小韻表_17[[#This Row],[下字號]])</f>
        <v>uat</v>
      </c>
      <c r="J3430" s="507" t="s">
        <v>46263</v>
      </c>
      <c r="K3430" s="485">
        <f xml:space="preserve"> LEN(小韻表_17[[#This Row],[小韻字集]])</f>
        <v>6</v>
      </c>
      <c r="L3430" s="503" t="str" cm="1">
        <f t="array" ref="L3430" xml:space="preserve"> INDEX(切語下字表[韻母], 小韻表_17[[#This Row],[下字號]])</f>
        <v>刪二</v>
      </c>
      <c r="M3430" s="503" t="str" cm="1">
        <f t="array" ref="M3430" xml:space="preserve"> INDEX(切語下字表[攝], 小韻表_17[[#This Row],[下字號]])</f>
        <v>山</v>
      </c>
      <c r="N3430" s="503" t="str" cm="1">
        <f t="array" ref="N3430" xml:space="preserve"> INDEX(切語下字表[呼], 小韻表_17[[#This Row],[下字號]])</f>
        <v>合</v>
      </c>
      <c r="O3430" s="503" t="str" cm="1">
        <f t="array" ref="O3430" xml:space="preserve"> INDEX(切語下字表[等], 小韻表_17[[#This Row],[下字號]])</f>
        <v>二</v>
      </c>
      <c r="P3430" s="503" t="str" cm="1">
        <f t="array" ref="P3430" xml:space="preserve"> INDEX(切語下字表[調], 小韻表_17[[#This Row],[下字號]])</f>
        <v>入</v>
      </c>
      <c r="Q3430" s="495" t="str" cm="1">
        <f t="array" ref="Q3430" xml:space="preserve"> INDEX(切語下字表[韻], 小韻表_17[[#This Row],[下字號]])</f>
        <v>黠</v>
      </c>
      <c r="R3430" s="495" t="str" cm="1">
        <f t="array" ref="R3430" xml:space="preserve"> INDEX(切語上字表[聲母], 小韻表_17[[#This Row],[上字號]])</f>
        <v>端</v>
      </c>
      <c r="S3430" s="503" t="str" cm="1">
        <f t="array" ref="S3430" xml:space="preserve"> INDEX(切語上字表[清濁], 小韻表_17[[#This Row],[上字號]])</f>
        <v>全清</v>
      </c>
      <c r="T3430" s="503" t="str" cm="1">
        <f t="array" ref="T3430" xml:space="preserve"> INDEX(切語上字表[發送收], 小韻表_17[[#This Row],[上字號]])</f>
        <v>發聲</v>
      </c>
      <c r="U3430" s="503" t="str" cm="1">
        <f t="array" ref="U3430" xml:space="preserve"> RIGHT(小韻表_17[[#This Row],[清濁]],1) &amp; LEFT(INDEX(切語下字表[調], 小韻表_17[[#This Row],[下字號]]),1)</f>
        <v>清入</v>
      </c>
      <c r="V3430" s="485" cm="1">
        <f t="array" ref="V3430" xml:space="preserve"> INDEX(聲調對照資料表[台羅調號], MATCH(TRUE, EXACT(小韻表_17[[#This Row],[廣韻聲調]], 聲調對照資料表[廣韻聲調]), 0))</f>
        <v>4</v>
      </c>
      <c r="W34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0" s="485" cm="1">
        <f t="array" ref="X3430" xml:space="preserve"> MATCH(TRUE, ISNUMBER( SEARCH(TRIM(小韻表_17[[#This Row],[上字]]), 切語上字表[切語上字集]) ), 0)</f>
        <v>5</v>
      </c>
      <c r="Y3430" s="485" cm="1">
        <f t="array" ref="Y3430" xml:space="preserve"> MATCH(TRUE, ISNUMBER( SEARCH(TRIM(小韻表_17[[#This Row],[下字]]), 切語下字表[切語下字集]) ), 0)</f>
        <v>127</v>
      </c>
      <c r="Z3430" s="480"/>
      <c r="AA3430" s="480"/>
      <c r="AB3430" s="480"/>
      <c r="AC3430" s="480"/>
      <c r="AD3430" s="480"/>
      <c r="AE3430" s="480"/>
      <c r="AF3430" s="480"/>
      <c r="AG3430" s="480"/>
      <c r="AI3430" s="480"/>
      <c r="AJ3430" s="480"/>
      <c r="AK3430" s="480"/>
      <c r="AN3430" s="480"/>
      <c r="AO3430" s="480"/>
      <c r="AP3430" s="480"/>
      <c r="AQ3430" s="480"/>
    </row>
    <row r="3431" spans="1:43">
      <c r="A3431" s="485">
        <v>3430</v>
      </c>
      <c r="B3431" s="503" t="s">
        <v>43299</v>
      </c>
      <c r="C3431" s="509" t="s">
        <v>4613</v>
      </c>
      <c r="D3431" s="491" t="str">
        <f xml:space="preserve"> _xlfn.CONCAT(IF(小韻表_17[[#This Row],[聲母標音]]="Ø", "", 小韻表_17[[#This Row],[聲母標音]]), 小韻表_17[[#This Row],[韻母標音]], 小韻表_17[[#This Row],[濁上調校正]])</f>
        <v>at4</v>
      </c>
      <c r="E3431" s="492" t="str" cm="1">
        <f t="array" ref="E3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ㆵ</v>
      </c>
      <c r="F3431" s="481" t="s">
        <v>466</v>
      </c>
      <c r="G3431" s="481" t="s">
        <v>17309</v>
      </c>
      <c r="H3431" s="484" t="str" cm="1">
        <f t="array" ref="H3431" xml:space="preserve"> INDEX(切語上字表[聲母標音], 小韻表_17[[#This Row],[上字號]])</f>
        <v>Ø</v>
      </c>
      <c r="I3431" s="484" t="str" cm="1">
        <f t="array" ref="I3431" xml:space="preserve"> INDEX(切語下字表[韻母標音], 小韻表_17[[#This Row],[下字號]])</f>
        <v>at</v>
      </c>
      <c r="J3431" s="507" t="s">
        <v>46264</v>
      </c>
      <c r="K3431" s="485">
        <f xml:space="preserve"> LEN(小韻表_17[[#This Row],[小韻字集]])</f>
        <v>7</v>
      </c>
      <c r="L3431" s="503" t="str" cm="1">
        <f t="array" ref="L3431" xml:space="preserve"> INDEX(切語下字表[韻母], 小韻表_17[[#This Row],[下字號]])</f>
        <v>刪一</v>
      </c>
      <c r="M3431" s="503" t="str" cm="1">
        <f t="array" ref="M3431" xml:space="preserve"> INDEX(切語下字表[攝], 小韻表_17[[#This Row],[下字號]])</f>
        <v>山</v>
      </c>
      <c r="N3431" s="503" t="str" cm="1">
        <f t="array" ref="N3431" xml:space="preserve"> INDEX(切語下字表[呼], 小韻表_17[[#This Row],[下字號]])</f>
        <v>開</v>
      </c>
      <c r="O3431" s="503" t="str" cm="1">
        <f t="array" ref="O3431" xml:space="preserve"> INDEX(切語下字表[等], 小韻表_17[[#This Row],[下字號]])</f>
        <v>二</v>
      </c>
      <c r="P3431" s="503" t="str" cm="1">
        <f t="array" ref="P3431" xml:space="preserve"> INDEX(切語下字表[調], 小韻表_17[[#This Row],[下字號]])</f>
        <v>入</v>
      </c>
      <c r="Q3431" s="495" t="str" cm="1">
        <f t="array" ref="Q3431" xml:space="preserve"> INDEX(切語下字表[韻], 小韻表_17[[#This Row],[下字號]])</f>
        <v>黠</v>
      </c>
      <c r="R3431" s="495" t="str" cm="1">
        <f t="array" ref="R3431" xml:space="preserve"> INDEX(切語上字表[聲母], 小韻表_17[[#This Row],[上字號]])</f>
        <v>影</v>
      </c>
      <c r="S3431" s="503" t="str" cm="1">
        <f t="array" ref="S3431" xml:space="preserve"> INDEX(切語上字表[清濁], 小韻表_17[[#This Row],[上字號]])</f>
        <v>全清</v>
      </c>
      <c r="T3431" s="503" t="str" cm="1">
        <f t="array" ref="T3431" xml:space="preserve"> INDEX(切語上字表[發送收], 小韻表_17[[#This Row],[上字號]])</f>
        <v>發聲</v>
      </c>
      <c r="U3431" s="503" t="str" cm="1">
        <f t="array" ref="U3431" xml:space="preserve"> RIGHT(小韻表_17[[#This Row],[清濁]],1) &amp; LEFT(INDEX(切語下字表[調], 小韻表_17[[#This Row],[下字號]]),1)</f>
        <v>清入</v>
      </c>
      <c r="V3431" s="485" cm="1">
        <f t="array" ref="V3431" xml:space="preserve"> INDEX(聲調對照資料表[台羅調號], MATCH(TRUE, EXACT(小韻表_17[[#This Row],[廣韻聲調]], 聲調對照資料表[廣韻聲調]), 0))</f>
        <v>4</v>
      </c>
      <c r="W34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1" s="485" cm="1">
        <f t="array" ref="X3431" xml:space="preserve"> MATCH(TRUE, ISNUMBER( SEARCH(TRIM(小韻表_17[[#This Row],[上字]]), 切語上字表[切語上字集]) ), 0)</f>
        <v>35</v>
      </c>
      <c r="Y3431" s="485" cm="1">
        <f t="array" ref="Y3431" xml:space="preserve"> MATCH(TRUE, ISNUMBER( SEARCH(TRIM(小韻表_17[[#This Row],[下字]]), 切語下字表[切語下字集]) ), 0)</f>
        <v>126</v>
      </c>
      <c r="Z3431" s="480"/>
      <c r="AA3431" s="480"/>
      <c r="AB3431" s="480"/>
      <c r="AC3431" s="480"/>
      <c r="AD3431" s="480"/>
      <c r="AE3431" s="480"/>
      <c r="AF3431" s="480"/>
      <c r="AG3431" s="480"/>
      <c r="AI3431" s="480"/>
      <c r="AJ3431" s="480"/>
      <c r="AK3431" s="480"/>
      <c r="AN3431" s="480"/>
      <c r="AO3431" s="480"/>
      <c r="AP3431" s="480"/>
      <c r="AQ3431" s="480"/>
    </row>
    <row r="3432" spans="1:43">
      <c r="A3432" s="485">
        <v>3431</v>
      </c>
      <c r="B3432" s="503" t="s">
        <v>43299</v>
      </c>
      <c r="C3432" s="509" t="s">
        <v>17347</v>
      </c>
      <c r="D3432" s="491" t="str">
        <f xml:space="preserve"> _xlfn.CONCAT(IF(小韻表_17[[#This Row],[聲母標音]]="Ø", "", 小韻表_17[[#This Row],[聲母標音]]), 小韻表_17[[#This Row],[韻母標音]], 小韻表_17[[#This Row],[濁上調校正]])</f>
        <v>nuat8</v>
      </c>
      <c r="E3432" s="492" t="str" cm="1">
        <f t="array" ref="E3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ㄚㆵ˙</v>
      </c>
      <c r="F3432" s="481" t="s">
        <v>721</v>
      </c>
      <c r="G3432" s="481" t="s">
        <v>16972</v>
      </c>
      <c r="H3432" s="484" t="str" cm="1">
        <f t="array" ref="H3432" xml:space="preserve"> INDEX(切語上字表[聲母標音], 小韻表_17[[#This Row],[上字號]])</f>
        <v>n</v>
      </c>
      <c r="I3432" s="484" t="str" cm="1">
        <f t="array" ref="I3432" xml:space="preserve"> INDEX(切語下字表[韻母標音], 小韻表_17[[#This Row],[下字號]])</f>
        <v>uat</v>
      </c>
      <c r="J3432" s="507" t="s">
        <v>46265</v>
      </c>
      <c r="K3432" s="485">
        <f xml:space="preserve"> LEN(小韻表_17[[#This Row],[小韻字集]])</f>
        <v>4</v>
      </c>
      <c r="L3432" s="503" t="str" cm="1">
        <f t="array" ref="L3432" xml:space="preserve"> INDEX(切語下字表[韻母], 小韻表_17[[#This Row],[下字號]])</f>
        <v>刪二</v>
      </c>
      <c r="M3432" s="503" t="str" cm="1">
        <f t="array" ref="M3432" xml:space="preserve"> INDEX(切語下字表[攝], 小韻表_17[[#This Row],[下字號]])</f>
        <v>山</v>
      </c>
      <c r="N3432" s="503" t="str" cm="1">
        <f t="array" ref="N3432" xml:space="preserve"> INDEX(切語下字表[呼], 小韻表_17[[#This Row],[下字號]])</f>
        <v>合</v>
      </c>
      <c r="O3432" s="503" t="str" cm="1">
        <f t="array" ref="O3432" xml:space="preserve"> INDEX(切語下字表[等], 小韻表_17[[#This Row],[下字號]])</f>
        <v>二</v>
      </c>
      <c r="P3432" s="503" t="str" cm="1">
        <f t="array" ref="P3432" xml:space="preserve"> INDEX(切語下字表[調], 小韻表_17[[#This Row],[下字號]])</f>
        <v>入</v>
      </c>
      <c r="Q3432" s="495" t="str" cm="1">
        <f t="array" ref="Q3432" xml:space="preserve"> INDEX(切語下字表[韻], 小韻表_17[[#This Row],[下字號]])</f>
        <v>黠</v>
      </c>
      <c r="R3432" s="495" t="str" cm="1">
        <f t="array" ref="R3432" xml:space="preserve"> INDEX(切語上字表[聲母], 小韻表_17[[#This Row],[上字號]])</f>
        <v>娘</v>
      </c>
      <c r="S3432" s="503" t="str" cm="1">
        <f t="array" ref="S3432" xml:space="preserve"> INDEX(切語上字表[清濁], 小韻表_17[[#This Row],[上字號]])</f>
        <v>次濁</v>
      </c>
      <c r="T3432" s="503" t="str" cm="1">
        <f t="array" ref="T3432" xml:space="preserve"> INDEX(切語上字表[發送收], 小韻表_17[[#This Row],[上字號]])</f>
        <v>收聲</v>
      </c>
      <c r="U3432" s="503" t="str" cm="1">
        <f t="array" ref="U3432" xml:space="preserve"> RIGHT(小韻表_17[[#This Row],[清濁]],1) &amp; LEFT(INDEX(切語下字表[調], 小韻表_17[[#This Row],[下字號]]),1)</f>
        <v>濁入</v>
      </c>
      <c r="V3432" s="485" cm="1">
        <f t="array" ref="V3432" xml:space="preserve"> INDEX(聲調對照資料表[台羅調號], MATCH(TRUE, EXACT(小韻表_17[[#This Row],[廣韻聲調]], 聲調對照資料表[廣韻聲調]), 0))</f>
        <v>8</v>
      </c>
      <c r="W34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32" s="485" cm="1">
        <f t="array" ref="X3432" xml:space="preserve"> MATCH(TRUE, ISNUMBER( SEARCH(TRIM(小韻表_17[[#This Row],[上字]]), 切語上字表[切語上字集]) ), 0)</f>
        <v>12</v>
      </c>
      <c r="Y3432" s="485" cm="1">
        <f t="array" ref="Y3432" xml:space="preserve"> MATCH(TRUE, ISNUMBER( SEARCH(TRIM(小韻表_17[[#This Row],[下字]]), 切語下字表[切語下字集]) ), 0)</f>
        <v>127</v>
      </c>
      <c r="Z3432" s="480"/>
      <c r="AA3432" s="480"/>
      <c r="AB3432" s="480"/>
      <c r="AC3432" s="480"/>
      <c r="AD3432" s="480"/>
      <c r="AE3432" s="480"/>
      <c r="AF3432" s="480"/>
      <c r="AG3432" s="480"/>
      <c r="AI3432" s="480"/>
      <c r="AJ3432" s="480"/>
      <c r="AK3432" s="480"/>
      <c r="AN3432" s="480"/>
      <c r="AO3432" s="480"/>
      <c r="AP3432" s="480"/>
      <c r="AQ3432" s="480"/>
    </row>
    <row r="3433" spans="1:43">
      <c r="A3433" s="485">
        <v>3432</v>
      </c>
      <c r="B3433" s="503" t="s">
        <v>43299</v>
      </c>
      <c r="C3433" s="509" t="s">
        <v>42298</v>
      </c>
      <c r="D3433" s="491" t="str">
        <f xml:space="preserve"> _xlfn.CONCAT(IF(小韻表_17[[#This Row],[聲母標音]]="Ø", "", 小韻表_17[[#This Row],[聲母標音]]), 小韻表_17[[#This Row],[韻母標音]], 小韻表_17[[#This Row],[濁上調校正]])</f>
        <v>cat4</v>
      </c>
      <c r="E3433" s="492" t="str" cm="1">
        <f t="array" ref="E3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ㆵ</v>
      </c>
      <c r="F3433" s="481" t="s">
        <v>2104</v>
      </c>
      <c r="G3433" s="481" t="s">
        <v>17309</v>
      </c>
      <c r="H3433" s="484" t="str" cm="1">
        <f t="array" ref="H3433" xml:space="preserve"> INDEX(切語上字表[聲母標音], 小韻表_17[[#This Row],[上字號]])</f>
        <v>c</v>
      </c>
      <c r="I3433" s="484" t="str" cm="1">
        <f t="array" ref="I3433" xml:space="preserve"> INDEX(切語下字表[韻母標音], 小韻表_17[[#This Row],[下字號]])</f>
        <v>at</v>
      </c>
      <c r="J3433" s="507" t="s">
        <v>46266</v>
      </c>
      <c r="K3433" s="485">
        <f xml:space="preserve"> LEN(小韻表_17[[#This Row],[小韻字集]])</f>
        <v>11</v>
      </c>
      <c r="L3433" s="503" t="str" cm="1">
        <f t="array" ref="L3433" xml:space="preserve"> INDEX(切語下字表[韻母], 小韻表_17[[#This Row],[下字號]])</f>
        <v>刪一</v>
      </c>
      <c r="M3433" s="503" t="str" cm="1">
        <f t="array" ref="M3433" xml:space="preserve"> INDEX(切語下字表[攝], 小韻表_17[[#This Row],[下字號]])</f>
        <v>山</v>
      </c>
      <c r="N3433" s="503" t="str" cm="1">
        <f t="array" ref="N3433" xml:space="preserve"> INDEX(切語下字表[呼], 小韻表_17[[#This Row],[下字號]])</f>
        <v>開</v>
      </c>
      <c r="O3433" s="503" t="str" cm="1">
        <f t="array" ref="O3433" xml:space="preserve"> INDEX(切語下字表[等], 小韻表_17[[#This Row],[下字號]])</f>
        <v>二</v>
      </c>
      <c r="P3433" s="503" t="str" cm="1">
        <f t="array" ref="P3433" xml:space="preserve"> INDEX(切語下字表[調], 小韻表_17[[#This Row],[下字號]])</f>
        <v>入</v>
      </c>
      <c r="Q3433" s="495" t="str" cm="1">
        <f t="array" ref="Q3433" xml:space="preserve"> INDEX(切語下字表[韻], 小韻表_17[[#This Row],[下字號]])</f>
        <v>黠</v>
      </c>
      <c r="R3433" s="495" t="str" cm="1">
        <f t="array" ref="R3433" xml:space="preserve"> INDEX(切語上字表[聲母], 小韻表_17[[#This Row],[上字號]])</f>
        <v>初</v>
      </c>
      <c r="S3433" s="503" t="str" cm="1">
        <f t="array" ref="S3433" xml:space="preserve"> INDEX(切語上字表[清濁], 小韻表_17[[#This Row],[上字號]])</f>
        <v>次清</v>
      </c>
      <c r="T3433" s="503" t="str" cm="1">
        <f t="array" ref="T3433" xml:space="preserve"> INDEX(切語上字表[發送收], 小韻表_17[[#This Row],[上字號]])</f>
        <v>送氣</v>
      </c>
      <c r="U3433" s="503" t="str" cm="1">
        <f t="array" ref="U3433" xml:space="preserve"> RIGHT(小韻表_17[[#This Row],[清濁]],1) &amp; LEFT(INDEX(切語下字表[調], 小韻表_17[[#This Row],[下字號]]),1)</f>
        <v>清入</v>
      </c>
      <c r="V3433" s="485" cm="1">
        <f t="array" ref="V3433" xml:space="preserve"> INDEX(聲調對照資料表[台羅調號], MATCH(TRUE, EXACT(小韻表_17[[#This Row],[廣韻聲調]], 聲調對照資料表[廣韻聲調]), 0))</f>
        <v>4</v>
      </c>
      <c r="W34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3" s="485" cm="1">
        <f t="array" ref="X3433" xml:space="preserve"> MATCH(TRUE, ISNUMBER( SEARCH(TRIM(小韻表_17[[#This Row],[上字]]), 切語上字表[切語上字集]) ), 0)</f>
        <v>27</v>
      </c>
      <c r="Y3433" s="485" cm="1">
        <f t="array" ref="Y3433" xml:space="preserve"> MATCH(TRUE, ISNUMBER( SEARCH(TRIM(小韻表_17[[#This Row],[下字]]), 切語下字表[切語下字集]) ), 0)</f>
        <v>126</v>
      </c>
      <c r="Z3433" s="480"/>
      <c r="AA3433" s="480"/>
      <c r="AB3433" s="480"/>
      <c r="AC3433" s="480"/>
      <c r="AD3433" s="480"/>
      <c r="AE3433" s="480"/>
      <c r="AF3433" s="480"/>
      <c r="AG3433" s="480"/>
      <c r="AI3433" s="480"/>
      <c r="AJ3433" s="480"/>
      <c r="AK3433" s="480"/>
      <c r="AN3433" s="480"/>
      <c r="AO3433" s="480"/>
      <c r="AP3433" s="480"/>
      <c r="AQ3433" s="480"/>
    </row>
    <row r="3434" spans="1:43">
      <c r="A3434" s="485">
        <v>3433</v>
      </c>
      <c r="B3434" s="503" t="s">
        <v>43299</v>
      </c>
      <c r="C3434" s="509" t="s">
        <v>17355</v>
      </c>
      <c r="D3434" s="491" t="str">
        <f xml:space="preserve"> _xlfn.CONCAT(IF(小韻表_17[[#This Row],[聲母標音]]="Ø", "", 小韻表_17[[#This Row],[聲母標音]]), 小韻表_17[[#This Row],[韻母標音]], 小韻表_17[[#This Row],[濁上調校正]])</f>
        <v>kuat4</v>
      </c>
      <c r="E3434" s="492" t="str" cm="1">
        <f t="array" ref="E3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</v>
      </c>
      <c r="F3434" s="481" t="s">
        <v>372</v>
      </c>
      <c r="G3434" s="481" t="s">
        <v>16972</v>
      </c>
      <c r="H3434" s="484" t="str" cm="1">
        <f t="array" ref="H3434" xml:space="preserve"> INDEX(切語上字表[聲母標音], 小韻表_17[[#This Row],[上字號]])</f>
        <v>k</v>
      </c>
      <c r="I3434" s="484" t="str" cm="1">
        <f t="array" ref="I3434" xml:space="preserve"> INDEX(切語下字表[韻母標音], 小韻表_17[[#This Row],[下字號]])</f>
        <v>uat</v>
      </c>
      <c r="J3434" s="507" t="s">
        <v>46267</v>
      </c>
      <c r="K3434" s="485">
        <f xml:space="preserve"> LEN(小韻表_17[[#This Row],[小韻字集]])</f>
        <v>4</v>
      </c>
      <c r="L3434" s="503" t="str" cm="1">
        <f t="array" ref="L3434" xml:space="preserve"> INDEX(切語下字表[韻母], 小韻表_17[[#This Row],[下字號]])</f>
        <v>刪二</v>
      </c>
      <c r="M3434" s="503" t="str" cm="1">
        <f t="array" ref="M3434" xml:space="preserve"> INDEX(切語下字表[攝], 小韻表_17[[#This Row],[下字號]])</f>
        <v>山</v>
      </c>
      <c r="N3434" s="503" t="str" cm="1">
        <f t="array" ref="N3434" xml:space="preserve"> INDEX(切語下字表[呼], 小韻表_17[[#This Row],[下字號]])</f>
        <v>合</v>
      </c>
      <c r="O3434" s="503" t="str" cm="1">
        <f t="array" ref="O3434" xml:space="preserve"> INDEX(切語下字表[等], 小韻表_17[[#This Row],[下字號]])</f>
        <v>二</v>
      </c>
      <c r="P3434" s="503" t="str" cm="1">
        <f t="array" ref="P3434" xml:space="preserve"> INDEX(切語下字表[調], 小韻表_17[[#This Row],[下字號]])</f>
        <v>入</v>
      </c>
      <c r="Q3434" s="495" t="str" cm="1">
        <f t="array" ref="Q3434" xml:space="preserve"> INDEX(切語下字表[韻], 小韻表_17[[#This Row],[下字號]])</f>
        <v>黠</v>
      </c>
      <c r="R3434" s="495" t="str" cm="1">
        <f t="array" ref="R3434" xml:space="preserve"> INDEX(切語上字表[聲母], 小韻表_17[[#This Row],[上字號]])</f>
        <v>見</v>
      </c>
      <c r="S3434" s="503" t="str" cm="1">
        <f t="array" ref="S3434" xml:space="preserve"> INDEX(切語上字表[清濁], 小韻表_17[[#This Row],[上字號]])</f>
        <v>全清</v>
      </c>
      <c r="T3434" s="503" t="str" cm="1">
        <f t="array" ref="T3434" xml:space="preserve"> INDEX(切語上字表[發送收], 小韻表_17[[#This Row],[上字號]])</f>
        <v>發聲</v>
      </c>
      <c r="U3434" s="503" t="str" cm="1">
        <f t="array" ref="U3434" xml:space="preserve"> RIGHT(小韻表_17[[#This Row],[清濁]],1) &amp; LEFT(INDEX(切語下字表[調], 小韻表_17[[#This Row],[下字號]]),1)</f>
        <v>清入</v>
      </c>
      <c r="V3434" s="485" cm="1">
        <f t="array" ref="V3434" xml:space="preserve"> INDEX(聲調對照資料表[台羅調號], MATCH(TRUE, EXACT(小韻表_17[[#This Row],[廣韻聲調]], 聲調對照資料表[廣韻聲調]), 0))</f>
        <v>4</v>
      </c>
      <c r="W34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4" s="485" cm="1">
        <f t="array" ref="X3434" xml:space="preserve"> MATCH(TRUE, ISNUMBER( SEARCH(TRIM(小韻表_17[[#This Row],[上字]]), 切語上字表[切語上字集]) ), 0)</f>
        <v>1</v>
      </c>
      <c r="Y3434" s="485" cm="1">
        <f t="array" ref="Y3434" xml:space="preserve"> MATCH(TRUE, ISNUMBER( SEARCH(TRIM(小韻表_17[[#This Row],[下字]]), 切語下字表[切語下字集]) ), 0)</f>
        <v>127</v>
      </c>
      <c r="Z3434" s="480"/>
      <c r="AA3434" s="480"/>
      <c r="AB3434" s="480"/>
      <c r="AC3434" s="480"/>
      <c r="AD3434" s="480"/>
      <c r="AE3434" s="480"/>
      <c r="AF3434" s="480"/>
      <c r="AG3434" s="480"/>
      <c r="AI3434" s="480"/>
      <c r="AJ3434" s="480"/>
      <c r="AK3434" s="480"/>
      <c r="AN3434" s="480"/>
      <c r="AO3434" s="480"/>
      <c r="AP3434" s="480"/>
      <c r="AQ3434" s="480"/>
    </row>
    <row r="3435" spans="1:43">
      <c r="A3435" s="485">
        <v>3434</v>
      </c>
      <c r="B3435" s="503" t="s">
        <v>43299</v>
      </c>
      <c r="C3435" s="509" t="s">
        <v>17357</v>
      </c>
      <c r="D3435" s="491" t="str">
        <f xml:space="preserve"> _xlfn.CONCAT(IF(小韻表_17[[#This Row],[聲母標音]]="Ø", "", 小韻表_17[[#This Row],[聲母標音]]), 小韻表_17[[#This Row],[韻母標音]], 小韻表_17[[#This Row],[濁上調校正]])</f>
        <v>kat4</v>
      </c>
      <c r="E3435" s="492" t="str" cm="1">
        <f t="array" ref="E3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ㆵ</v>
      </c>
      <c r="F3435" s="481" t="s">
        <v>372</v>
      </c>
      <c r="G3435" s="481" t="s">
        <v>17308</v>
      </c>
      <c r="H3435" s="484" t="str" cm="1">
        <f t="array" ref="H3435" xml:space="preserve"> INDEX(切語上字表[聲母標音], 小韻表_17[[#This Row],[上字號]])</f>
        <v>k</v>
      </c>
      <c r="I3435" s="484" t="str" cm="1">
        <f t="array" ref="I3435" xml:space="preserve"> INDEX(切語下字表[韻母標音], 小韻表_17[[#This Row],[下字號]])</f>
        <v>at</v>
      </c>
      <c r="J3435" s="507" t="s">
        <v>46268</v>
      </c>
      <c r="K3435" s="485">
        <f xml:space="preserve"> LEN(小韻表_17[[#This Row],[小韻字集]])</f>
        <v>20</v>
      </c>
      <c r="L3435" s="503" t="str" cm="1">
        <f t="array" ref="L3435" xml:space="preserve"> INDEX(切語下字表[韻母], 小韻表_17[[#This Row],[下字號]])</f>
        <v>刪一</v>
      </c>
      <c r="M3435" s="503" t="str" cm="1">
        <f t="array" ref="M3435" xml:space="preserve"> INDEX(切語下字表[攝], 小韻表_17[[#This Row],[下字號]])</f>
        <v>山</v>
      </c>
      <c r="N3435" s="503" t="str" cm="1">
        <f t="array" ref="N3435" xml:space="preserve"> INDEX(切語下字表[呼], 小韻表_17[[#This Row],[下字號]])</f>
        <v>開</v>
      </c>
      <c r="O3435" s="503" t="str" cm="1">
        <f t="array" ref="O3435" xml:space="preserve"> INDEX(切語下字表[等], 小韻表_17[[#This Row],[下字號]])</f>
        <v>二</v>
      </c>
      <c r="P3435" s="503" t="str" cm="1">
        <f t="array" ref="P3435" xml:space="preserve"> INDEX(切語下字表[調], 小韻表_17[[#This Row],[下字號]])</f>
        <v>入</v>
      </c>
      <c r="Q3435" s="495" t="str" cm="1">
        <f t="array" ref="Q3435" xml:space="preserve"> INDEX(切語下字表[韻], 小韻表_17[[#This Row],[下字號]])</f>
        <v>黠</v>
      </c>
      <c r="R3435" s="495" t="str" cm="1">
        <f t="array" ref="R3435" xml:space="preserve"> INDEX(切語上字表[聲母], 小韻表_17[[#This Row],[上字號]])</f>
        <v>見</v>
      </c>
      <c r="S3435" s="503" t="str" cm="1">
        <f t="array" ref="S3435" xml:space="preserve"> INDEX(切語上字表[清濁], 小韻表_17[[#This Row],[上字號]])</f>
        <v>全清</v>
      </c>
      <c r="T3435" s="503" t="str" cm="1">
        <f t="array" ref="T3435" xml:space="preserve"> INDEX(切語上字表[發送收], 小韻表_17[[#This Row],[上字號]])</f>
        <v>發聲</v>
      </c>
      <c r="U3435" s="503" t="str" cm="1">
        <f t="array" ref="U3435" xml:space="preserve"> RIGHT(小韻表_17[[#This Row],[清濁]],1) &amp; LEFT(INDEX(切語下字表[調], 小韻表_17[[#This Row],[下字號]]),1)</f>
        <v>清入</v>
      </c>
      <c r="V3435" s="485" cm="1">
        <f t="array" ref="V3435" xml:space="preserve"> INDEX(聲調對照資料表[台羅調號], MATCH(TRUE, EXACT(小韻表_17[[#This Row],[廣韻聲調]], 聲調對照資料表[廣韻聲調]), 0))</f>
        <v>4</v>
      </c>
      <c r="W34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5" s="485" cm="1">
        <f t="array" ref="X3435" xml:space="preserve"> MATCH(TRUE, ISNUMBER( SEARCH(TRIM(小韻表_17[[#This Row],[上字]]), 切語上字表[切語上字集]) ), 0)</f>
        <v>1</v>
      </c>
      <c r="Y3435" s="485" cm="1">
        <f t="array" ref="Y3435" xml:space="preserve"> MATCH(TRUE, ISNUMBER( SEARCH(TRIM(小韻表_17[[#This Row],[下字]]), 切語下字表[切語下字集]) ), 0)</f>
        <v>126</v>
      </c>
      <c r="Z3435" s="480"/>
      <c r="AA3435" s="480"/>
      <c r="AB3435" s="480"/>
      <c r="AC3435" s="480"/>
      <c r="AD3435" s="480"/>
      <c r="AE3435" s="480"/>
      <c r="AF3435" s="480"/>
      <c r="AG3435" s="480"/>
      <c r="AI3435" s="480"/>
      <c r="AJ3435" s="480"/>
      <c r="AK3435" s="480"/>
      <c r="AN3435" s="480"/>
      <c r="AO3435" s="480"/>
      <c r="AP3435" s="480"/>
      <c r="AQ3435" s="480"/>
    </row>
    <row r="3436" spans="1:43">
      <c r="A3436" s="485">
        <v>3435</v>
      </c>
      <c r="B3436" s="503" t="s">
        <v>43299</v>
      </c>
      <c r="C3436" s="509" t="s">
        <v>17372</v>
      </c>
      <c r="D3436" s="491" t="str">
        <f xml:space="preserve"> _xlfn.CONCAT(IF(小韻表_17[[#This Row],[聲母標音]]="Ø", "", 小韻表_17[[#This Row],[聲母標音]]), 小韻表_17[[#This Row],[韻母標音]], 小韻表_17[[#This Row],[濁上調校正]])</f>
        <v>at4</v>
      </c>
      <c r="E3436" s="492" t="str" cm="1">
        <f t="array" ref="E3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ㆵ</v>
      </c>
      <c r="F3436" s="481" t="s">
        <v>466</v>
      </c>
      <c r="G3436" s="481" t="s">
        <v>17308</v>
      </c>
      <c r="H3436" s="484" t="str" cm="1">
        <f t="array" ref="H3436" xml:space="preserve"> INDEX(切語上字表[聲母標音], 小韻表_17[[#This Row],[上字號]])</f>
        <v>Ø</v>
      </c>
      <c r="I3436" s="484" t="str" cm="1">
        <f t="array" ref="I3436" xml:space="preserve"> INDEX(切語下字表[韻母標音], 小韻表_17[[#This Row],[下字號]])</f>
        <v>at</v>
      </c>
      <c r="J3436" s="507" t="s">
        <v>46269</v>
      </c>
      <c r="K3436" s="485">
        <f xml:space="preserve"> LEN(小韻表_17[[#This Row],[小韻字集]])</f>
        <v>11</v>
      </c>
      <c r="L3436" s="503" t="str" cm="1">
        <f t="array" ref="L3436" xml:space="preserve"> INDEX(切語下字表[韻母], 小韻表_17[[#This Row],[下字號]])</f>
        <v>刪一</v>
      </c>
      <c r="M3436" s="503" t="str" cm="1">
        <f t="array" ref="M3436" xml:space="preserve"> INDEX(切語下字表[攝], 小韻表_17[[#This Row],[下字號]])</f>
        <v>山</v>
      </c>
      <c r="N3436" s="503" t="str" cm="1">
        <f t="array" ref="N3436" xml:space="preserve"> INDEX(切語下字表[呼], 小韻表_17[[#This Row],[下字號]])</f>
        <v>開</v>
      </c>
      <c r="O3436" s="503" t="str" cm="1">
        <f t="array" ref="O3436" xml:space="preserve"> INDEX(切語下字表[等], 小韻表_17[[#This Row],[下字號]])</f>
        <v>二</v>
      </c>
      <c r="P3436" s="503" t="str" cm="1">
        <f t="array" ref="P3436" xml:space="preserve"> INDEX(切語下字表[調], 小韻表_17[[#This Row],[下字號]])</f>
        <v>入</v>
      </c>
      <c r="Q3436" s="495" t="str" cm="1">
        <f t="array" ref="Q3436" xml:space="preserve"> INDEX(切語下字表[韻], 小韻表_17[[#This Row],[下字號]])</f>
        <v>黠</v>
      </c>
      <c r="R3436" s="495" t="str" cm="1">
        <f t="array" ref="R3436" xml:space="preserve"> INDEX(切語上字表[聲母], 小韻表_17[[#This Row],[上字號]])</f>
        <v>影</v>
      </c>
      <c r="S3436" s="503" t="str" cm="1">
        <f t="array" ref="S3436" xml:space="preserve"> INDEX(切語上字表[清濁], 小韻表_17[[#This Row],[上字號]])</f>
        <v>全清</v>
      </c>
      <c r="T3436" s="503" t="str" cm="1">
        <f t="array" ref="T3436" xml:space="preserve"> INDEX(切語上字表[發送收], 小韻表_17[[#This Row],[上字號]])</f>
        <v>發聲</v>
      </c>
      <c r="U3436" s="503" t="str" cm="1">
        <f t="array" ref="U3436" xml:space="preserve"> RIGHT(小韻表_17[[#This Row],[清濁]],1) &amp; LEFT(INDEX(切語下字表[調], 小韻表_17[[#This Row],[下字號]]),1)</f>
        <v>清入</v>
      </c>
      <c r="V3436" s="485" cm="1">
        <f t="array" ref="V3436" xml:space="preserve"> INDEX(聲調對照資料表[台羅調號], MATCH(TRUE, EXACT(小韻表_17[[#This Row],[廣韻聲調]], 聲調對照資料表[廣韻聲調]), 0))</f>
        <v>4</v>
      </c>
      <c r="W34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6" s="485" cm="1">
        <f t="array" ref="X3436" xml:space="preserve"> MATCH(TRUE, ISNUMBER( SEARCH(TRIM(小韻表_17[[#This Row],[上字]]), 切語上字表[切語上字集]) ), 0)</f>
        <v>35</v>
      </c>
      <c r="Y3436" s="485" cm="1">
        <f t="array" ref="Y3436" xml:space="preserve"> MATCH(TRUE, ISNUMBER( SEARCH(TRIM(小韻表_17[[#This Row],[下字]]), 切語下字表[切語下字集]) ), 0)</f>
        <v>126</v>
      </c>
      <c r="Z3436" s="480"/>
      <c r="AA3436" s="480"/>
      <c r="AB3436" s="480"/>
      <c r="AC3436" s="480"/>
      <c r="AD3436" s="480"/>
      <c r="AE3436" s="480"/>
      <c r="AF3436" s="480"/>
      <c r="AG3436" s="480"/>
      <c r="AI3436" s="480"/>
      <c r="AJ3436" s="480"/>
      <c r="AK3436" s="480"/>
      <c r="AN3436" s="480"/>
      <c r="AO3436" s="480"/>
      <c r="AP3436" s="480"/>
      <c r="AQ3436" s="480"/>
    </row>
    <row r="3437" spans="1:43">
      <c r="A3437" s="485">
        <v>3436</v>
      </c>
      <c r="B3437" s="503" t="s">
        <v>43299</v>
      </c>
      <c r="C3437" s="509" t="s">
        <v>13905</v>
      </c>
      <c r="D3437" s="491" t="str">
        <f xml:space="preserve"> _xlfn.CONCAT(IF(小韻表_17[[#This Row],[聲母標音]]="Ø", "", 小韻表_17[[#This Row],[聲母標音]]), 小韻表_17[[#This Row],[韻母標音]], 小韻表_17[[#This Row],[濁上調校正]])</f>
        <v>sat4</v>
      </c>
      <c r="E3437" s="492" t="str" cm="1">
        <f t="array" ref="E3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ㆵ</v>
      </c>
      <c r="F3437" s="481" t="s">
        <v>880</v>
      </c>
      <c r="G3437" s="481" t="s">
        <v>17309</v>
      </c>
      <c r="H3437" s="484" t="str" cm="1">
        <f t="array" ref="H3437" xml:space="preserve"> INDEX(切語上字表[聲母標音], 小韻表_17[[#This Row],[上字號]])</f>
        <v>s</v>
      </c>
      <c r="I3437" s="484" t="str" cm="1">
        <f t="array" ref="I3437" xml:space="preserve"> INDEX(切語下字表[韻母標音], 小韻表_17[[#This Row],[下字號]])</f>
        <v>at</v>
      </c>
      <c r="J3437" s="507" t="s">
        <v>46270</v>
      </c>
      <c r="K3437" s="485">
        <f xml:space="preserve"> LEN(小韻表_17[[#This Row],[小韻字集]])</f>
        <v>8</v>
      </c>
      <c r="L3437" s="503" t="str" cm="1">
        <f t="array" ref="L3437" xml:space="preserve"> INDEX(切語下字表[韻母], 小韻表_17[[#This Row],[下字號]])</f>
        <v>刪一</v>
      </c>
      <c r="M3437" s="503" t="str" cm="1">
        <f t="array" ref="M3437" xml:space="preserve"> INDEX(切語下字表[攝], 小韻表_17[[#This Row],[下字號]])</f>
        <v>山</v>
      </c>
      <c r="N3437" s="503" t="str" cm="1">
        <f t="array" ref="N3437" xml:space="preserve"> INDEX(切語下字表[呼], 小韻表_17[[#This Row],[下字號]])</f>
        <v>開</v>
      </c>
      <c r="O3437" s="503" t="str" cm="1">
        <f t="array" ref="O3437" xml:space="preserve"> INDEX(切語下字表[等], 小韻表_17[[#This Row],[下字號]])</f>
        <v>二</v>
      </c>
      <c r="P3437" s="503" t="str" cm="1">
        <f t="array" ref="P3437" xml:space="preserve"> INDEX(切語下字表[調], 小韻表_17[[#This Row],[下字號]])</f>
        <v>入</v>
      </c>
      <c r="Q3437" s="495" t="str" cm="1">
        <f t="array" ref="Q3437" xml:space="preserve"> INDEX(切語下字表[韻], 小韻表_17[[#This Row],[下字號]])</f>
        <v>黠</v>
      </c>
      <c r="R3437" s="495" t="str" cm="1">
        <f t="array" ref="R3437" xml:space="preserve"> INDEX(切語上字表[聲母], 小韻表_17[[#This Row],[上字號]])</f>
        <v>疏</v>
      </c>
      <c r="S3437" s="503" t="str" cm="1">
        <f t="array" ref="S3437" xml:space="preserve"> INDEX(切語上字表[清濁], 小韻表_17[[#This Row],[上字號]])</f>
        <v>全清</v>
      </c>
      <c r="T3437" s="503" t="str" cm="1">
        <f t="array" ref="T3437" xml:space="preserve"> INDEX(切語上字表[發送收], 小韻表_17[[#This Row],[上字號]])</f>
        <v>送氣</v>
      </c>
      <c r="U3437" s="503" t="str" cm="1">
        <f t="array" ref="U3437" xml:space="preserve"> RIGHT(小韻表_17[[#This Row],[清濁]],1) &amp; LEFT(INDEX(切語下字表[調], 小韻表_17[[#This Row],[下字號]]),1)</f>
        <v>清入</v>
      </c>
      <c r="V3437" s="485" cm="1">
        <f t="array" ref="V3437" xml:space="preserve"> INDEX(聲調對照資料表[台羅調號], MATCH(TRUE, EXACT(小韻表_17[[#This Row],[廣韻聲調]], 聲調對照資料表[廣韻聲調]), 0))</f>
        <v>4</v>
      </c>
      <c r="W34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7" s="485" cm="1">
        <f t="array" ref="X3437" xml:space="preserve"> MATCH(TRUE, ISNUMBER( SEARCH(TRIM(小韻表_17[[#This Row],[上字]]), 切語上字表[切語上字集]) ), 0)</f>
        <v>29</v>
      </c>
      <c r="Y3437" s="485" cm="1">
        <f t="array" ref="Y3437" xml:space="preserve"> MATCH(TRUE, ISNUMBER( SEARCH(TRIM(小韻表_17[[#This Row],[下字]]), 切語下字表[切語下字集]) ), 0)</f>
        <v>126</v>
      </c>
      <c r="Z3437" s="480"/>
      <c r="AA3437" s="480"/>
      <c r="AB3437" s="480"/>
      <c r="AC3437" s="480"/>
      <c r="AD3437" s="480"/>
      <c r="AE3437" s="480"/>
      <c r="AF3437" s="480"/>
      <c r="AG3437" s="480"/>
      <c r="AI3437" s="480"/>
      <c r="AJ3437" s="480"/>
      <c r="AK3437" s="480"/>
      <c r="AN3437" s="480"/>
      <c r="AO3437" s="480"/>
      <c r="AP3437" s="480"/>
      <c r="AQ3437" s="480"/>
    </row>
    <row r="3438" spans="1:43">
      <c r="A3438" s="485">
        <v>3437</v>
      </c>
      <c r="B3438" s="503" t="s">
        <v>43299</v>
      </c>
      <c r="C3438" s="509" t="s">
        <v>17383</v>
      </c>
      <c r="D3438" s="491" t="str">
        <f xml:space="preserve"> _xlfn.CONCAT(IF(小韻表_17[[#This Row],[聲母標音]]="Ø", "", 小韻表_17[[#This Row],[聲母標音]]), 小韻表_17[[#This Row],[韻母標音]], 小韻表_17[[#This Row],[濁上調校正]])</f>
        <v>mat8</v>
      </c>
      <c r="E3438" s="492" t="str" cm="1">
        <f t="array" ref="E3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ㆵ˙</v>
      </c>
      <c r="F3438" s="481" t="s">
        <v>299</v>
      </c>
      <c r="G3438" s="481" t="s">
        <v>17309</v>
      </c>
      <c r="H3438" s="484" t="str" cm="1">
        <f t="array" ref="H3438" xml:space="preserve"> INDEX(切語上字表[聲母標音], 小韻表_17[[#This Row],[上字號]])</f>
        <v>m</v>
      </c>
      <c r="I3438" s="484" t="str" cm="1">
        <f t="array" ref="I3438" xml:space="preserve"> INDEX(切語下字表[韻母標音], 小韻表_17[[#This Row],[下字號]])</f>
        <v>at</v>
      </c>
      <c r="J3438" s="507" t="s">
        <v>46271</v>
      </c>
      <c r="K3438" s="485">
        <f xml:space="preserve"> LEN(小韻表_17[[#This Row],[小韻字集]])</f>
        <v>8</v>
      </c>
      <c r="L3438" s="503" t="str" cm="1">
        <f t="array" ref="L3438" xml:space="preserve"> INDEX(切語下字表[韻母], 小韻表_17[[#This Row],[下字號]])</f>
        <v>刪一</v>
      </c>
      <c r="M3438" s="503" t="str" cm="1">
        <f t="array" ref="M3438" xml:space="preserve"> INDEX(切語下字表[攝], 小韻表_17[[#This Row],[下字號]])</f>
        <v>山</v>
      </c>
      <c r="N3438" s="503" t="str" cm="1">
        <f t="array" ref="N3438" xml:space="preserve"> INDEX(切語下字表[呼], 小韻表_17[[#This Row],[下字號]])</f>
        <v>開</v>
      </c>
      <c r="O3438" s="503" t="str" cm="1">
        <f t="array" ref="O3438" xml:space="preserve"> INDEX(切語下字表[等], 小韻表_17[[#This Row],[下字號]])</f>
        <v>二</v>
      </c>
      <c r="P3438" s="503" t="str" cm="1">
        <f t="array" ref="P3438" xml:space="preserve"> INDEX(切語下字表[調], 小韻表_17[[#This Row],[下字號]])</f>
        <v>入</v>
      </c>
      <c r="Q3438" s="495" t="str" cm="1">
        <f t="array" ref="Q3438" xml:space="preserve"> INDEX(切語下字表[韻], 小韻表_17[[#This Row],[下字號]])</f>
        <v>黠</v>
      </c>
      <c r="R3438" s="495" t="str" cm="1">
        <f t="array" ref="R3438" xml:space="preserve"> INDEX(切語上字表[聲母], 小韻表_17[[#This Row],[上字號]])</f>
        <v>明</v>
      </c>
      <c r="S3438" s="503" t="str" cm="1">
        <f t="array" ref="S3438" xml:space="preserve"> INDEX(切語上字表[清濁], 小韻表_17[[#This Row],[上字號]])</f>
        <v>次濁</v>
      </c>
      <c r="T3438" s="503" t="str" cm="1">
        <f t="array" ref="T3438" xml:space="preserve"> INDEX(切語上字表[發送收], 小韻表_17[[#This Row],[上字號]])</f>
        <v>收聲</v>
      </c>
      <c r="U3438" s="503" t="str" cm="1">
        <f t="array" ref="U3438" xml:space="preserve"> RIGHT(小韻表_17[[#This Row],[清濁]],1) &amp; LEFT(INDEX(切語下字表[調], 小韻表_17[[#This Row],[下字號]]),1)</f>
        <v>濁入</v>
      </c>
      <c r="V3438" s="485" cm="1">
        <f t="array" ref="V3438" xml:space="preserve"> INDEX(聲調對照資料表[台羅調號], MATCH(TRUE, EXACT(小韻表_17[[#This Row],[廣韻聲調]], 聲調對照資料表[廣韻聲調]), 0))</f>
        <v>8</v>
      </c>
      <c r="W34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38" s="485" cm="1">
        <f t="array" ref="X3438" xml:space="preserve"> MATCH(TRUE, ISNUMBER( SEARCH(TRIM(小韻表_17[[#This Row],[上字]]), 切語上字表[切語上字集]) ), 0)</f>
        <v>16</v>
      </c>
      <c r="Y3438" s="485" cm="1">
        <f t="array" ref="Y3438" xml:space="preserve"> MATCH(TRUE, ISNUMBER( SEARCH(TRIM(小韻表_17[[#This Row],[下字]]), 切語下字表[切語下字集]) ), 0)</f>
        <v>126</v>
      </c>
      <c r="Z3438" s="480"/>
      <c r="AA3438" s="480"/>
      <c r="AB3438" s="480"/>
      <c r="AC3438" s="480"/>
      <c r="AD3438" s="480"/>
      <c r="AE3438" s="480"/>
      <c r="AF3438" s="480"/>
      <c r="AG3438" s="480"/>
      <c r="AI3438" s="480"/>
      <c r="AJ3438" s="480"/>
      <c r="AK3438" s="480"/>
      <c r="AN3438" s="480"/>
      <c r="AO3438" s="480"/>
      <c r="AP3438" s="480"/>
      <c r="AQ3438" s="480"/>
    </row>
    <row r="3439" spans="1:43">
      <c r="A3439" s="485">
        <v>3438</v>
      </c>
      <c r="B3439" s="503" t="s">
        <v>43299</v>
      </c>
      <c r="C3439" s="509" t="s">
        <v>17388</v>
      </c>
      <c r="D3439" s="491" t="str">
        <f xml:space="preserve"> _xlfn.CONCAT(IF(小韻表_17[[#This Row],[聲母標音]]="Ø", "", 小韻表_17[[#This Row],[聲母標音]]), 小韻表_17[[#This Row],[韻母標音]], 小韻表_17[[#This Row],[濁上調校正]])</f>
        <v>hat4</v>
      </c>
      <c r="E3439" s="492" t="str" cm="1">
        <f t="array" ref="E3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</v>
      </c>
      <c r="F3439" s="481" t="s">
        <v>35</v>
      </c>
      <c r="G3439" s="481" t="s">
        <v>17309</v>
      </c>
      <c r="H3439" s="484" t="str" cm="1">
        <f t="array" ref="H3439" xml:space="preserve"> INDEX(切語上字表[聲母標音], 小韻表_17[[#This Row],[上字號]])</f>
        <v>h</v>
      </c>
      <c r="I3439" s="484" t="str" cm="1">
        <f t="array" ref="I3439" xml:space="preserve"> INDEX(切語下字表[韻母標音], 小韻表_17[[#This Row],[下字號]])</f>
        <v>at</v>
      </c>
      <c r="J3439" s="507" t="s">
        <v>46272</v>
      </c>
      <c r="K3439" s="485">
        <f xml:space="preserve"> LEN(小韻表_17[[#This Row],[小韻字集]])</f>
        <v>2</v>
      </c>
      <c r="L3439" s="503" t="str" cm="1">
        <f t="array" ref="L3439" xml:space="preserve"> INDEX(切語下字表[韻母], 小韻表_17[[#This Row],[下字號]])</f>
        <v>刪一</v>
      </c>
      <c r="M3439" s="503" t="str" cm="1">
        <f t="array" ref="M3439" xml:space="preserve"> INDEX(切語下字表[攝], 小韻表_17[[#This Row],[下字號]])</f>
        <v>山</v>
      </c>
      <c r="N3439" s="503" t="str" cm="1">
        <f t="array" ref="N3439" xml:space="preserve"> INDEX(切語下字表[呼], 小韻表_17[[#This Row],[下字號]])</f>
        <v>開</v>
      </c>
      <c r="O3439" s="503" t="str" cm="1">
        <f t="array" ref="O3439" xml:space="preserve"> INDEX(切語下字表[等], 小韻表_17[[#This Row],[下字號]])</f>
        <v>二</v>
      </c>
      <c r="P3439" s="503" t="str" cm="1">
        <f t="array" ref="P3439" xml:space="preserve"> INDEX(切語下字表[調], 小韻表_17[[#This Row],[下字號]])</f>
        <v>入</v>
      </c>
      <c r="Q3439" s="495" t="str" cm="1">
        <f t="array" ref="Q3439" xml:space="preserve"> INDEX(切語下字表[韻], 小韻表_17[[#This Row],[下字號]])</f>
        <v>黠</v>
      </c>
      <c r="R3439" s="495" t="str" cm="1">
        <f t="array" ref="R3439" xml:space="preserve"> INDEX(切語上字表[聲母], 小韻表_17[[#This Row],[上字號]])</f>
        <v>曉</v>
      </c>
      <c r="S3439" s="503" t="str" cm="1">
        <f t="array" ref="S3439" xml:space="preserve"> INDEX(切語上字表[清濁], 小韻表_17[[#This Row],[上字號]])</f>
        <v>次清</v>
      </c>
      <c r="T3439" s="503" t="str" cm="1">
        <f t="array" ref="T3439" xml:space="preserve"> INDEX(切語上字表[發送收], 小韻表_17[[#This Row],[上字號]])</f>
        <v>送氣</v>
      </c>
      <c r="U3439" s="503" t="str" cm="1">
        <f t="array" ref="U3439" xml:space="preserve"> RIGHT(小韻表_17[[#This Row],[清濁]],1) &amp; LEFT(INDEX(切語下字表[調], 小韻表_17[[#This Row],[下字號]]),1)</f>
        <v>清入</v>
      </c>
      <c r="V3439" s="485" cm="1">
        <f t="array" ref="V3439" xml:space="preserve"> INDEX(聲調對照資料表[台羅調號], MATCH(TRUE, EXACT(小韻表_17[[#This Row],[廣韻聲調]], 聲調對照資料表[廣韻聲調]), 0))</f>
        <v>4</v>
      </c>
      <c r="W34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9" s="485" cm="1">
        <f t="array" ref="X3439" xml:space="preserve"> MATCH(TRUE, ISNUMBER( SEARCH(TRIM(小韻表_17[[#This Row],[上字]]), 切語上字表[切語上字集]) ), 0)</f>
        <v>36</v>
      </c>
      <c r="Y3439" s="485" cm="1">
        <f t="array" ref="Y3439" xml:space="preserve"> MATCH(TRUE, ISNUMBER( SEARCH(TRIM(小韻表_17[[#This Row],[下字]]), 切語下字表[切語下字集]) ), 0)</f>
        <v>126</v>
      </c>
      <c r="Z3439" s="480"/>
      <c r="AA3439" s="480"/>
      <c r="AB3439" s="480"/>
      <c r="AC3439" s="480"/>
      <c r="AD3439" s="480"/>
      <c r="AE3439" s="480"/>
      <c r="AF3439" s="480"/>
      <c r="AG3439" s="480"/>
      <c r="AI3439" s="480"/>
      <c r="AJ3439" s="480"/>
      <c r="AK3439" s="480"/>
      <c r="AN3439" s="480"/>
      <c r="AO3439" s="480"/>
      <c r="AP3439" s="480"/>
      <c r="AQ3439" s="480"/>
    </row>
    <row r="3440" spans="1:43">
      <c r="A3440" s="485">
        <v>3439</v>
      </c>
      <c r="B3440" s="503" t="s">
        <v>43299</v>
      </c>
      <c r="C3440" s="509" t="s">
        <v>17390</v>
      </c>
      <c r="D3440" s="491" t="str">
        <f xml:space="preserve"> _xlfn.CONCAT(IF(小韻表_17[[#This Row],[聲母標音]]="Ø", "", 小韻表_17[[#This Row],[聲母標音]]), 小韻表_17[[#This Row],[韻母標音]], 小韻表_17[[#This Row],[濁上調校正]])</f>
        <v>nat8</v>
      </c>
      <c r="E3440" s="492" t="str" cm="1">
        <f t="array" ref="E3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ㆵ˙</v>
      </c>
      <c r="F3440" s="481" t="s">
        <v>721</v>
      </c>
      <c r="G3440" s="481" t="s">
        <v>17308</v>
      </c>
      <c r="H3440" s="484" t="str" cm="1">
        <f t="array" ref="H3440" xml:space="preserve"> INDEX(切語上字表[聲母標音], 小韻表_17[[#This Row],[上字號]])</f>
        <v>n</v>
      </c>
      <c r="I3440" s="484" t="str" cm="1">
        <f t="array" ref="I3440" xml:space="preserve"> INDEX(切語下字表[韻母標音], 小韻表_17[[#This Row],[下字號]])</f>
        <v>at</v>
      </c>
      <c r="J3440" s="507" t="s">
        <v>46273</v>
      </c>
      <c r="K3440" s="485">
        <f xml:space="preserve"> LEN(小韻表_17[[#This Row],[小韻字集]])</f>
        <v>5</v>
      </c>
      <c r="L3440" s="503" t="str" cm="1">
        <f t="array" ref="L3440" xml:space="preserve"> INDEX(切語下字表[韻母], 小韻表_17[[#This Row],[下字號]])</f>
        <v>刪一</v>
      </c>
      <c r="M3440" s="503" t="str" cm="1">
        <f t="array" ref="M3440" xml:space="preserve"> INDEX(切語下字表[攝], 小韻表_17[[#This Row],[下字號]])</f>
        <v>山</v>
      </c>
      <c r="N3440" s="503" t="str" cm="1">
        <f t="array" ref="N3440" xml:space="preserve"> INDEX(切語下字表[呼], 小韻表_17[[#This Row],[下字號]])</f>
        <v>開</v>
      </c>
      <c r="O3440" s="503" t="str" cm="1">
        <f t="array" ref="O3440" xml:space="preserve"> INDEX(切語下字表[等], 小韻表_17[[#This Row],[下字號]])</f>
        <v>二</v>
      </c>
      <c r="P3440" s="503" t="str" cm="1">
        <f t="array" ref="P3440" xml:space="preserve"> INDEX(切語下字表[調], 小韻表_17[[#This Row],[下字號]])</f>
        <v>入</v>
      </c>
      <c r="Q3440" s="495" t="str" cm="1">
        <f t="array" ref="Q3440" xml:space="preserve"> INDEX(切語下字表[韻], 小韻表_17[[#This Row],[下字號]])</f>
        <v>黠</v>
      </c>
      <c r="R3440" s="495" t="str" cm="1">
        <f t="array" ref="R3440" xml:space="preserve"> INDEX(切語上字表[聲母], 小韻表_17[[#This Row],[上字號]])</f>
        <v>娘</v>
      </c>
      <c r="S3440" s="503" t="str" cm="1">
        <f t="array" ref="S3440" xml:space="preserve"> INDEX(切語上字表[清濁], 小韻表_17[[#This Row],[上字號]])</f>
        <v>次濁</v>
      </c>
      <c r="T3440" s="503" t="str" cm="1">
        <f t="array" ref="T3440" xml:space="preserve"> INDEX(切語上字表[發送收], 小韻表_17[[#This Row],[上字號]])</f>
        <v>收聲</v>
      </c>
      <c r="U3440" s="503" t="str" cm="1">
        <f t="array" ref="U3440" xml:space="preserve"> RIGHT(小韻表_17[[#This Row],[清濁]],1) &amp; LEFT(INDEX(切語下字表[調], 小韻表_17[[#This Row],[下字號]]),1)</f>
        <v>濁入</v>
      </c>
      <c r="V3440" s="485" cm="1">
        <f t="array" ref="V3440" xml:space="preserve"> INDEX(聲調對照資料表[台羅調號], MATCH(TRUE, EXACT(小韻表_17[[#This Row],[廣韻聲調]], 聲調對照資料表[廣韻聲調]), 0))</f>
        <v>8</v>
      </c>
      <c r="W34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40" s="485" cm="1">
        <f t="array" ref="X3440" xml:space="preserve"> MATCH(TRUE, ISNUMBER( SEARCH(TRIM(小韻表_17[[#This Row],[上字]]), 切語上字表[切語上字集]) ), 0)</f>
        <v>12</v>
      </c>
      <c r="Y3440" s="485" cm="1">
        <f t="array" ref="Y3440" xml:space="preserve"> MATCH(TRUE, ISNUMBER( SEARCH(TRIM(小韻表_17[[#This Row],[下字]]), 切語下字表[切語下字集]) ), 0)</f>
        <v>126</v>
      </c>
      <c r="Z3440" s="480"/>
      <c r="AA3440" s="480"/>
      <c r="AB3440" s="480"/>
      <c r="AC3440" s="480"/>
      <c r="AD3440" s="480"/>
      <c r="AE3440" s="480"/>
      <c r="AF3440" s="480"/>
      <c r="AG3440" s="480"/>
      <c r="AI3440" s="480"/>
      <c r="AJ3440" s="480"/>
      <c r="AK3440" s="480"/>
      <c r="AN3440" s="480"/>
      <c r="AO3440" s="480"/>
      <c r="AP3440" s="480"/>
      <c r="AQ3440" s="480"/>
    </row>
    <row r="3441" spans="1:43">
      <c r="A3441" s="485">
        <v>3440</v>
      </c>
      <c r="B3441" s="503" t="s">
        <v>43299</v>
      </c>
      <c r="C3441" s="509" t="s">
        <v>17392</v>
      </c>
      <c r="D3441" s="491" t="str">
        <f xml:space="preserve"> _xlfn.CONCAT(IF(小韻表_17[[#This Row],[聲母標音]]="Ø", "", 小韻表_17[[#This Row],[聲母標音]]), 小韻表_17[[#This Row],[韻母標音]], 小韻表_17[[#This Row],[濁上調校正]])</f>
        <v>guat8</v>
      </c>
      <c r="E3441" s="492" t="str" cm="1">
        <f t="array" ref="E3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ㆵ˙</v>
      </c>
      <c r="F3441" s="481" t="s">
        <v>534</v>
      </c>
      <c r="G3441" s="481" t="s">
        <v>16972</v>
      </c>
      <c r="H3441" s="484" t="str" cm="1">
        <f t="array" ref="H3441" xml:space="preserve"> INDEX(切語上字表[聲母標音], 小韻表_17[[#This Row],[上字號]])</f>
        <v>g</v>
      </c>
      <c r="I3441" s="484" t="str" cm="1">
        <f t="array" ref="I3441" xml:space="preserve"> INDEX(切語下字表[韻母標音], 小韻表_17[[#This Row],[下字號]])</f>
        <v>uat</v>
      </c>
      <c r="J3441" s="507" t="s">
        <v>46274</v>
      </c>
      <c r="K3441" s="485">
        <f xml:space="preserve"> LEN(小韻表_17[[#This Row],[小韻字集]])</f>
        <v>5</v>
      </c>
      <c r="L3441" s="503" t="str" cm="1">
        <f t="array" ref="L3441" xml:space="preserve"> INDEX(切語下字表[韻母], 小韻表_17[[#This Row],[下字號]])</f>
        <v>刪二</v>
      </c>
      <c r="M3441" s="503" t="str" cm="1">
        <f t="array" ref="M3441" xml:space="preserve"> INDEX(切語下字表[攝], 小韻表_17[[#This Row],[下字號]])</f>
        <v>山</v>
      </c>
      <c r="N3441" s="503" t="str" cm="1">
        <f t="array" ref="N3441" xml:space="preserve"> INDEX(切語下字表[呼], 小韻表_17[[#This Row],[下字號]])</f>
        <v>合</v>
      </c>
      <c r="O3441" s="503" t="str" cm="1">
        <f t="array" ref="O3441" xml:space="preserve"> INDEX(切語下字表[等], 小韻表_17[[#This Row],[下字號]])</f>
        <v>二</v>
      </c>
      <c r="P3441" s="503" t="str" cm="1">
        <f t="array" ref="P3441" xml:space="preserve"> INDEX(切語下字表[調], 小韻表_17[[#This Row],[下字號]])</f>
        <v>入</v>
      </c>
      <c r="Q3441" s="495" t="str" cm="1">
        <f t="array" ref="Q3441" xml:space="preserve"> INDEX(切語下字表[韻], 小韻表_17[[#This Row],[下字號]])</f>
        <v>黠</v>
      </c>
      <c r="R3441" s="495" t="str" cm="1">
        <f t="array" ref="R3441" xml:space="preserve"> INDEX(切語上字表[聲母], 小韻表_17[[#This Row],[上字號]])</f>
        <v>疑</v>
      </c>
      <c r="S3441" s="503" t="str" cm="1">
        <f t="array" ref="S3441" xml:space="preserve"> INDEX(切語上字表[清濁], 小韻表_17[[#This Row],[上字號]])</f>
        <v>次濁</v>
      </c>
      <c r="T3441" s="503" t="str" cm="1">
        <f t="array" ref="T3441" xml:space="preserve"> INDEX(切語上字表[發送收], 小韻表_17[[#This Row],[上字號]])</f>
        <v>收聲</v>
      </c>
      <c r="U3441" s="503" t="str" cm="1">
        <f t="array" ref="U3441" xml:space="preserve"> RIGHT(小韻表_17[[#This Row],[清濁]],1) &amp; LEFT(INDEX(切語下字表[調], 小韻表_17[[#This Row],[下字號]]),1)</f>
        <v>濁入</v>
      </c>
      <c r="V3441" s="485" cm="1">
        <f t="array" ref="V3441" xml:space="preserve"> INDEX(聲調對照資料表[台羅調號], MATCH(TRUE, EXACT(小韻表_17[[#This Row],[廣韻聲調]], 聲調對照資料表[廣韻聲調]), 0))</f>
        <v>8</v>
      </c>
      <c r="W34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41" s="485" cm="1">
        <f t="array" ref="X3441" xml:space="preserve"> MATCH(TRUE, ISNUMBER( SEARCH(TRIM(小韻表_17[[#This Row],[上字]]), 切語上字表[切語上字集]) ), 0)</f>
        <v>4</v>
      </c>
      <c r="Y3441" s="485" cm="1">
        <f t="array" ref="Y3441" xml:space="preserve"> MATCH(TRUE, ISNUMBER( SEARCH(TRIM(小韻表_17[[#This Row],[下字]]), 切語下字表[切語下字集]) ), 0)</f>
        <v>127</v>
      </c>
      <c r="Z3441" s="480"/>
      <c r="AA3441" s="480"/>
      <c r="AB3441" s="480"/>
      <c r="AC3441" s="480"/>
      <c r="AD3441" s="480"/>
      <c r="AE3441" s="480"/>
      <c r="AF3441" s="480"/>
      <c r="AG3441" s="480"/>
      <c r="AI3441" s="480"/>
      <c r="AJ3441" s="480"/>
      <c r="AK3441" s="480"/>
      <c r="AN3441" s="480"/>
      <c r="AO3441" s="480"/>
      <c r="AP3441" s="480"/>
      <c r="AQ3441" s="480"/>
    </row>
    <row r="3442" spans="1:43">
      <c r="A3442" s="485">
        <v>3441</v>
      </c>
      <c r="B3442" s="503" t="s">
        <v>43299</v>
      </c>
      <c r="C3442" s="509" t="s">
        <v>17060</v>
      </c>
      <c r="D3442" s="491" t="str">
        <f xml:space="preserve"> _xlfn.CONCAT(IF(小韻表_17[[#This Row],[聲母標音]]="Ø", "", 小韻表_17[[#This Row],[聲母標音]]), 小韻表_17[[#This Row],[韻母標音]], 小韻表_17[[#This Row],[濁上調校正]])</f>
        <v>khuat4</v>
      </c>
      <c r="E3442" s="492" t="str" cm="1">
        <f t="array" ref="E3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ㆵ</v>
      </c>
      <c r="F3442" s="481" t="s">
        <v>3360</v>
      </c>
      <c r="G3442" s="481" t="s">
        <v>16972</v>
      </c>
      <c r="H3442" s="484" t="str" cm="1">
        <f t="array" ref="H3442" xml:space="preserve"> INDEX(切語上字表[聲母標音], 小韻表_17[[#This Row],[上字號]])</f>
        <v>kh</v>
      </c>
      <c r="I3442" s="484" t="str" cm="1">
        <f t="array" ref="I3442" xml:space="preserve"> INDEX(切語下字表[韻母標音], 小韻表_17[[#This Row],[下字號]])</f>
        <v>uat</v>
      </c>
      <c r="J3442" s="507" t="s">
        <v>17060</v>
      </c>
      <c r="K3442" s="485">
        <f xml:space="preserve"> LEN(小韻表_17[[#This Row],[小韻字集]])</f>
        <v>1</v>
      </c>
      <c r="L3442" s="503" t="str" cm="1">
        <f t="array" ref="L3442" xml:space="preserve"> INDEX(切語下字表[韻母], 小韻表_17[[#This Row],[下字號]])</f>
        <v>刪二</v>
      </c>
      <c r="M3442" s="503" t="str" cm="1">
        <f t="array" ref="M3442" xml:space="preserve"> INDEX(切語下字表[攝], 小韻表_17[[#This Row],[下字號]])</f>
        <v>山</v>
      </c>
      <c r="N3442" s="503" t="str" cm="1">
        <f t="array" ref="N3442" xml:space="preserve"> INDEX(切語下字表[呼], 小韻表_17[[#This Row],[下字號]])</f>
        <v>合</v>
      </c>
      <c r="O3442" s="503" t="str" cm="1">
        <f t="array" ref="O3442" xml:space="preserve"> INDEX(切語下字表[等], 小韻表_17[[#This Row],[下字號]])</f>
        <v>二</v>
      </c>
      <c r="P3442" s="503" t="str" cm="1">
        <f t="array" ref="P3442" xml:space="preserve"> INDEX(切語下字表[調], 小韻表_17[[#This Row],[下字號]])</f>
        <v>入</v>
      </c>
      <c r="Q3442" s="495" t="str" cm="1">
        <f t="array" ref="Q3442" xml:space="preserve"> INDEX(切語下字表[韻], 小韻表_17[[#This Row],[下字號]])</f>
        <v>黠</v>
      </c>
      <c r="R3442" s="495" t="str" cm="1">
        <f t="array" ref="R3442" xml:space="preserve"> INDEX(切語上字表[聲母], 小韻表_17[[#This Row],[上字號]])</f>
        <v>溪</v>
      </c>
      <c r="S3442" s="503" t="str" cm="1">
        <f t="array" ref="S3442" xml:space="preserve"> INDEX(切語上字表[清濁], 小韻表_17[[#This Row],[上字號]])</f>
        <v>次清</v>
      </c>
      <c r="T3442" s="503" t="str" cm="1">
        <f t="array" ref="T3442" xml:space="preserve"> INDEX(切語上字表[發送收], 小韻表_17[[#This Row],[上字號]])</f>
        <v>送氣</v>
      </c>
      <c r="U3442" s="503" t="str" cm="1">
        <f t="array" ref="U3442" xml:space="preserve"> RIGHT(小韻表_17[[#This Row],[清濁]],1) &amp; LEFT(INDEX(切語下字表[調], 小韻表_17[[#This Row],[下字號]]),1)</f>
        <v>清入</v>
      </c>
      <c r="V3442" s="485" cm="1">
        <f t="array" ref="V3442" xml:space="preserve"> INDEX(聲調對照資料表[台羅調號], MATCH(TRUE, EXACT(小韻表_17[[#This Row],[廣韻聲調]], 聲調對照資料表[廣韻聲調]), 0))</f>
        <v>4</v>
      </c>
      <c r="W34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2" s="485" cm="1">
        <f t="array" ref="X3442" xml:space="preserve"> MATCH(TRUE, ISNUMBER( SEARCH(TRIM(小韻表_17[[#This Row],[上字]]), 切語上字表[切語上字集]) ), 0)</f>
        <v>2</v>
      </c>
      <c r="Y3442" s="485" cm="1">
        <f t="array" ref="Y3442" xml:space="preserve"> MATCH(TRUE, ISNUMBER( SEARCH(TRIM(小韻表_17[[#This Row],[下字]]), 切語下字表[切語下字集]) ), 0)</f>
        <v>127</v>
      </c>
      <c r="Z3442" s="480"/>
      <c r="AA3442" s="480"/>
      <c r="AB3442" s="480"/>
      <c r="AC3442" s="480"/>
      <c r="AD3442" s="480"/>
      <c r="AE3442" s="480"/>
      <c r="AF3442" s="480"/>
      <c r="AG3442" s="480"/>
      <c r="AI3442" s="480"/>
      <c r="AJ3442" s="480"/>
      <c r="AK3442" s="480"/>
      <c r="AN3442" s="480"/>
      <c r="AO3442" s="480"/>
      <c r="AP3442" s="480"/>
      <c r="AQ3442" s="480"/>
    </row>
    <row r="3443" spans="1:43">
      <c r="A3443" s="485">
        <v>3442</v>
      </c>
      <c r="B3443" s="503" t="s">
        <v>43299</v>
      </c>
      <c r="C3443" s="509" t="s">
        <v>3870</v>
      </c>
      <c r="D3443" s="491" t="str">
        <f xml:space="preserve"> _xlfn.CONCAT(IF(小韻表_17[[#This Row],[聲母標音]]="Ø", "", 小韻表_17[[#This Row],[聲母標音]]), 小韻表_17[[#This Row],[韻母標音]], 小韻表_17[[#This Row],[濁上調校正]])</f>
        <v>phat4</v>
      </c>
      <c r="E3443" s="492" t="str" cm="1">
        <f t="array" ref="E3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ㄚㆵ</v>
      </c>
      <c r="F3443" s="481" t="s">
        <v>2932</v>
      </c>
      <c r="G3443" s="481" t="s">
        <v>17309</v>
      </c>
      <c r="H3443" s="484" t="str" cm="1">
        <f t="array" ref="H3443" xml:space="preserve"> INDEX(切語上字表[聲母標音], 小韻表_17[[#This Row],[上字號]])</f>
        <v>ph</v>
      </c>
      <c r="I3443" s="484" t="str" cm="1">
        <f t="array" ref="I3443" xml:space="preserve"> INDEX(切語下字表[韻母標音], 小韻表_17[[#This Row],[下字號]])</f>
        <v>at</v>
      </c>
      <c r="J3443" s="507" t="s">
        <v>46275</v>
      </c>
      <c r="K3443" s="485">
        <f xml:space="preserve"> LEN(小韻表_17[[#This Row],[小韻字集]])</f>
        <v>7</v>
      </c>
      <c r="L3443" s="503" t="str" cm="1">
        <f t="array" ref="L3443" xml:space="preserve"> INDEX(切語下字表[韻母], 小韻表_17[[#This Row],[下字號]])</f>
        <v>刪一</v>
      </c>
      <c r="M3443" s="503" t="str" cm="1">
        <f t="array" ref="M3443" xml:space="preserve"> INDEX(切語下字表[攝], 小韻表_17[[#This Row],[下字號]])</f>
        <v>山</v>
      </c>
      <c r="N3443" s="503" t="str" cm="1">
        <f t="array" ref="N3443" xml:space="preserve"> INDEX(切語下字表[呼], 小韻表_17[[#This Row],[下字號]])</f>
        <v>開</v>
      </c>
      <c r="O3443" s="503" t="str" cm="1">
        <f t="array" ref="O3443" xml:space="preserve"> INDEX(切語下字表[等], 小韻表_17[[#This Row],[下字號]])</f>
        <v>二</v>
      </c>
      <c r="P3443" s="503" t="str" cm="1">
        <f t="array" ref="P3443" xml:space="preserve"> INDEX(切語下字表[調], 小韻表_17[[#This Row],[下字號]])</f>
        <v>入</v>
      </c>
      <c r="Q3443" s="495" t="str" cm="1">
        <f t="array" ref="Q3443" xml:space="preserve"> INDEX(切語下字表[韻], 小韻表_17[[#This Row],[下字號]])</f>
        <v>黠</v>
      </c>
      <c r="R3443" s="495" t="str" cm="1">
        <f t="array" ref="R3443" xml:space="preserve"> INDEX(切語上字表[聲母], 小韻表_17[[#This Row],[上字號]])</f>
        <v>滂</v>
      </c>
      <c r="S3443" s="503" t="str" cm="1">
        <f t="array" ref="S3443" xml:space="preserve"> INDEX(切語上字表[清濁], 小韻表_17[[#This Row],[上字號]])</f>
        <v>次清</v>
      </c>
      <c r="T3443" s="503" t="str" cm="1">
        <f t="array" ref="T3443" xml:space="preserve"> INDEX(切語上字表[發送收], 小韻表_17[[#This Row],[上字號]])</f>
        <v>送氣</v>
      </c>
      <c r="U3443" s="503" t="str" cm="1">
        <f t="array" ref="U3443" xml:space="preserve"> RIGHT(小韻表_17[[#This Row],[清濁]],1) &amp; LEFT(INDEX(切語下字表[調], 小韻表_17[[#This Row],[下字號]]),1)</f>
        <v>清入</v>
      </c>
      <c r="V3443" s="485" cm="1">
        <f t="array" ref="V3443" xml:space="preserve"> INDEX(聲調對照資料表[台羅調號], MATCH(TRUE, EXACT(小韻表_17[[#This Row],[廣韻聲調]], 聲調對照資料表[廣韻聲調]), 0))</f>
        <v>4</v>
      </c>
      <c r="W34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3" s="485" cm="1">
        <f t="array" ref="X3443" xml:space="preserve"> MATCH(TRUE, ISNUMBER( SEARCH(TRIM(小韻表_17[[#This Row],[上字]]), 切語上字表[切語上字集]) ), 0)</f>
        <v>14</v>
      </c>
      <c r="Y3443" s="485" cm="1">
        <f t="array" ref="Y3443" xml:space="preserve"> MATCH(TRUE, ISNUMBER( SEARCH(TRIM(小韻表_17[[#This Row],[下字]]), 切語下字表[切語下字集]) ), 0)</f>
        <v>126</v>
      </c>
      <c r="Z3443" s="480"/>
      <c r="AA3443" s="480"/>
      <c r="AB3443" s="480"/>
      <c r="AC3443" s="480"/>
      <c r="AD3443" s="480"/>
      <c r="AE3443" s="480"/>
      <c r="AF3443" s="480"/>
      <c r="AG3443" s="480"/>
      <c r="AI3443" s="480"/>
      <c r="AJ3443" s="480"/>
      <c r="AK3443" s="480"/>
      <c r="AN3443" s="480"/>
      <c r="AO3443" s="480"/>
      <c r="AP3443" s="480"/>
      <c r="AQ3443" s="480"/>
    </row>
    <row r="3444" spans="1:43">
      <c r="A3444" s="485">
        <v>3443</v>
      </c>
      <c r="B3444" s="503" t="s">
        <v>43299</v>
      </c>
      <c r="C3444" s="509" t="s">
        <v>16680</v>
      </c>
      <c r="D3444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444" s="492" t="str" cm="1">
        <f t="array" ref="E3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444" s="481" t="s">
        <v>7995</v>
      </c>
      <c r="G3444" s="481" t="s">
        <v>16972</v>
      </c>
      <c r="H3444" s="484" t="str" cm="1">
        <f t="array" ref="H3444" xml:space="preserve"> INDEX(切語上字表[聲母標音], 小韻表_17[[#This Row],[上字號]])</f>
        <v>z</v>
      </c>
      <c r="I3444" s="484" t="str" cm="1">
        <f t="array" ref="I3444" xml:space="preserve"> INDEX(切語下字表[韻母標音], 小韻表_17[[#This Row],[下字號]])</f>
        <v>uat</v>
      </c>
      <c r="J3444" s="507" t="s">
        <v>16680</v>
      </c>
      <c r="K3444" s="485">
        <f xml:space="preserve"> LEN(小韻表_17[[#This Row],[小韻字集]])</f>
        <v>1</v>
      </c>
      <c r="L3444" s="503" t="str" cm="1">
        <f t="array" ref="L3444" xml:space="preserve"> INDEX(切語下字表[韻母], 小韻表_17[[#This Row],[下字號]])</f>
        <v>刪二</v>
      </c>
      <c r="M3444" s="503" t="str" cm="1">
        <f t="array" ref="M3444" xml:space="preserve"> INDEX(切語下字表[攝], 小韻表_17[[#This Row],[下字號]])</f>
        <v>山</v>
      </c>
      <c r="N3444" s="503" t="str" cm="1">
        <f t="array" ref="N3444" xml:space="preserve"> INDEX(切語下字表[呼], 小韻表_17[[#This Row],[下字號]])</f>
        <v>合</v>
      </c>
      <c r="O3444" s="503" t="str" cm="1">
        <f t="array" ref="O3444" xml:space="preserve"> INDEX(切語下字表[等], 小韻表_17[[#This Row],[下字號]])</f>
        <v>二</v>
      </c>
      <c r="P3444" s="503" t="str" cm="1">
        <f t="array" ref="P3444" xml:space="preserve"> INDEX(切語下字表[調], 小韻表_17[[#This Row],[下字號]])</f>
        <v>入</v>
      </c>
      <c r="Q3444" s="495" t="str" cm="1">
        <f t="array" ref="Q3444" xml:space="preserve"> INDEX(切語下字表[韻], 小韻表_17[[#This Row],[下字號]])</f>
        <v>黠</v>
      </c>
      <c r="R3444" s="495" t="str" cm="1">
        <f t="array" ref="R3444" xml:space="preserve"> INDEX(切語上字表[聲母], 小韻表_17[[#This Row],[上字號]])</f>
        <v>莊</v>
      </c>
      <c r="S3444" s="503" t="str" cm="1">
        <f t="array" ref="S3444" xml:space="preserve"> INDEX(切語上字表[清濁], 小韻表_17[[#This Row],[上字號]])</f>
        <v>全清</v>
      </c>
      <c r="T3444" s="503" t="str" cm="1">
        <f t="array" ref="T3444" xml:space="preserve"> INDEX(切語上字表[發送收], 小韻表_17[[#This Row],[上字號]])</f>
        <v>發聲</v>
      </c>
      <c r="U3444" s="503" t="str" cm="1">
        <f t="array" ref="U3444" xml:space="preserve"> RIGHT(小韻表_17[[#This Row],[清濁]],1) &amp; LEFT(INDEX(切語下字表[調], 小韻表_17[[#This Row],[下字號]]),1)</f>
        <v>清入</v>
      </c>
      <c r="V3444" s="485" cm="1">
        <f t="array" ref="V3444" xml:space="preserve"> INDEX(聲調對照資料表[台羅調號], MATCH(TRUE, EXACT(小韻表_17[[#This Row],[廣韻聲調]], 聲調對照資料表[廣韻聲調]), 0))</f>
        <v>4</v>
      </c>
      <c r="W34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4" s="485" cm="1">
        <f t="array" ref="X3444" xml:space="preserve"> MATCH(TRUE, ISNUMBER( SEARCH(TRIM(小韻表_17[[#This Row],[上字]]), 切語上字表[切語上字集]) ), 0)</f>
        <v>26</v>
      </c>
      <c r="Y3444" s="485" cm="1">
        <f t="array" ref="Y3444" xml:space="preserve"> MATCH(TRUE, ISNUMBER( SEARCH(TRIM(小韻表_17[[#This Row],[下字]]), 切語下字表[切語下字集]) ), 0)</f>
        <v>127</v>
      </c>
      <c r="Z3444" s="480"/>
      <c r="AA3444" s="480"/>
      <c r="AB3444" s="480"/>
      <c r="AC3444" s="480"/>
      <c r="AD3444" s="480"/>
      <c r="AE3444" s="480"/>
      <c r="AF3444" s="480"/>
      <c r="AG3444" s="480"/>
      <c r="AI3444" s="480"/>
      <c r="AJ3444" s="480"/>
      <c r="AK3444" s="480"/>
      <c r="AN3444" s="480"/>
      <c r="AO3444" s="480"/>
      <c r="AP3444" s="480"/>
      <c r="AQ3444" s="480"/>
    </row>
    <row r="3445" spans="1:43">
      <c r="A3445" s="485">
        <v>3444</v>
      </c>
      <c r="B3445" s="503" t="s">
        <v>43300</v>
      </c>
      <c r="C3445" s="509" t="s">
        <v>17397</v>
      </c>
      <c r="D3445" s="491" t="str">
        <f xml:space="preserve"> _xlfn.CONCAT(IF(小韻表_17[[#This Row],[聲母標音]]="Ø", "", 小韻表_17[[#This Row],[聲母標音]]), 小韻表_17[[#This Row],[韻母標音]], 小韻表_17[[#This Row],[濁上調校正]])</f>
        <v>hat8</v>
      </c>
      <c r="E3445" s="492" t="str" cm="1">
        <f t="array" ref="E3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˙</v>
      </c>
      <c r="F3445" s="481" t="s">
        <v>2687</v>
      </c>
      <c r="G3445" s="481" t="s">
        <v>17398</v>
      </c>
      <c r="H3445" s="484" t="str" cm="1">
        <f t="array" ref="H3445" xml:space="preserve"> INDEX(切語上字表[聲母標音], 小韻表_17[[#This Row],[上字號]])</f>
        <v>h</v>
      </c>
      <c r="I3445" s="484" t="str" cm="1">
        <f t="array" ref="I3445" xml:space="preserve"> INDEX(切語下字表[韻母標音], 小韻表_17[[#This Row],[下字號]])</f>
        <v>at</v>
      </c>
      <c r="J3445" s="507" t="s">
        <v>46276</v>
      </c>
      <c r="K3445" s="485">
        <f xml:space="preserve"> LEN(小韻表_17[[#This Row],[小韻字集]])</f>
        <v>24</v>
      </c>
      <c r="L3445" s="503" t="str" cm="1">
        <f t="array" ref="L3445" xml:space="preserve"> INDEX(切語下字表[韻母], 小韻表_17[[#This Row],[下字號]])</f>
        <v>山一</v>
      </c>
      <c r="M3445" s="503" t="str" cm="1">
        <f t="array" ref="M3445" xml:space="preserve"> INDEX(切語下字表[攝], 小韻表_17[[#This Row],[下字號]])</f>
        <v>山</v>
      </c>
      <c r="N3445" s="503" t="str" cm="1">
        <f t="array" ref="N3445" xml:space="preserve"> INDEX(切語下字表[呼], 小韻表_17[[#This Row],[下字號]])</f>
        <v>開</v>
      </c>
      <c r="O3445" s="503" t="str" cm="1">
        <f t="array" ref="O3445" xml:space="preserve"> INDEX(切語下字表[等], 小韻表_17[[#This Row],[下字號]])</f>
        <v>二</v>
      </c>
      <c r="P3445" s="503" t="str" cm="1">
        <f t="array" ref="P3445" xml:space="preserve"> INDEX(切語下字表[調], 小韻表_17[[#This Row],[下字號]])</f>
        <v>入</v>
      </c>
      <c r="Q3445" s="495" t="str" cm="1">
        <f t="array" ref="Q3445" xml:space="preserve"> INDEX(切語下字表[韻], 小韻表_17[[#This Row],[下字號]])</f>
        <v>鎋</v>
      </c>
      <c r="R3445" s="495" t="str" cm="1">
        <f t="array" ref="R3445" xml:space="preserve"> INDEX(切語上字表[聲母], 小韻表_17[[#This Row],[上字號]])</f>
        <v>匣</v>
      </c>
      <c r="S3445" s="503" t="str" cm="1">
        <f t="array" ref="S3445" xml:space="preserve"> INDEX(切語上字表[清濁], 小韻表_17[[#This Row],[上字號]])</f>
        <v>全濁</v>
      </c>
      <c r="T3445" s="503" t="str" cm="1">
        <f t="array" ref="T3445" xml:space="preserve"> INDEX(切語上字表[發送收], 小韻表_17[[#This Row],[上字號]])</f>
        <v>送氣</v>
      </c>
      <c r="U3445" s="503" t="str" cm="1">
        <f t="array" ref="U3445" xml:space="preserve"> RIGHT(小韻表_17[[#This Row],[清濁]],1) &amp; LEFT(INDEX(切語下字表[調], 小韻表_17[[#This Row],[下字號]]),1)</f>
        <v>濁入</v>
      </c>
      <c r="V3445" s="485" cm="1">
        <f t="array" ref="V3445" xml:space="preserve"> INDEX(聲調對照資料表[台羅調號], MATCH(TRUE, EXACT(小韻表_17[[#This Row],[廣韻聲調]], 聲調對照資料表[廣韻聲調]), 0))</f>
        <v>8</v>
      </c>
      <c r="W34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45" s="485" cm="1">
        <f t="array" ref="X3445" xml:space="preserve"> MATCH(TRUE, ISNUMBER( SEARCH(TRIM(小韻表_17[[#This Row],[上字]]), 切語上字表[切語上字集]) ), 0)</f>
        <v>37</v>
      </c>
      <c r="Y3445" s="485" cm="1">
        <f t="array" ref="Y3445" xml:space="preserve"> MATCH(TRUE, ISNUMBER( SEARCH(TRIM(小韻表_17[[#This Row],[下字]]), 切語下字表[切語下字集]) ), 0)</f>
        <v>134</v>
      </c>
      <c r="Z3445" s="480"/>
      <c r="AA3445" s="480"/>
      <c r="AB3445" s="480"/>
      <c r="AC3445" s="480"/>
      <c r="AD3445" s="480"/>
      <c r="AE3445" s="480"/>
      <c r="AF3445" s="480"/>
      <c r="AG3445" s="480"/>
      <c r="AI3445" s="480"/>
      <c r="AJ3445" s="480"/>
      <c r="AK3445" s="480"/>
      <c r="AN3445" s="480"/>
      <c r="AO3445" s="480"/>
      <c r="AP3445" s="480"/>
      <c r="AQ3445" s="480"/>
    </row>
    <row r="3446" spans="1:43">
      <c r="A3446" s="485">
        <v>3445</v>
      </c>
      <c r="B3446" s="503" t="s">
        <v>43300</v>
      </c>
      <c r="C3446" s="509" t="s">
        <v>17410</v>
      </c>
      <c r="D3446" s="491" t="str">
        <f xml:space="preserve"> _xlfn.CONCAT(IF(小韻表_17[[#This Row],[聲母標音]]="Ø", "", 小韻表_17[[#This Row],[聲母標音]]), 小韻表_17[[#This Row],[韻母標音]], 小韻表_17[[#This Row],[濁上調校正]])</f>
        <v>at4</v>
      </c>
      <c r="E3446" s="492" t="str" cm="1">
        <f t="array" ref="E3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ㆵ</v>
      </c>
      <c r="F3446" s="481" t="s">
        <v>3307</v>
      </c>
      <c r="G3446" s="481" t="s">
        <v>17397</v>
      </c>
      <c r="H3446" s="484" t="str" cm="1">
        <f t="array" ref="H3446" xml:space="preserve"> INDEX(切語上字表[聲母標音], 小韻表_17[[#This Row],[上字號]])</f>
        <v>Ø</v>
      </c>
      <c r="I3446" s="484" t="str" cm="1">
        <f t="array" ref="I3446" xml:space="preserve"> INDEX(切語下字表[韻母標音], 小韻表_17[[#This Row],[下字號]])</f>
        <v>at</v>
      </c>
      <c r="J3446" s="507" t="s">
        <v>46277</v>
      </c>
      <c r="K3446" s="485">
        <f xml:space="preserve"> LEN(小韻表_17[[#This Row],[小韻字集]])</f>
        <v>7</v>
      </c>
      <c r="L3446" s="503" t="str" cm="1">
        <f t="array" ref="L3446" xml:space="preserve"> INDEX(切語下字表[韻母], 小韻表_17[[#This Row],[下字號]])</f>
        <v>山一</v>
      </c>
      <c r="M3446" s="503" t="str" cm="1">
        <f t="array" ref="M3446" xml:space="preserve"> INDEX(切語下字表[攝], 小韻表_17[[#This Row],[下字號]])</f>
        <v>山</v>
      </c>
      <c r="N3446" s="503" t="str" cm="1">
        <f t="array" ref="N3446" xml:space="preserve"> INDEX(切語下字表[呼], 小韻表_17[[#This Row],[下字號]])</f>
        <v>開</v>
      </c>
      <c r="O3446" s="503" t="str" cm="1">
        <f t="array" ref="O3446" xml:space="preserve"> INDEX(切語下字表[等], 小韻表_17[[#This Row],[下字號]])</f>
        <v>二</v>
      </c>
      <c r="P3446" s="503" t="str" cm="1">
        <f t="array" ref="P3446" xml:space="preserve"> INDEX(切語下字表[調], 小韻表_17[[#This Row],[下字號]])</f>
        <v>入</v>
      </c>
      <c r="Q3446" s="495" t="str" cm="1">
        <f t="array" ref="Q3446" xml:space="preserve"> INDEX(切語下字表[韻], 小韻表_17[[#This Row],[下字號]])</f>
        <v>鎋</v>
      </c>
      <c r="R3446" s="495" t="str" cm="1">
        <f t="array" ref="R3446" xml:space="preserve"> INDEX(切語上字表[聲母], 小韻表_17[[#This Row],[上字號]])</f>
        <v>影</v>
      </c>
      <c r="S3446" s="503" t="str" cm="1">
        <f t="array" ref="S3446" xml:space="preserve"> INDEX(切語上字表[清濁], 小韻表_17[[#This Row],[上字號]])</f>
        <v>全清</v>
      </c>
      <c r="T3446" s="503" t="str" cm="1">
        <f t="array" ref="T3446" xml:space="preserve"> INDEX(切語上字表[發送收], 小韻表_17[[#This Row],[上字號]])</f>
        <v>發聲</v>
      </c>
      <c r="U3446" s="503" t="str" cm="1">
        <f t="array" ref="U3446" xml:space="preserve"> RIGHT(小韻表_17[[#This Row],[清濁]],1) &amp; LEFT(INDEX(切語下字表[調], 小韻表_17[[#This Row],[下字號]]),1)</f>
        <v>清入</v>
      </c>
      <c r="V3446" s="485" cm="1">
        <f t="array" ref="V3446" xml:space="preserve"> INDEX(聲調對照資料表[台羅調號], MATCH(TRUE, EXACT(小韻表_17[[#This Row],[廣韻聲調]], 聲調對照資料表[廣韻聲調]), 0))</f>
        <v>4</v>
      </c>
      <c r="W34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6" s="485" cm="1">
        <f t="array" ref="X3446" xml:space="preserve"> MATCH(TRUE, ISNUMBER( SEARCH(TRIM(小韻表_17[[#This Row],[上字]]), 切語上字表[切語上字集]) ), 0)</f>
        <v>35</v>
      </c>
      <c r="Y3446" s="485" cm="1">
        <f t="array" ref="Y3446" xml:space="preserve"> MATCH(TRUE, ISNUMBER( SEARCH(TRIM(小韻表_17[[#This Row],[下字]]), 切語下字表[切語下字集]) ), 0)</f>
        <v>134</v>
      </c>
      <c r="Z3446" s="480"/>
      <c r="AA3446" s="480"/>
      <c r="AB3446" s="480"/>
      <c r="AC3446" s="480"/>
      <c r="AD3446" s="480"/>
      <c r="AE3446" s="480"/>
      <c r="AF3446" s="480"/>
      <c r="AG3446" s="480"/>
      <c r="AI3446" s="480"/>
      <c r="AJ3446" s="480"/>
      <c r="AK3446" s="480"/>
      <c r="AN3446" s="480"/>
      <c r="AO3446" s="480"/>
      <c r="AP3446" s="480"/>
      <c r="AQ3446" s="480"/>
    </row>
    <row r="3447" spans="1:43">
      <c r="A3447" s="485">
        <v>3446</v>
      </c>
      <c r="B3447" s="503" t="s">
        <v>43300</v>
      </c>
      <c r="C3447" s="509" t="s">
        <v>17163</v>
      </c>
      <c r="D3447" s="491" t="str">
        <f xml:space="preserve"> _xlfn.CONCAT(IF(小韻表_17[[#This Row],[聲母標音]]="Ø", "", 小韻表_17[[#This Row],[聲母標音]]), 小韻表_17[[#This Row],[韻母標音]], 小韻表_17[[#This Row],[濁上調校正]])</f>
        <v>gat8</v>
      </c>
      <c r="E3447" s="492" t="str" cm="1">
        <f t="array" ref="E3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ㆵ˙</v>
      </c>
      <c r="F3447" s="481" t="s">
        <v>534</v>
      </c>
      <c r="G3447" s="481" t="s">
        <v>17397</v>
      </c>
      <c r="H3447" s="484" t="str" cm="1">
        <f t="array" ref="H3447" xml:space="preserve"> INDEX(切語上字表[聲母標音], 小韻表_17[[#This Row],[上字號]])</f>
        <v>g</v>
      </c>
      <c r="I3447" s="484" t="str" cm="1">
        <f t="array" ref="I3447" xml:space="preserve"> INDEX(切語下字表[韻母標音], 小韻表_17[[#This Row],[下字號]])</f>
        <v>at</v>
      </c>
      <c r="J3447" s="507" t="s">
        <v>46278</v>
      </c>
      <c r="K3447" s="485">
        <f xml:space="preserve"> LEN(小韻表_17[[#This Row],[小韻字集]])</f>
        <v>6</v>
      </c>
      <c r="L3447" s="503" t="str" cm="1">
        <f t="array" ref="L3447" xml:space="preserve"> INDEX(切語下字表[韻母], 小韻表_17[[#This Row],[下字號]])</f>
        <v>山一</v>
      </c>
      <c r="M3447" s="503" t="str" cm="1">
        <f t="array" ref="M3447" xml:space="preserve"> INDEX(切語下字表[攝], 小韻表_17[[#This Row],[下字號]])</f>
        <v>山</v>
      </c>
      <c r="N3447" s="503" t="str" cm="1">
        <f t="array" ref="N3447" xml:space="preserve"> INDEX(切語下字表[呼], 小韻表_17[[#This Row],[下字號]])</f>
        <v>開</v>
      </c>
      <c r="O3447" s="503" t="str" cm="1">
        <f t="array" ref="O3447" xml:space="preserve"> INDEX(切語下字表[等], 小韻表_17[[#This Row],[下字號]])</f>
        <v>二</v>
      </c>
      <c r="P3447" s="503" t="str" cm="1">
        <f t="array" ref="P3447" xml:space="preserve"> INDEX(切語下字表[調], 小韻表_17[[#This Row],[下字號]])</f>
        <v>入</v>
      </c>
      <c r="Q3447" s="495" t="str" cm="1">
        <f t="array" ref="Q3447" xml:space="preserve"> INDEX(切語下字表[韻], 小韻表_17[[#This Row],[下字號]])</f>
        <v>鎋</v>
      </c>
      <c r="R3447" s="495" t="str" cm="1">
        <f t="array" ref="R3447" xml:space="preserve"> INDEX(切語上字表[聲母], 小韻表_17[[#This Row],[上字號]])</f>
        <v>疑</v>
      </c>
      <c r="S3447" s="503" t="str" cm="1">
        <f t="array" ref="S3447" xml:space="preserve"> INDEX(切語上字表[清濁], 小韻表_17[[#This Row],[上字號]])</f>
        <v>次濁</v>
      </c>
      <c r="T3447" s="503" t="str" cm="1">
        <f t="array" ref="T3447" xml:space="preserve"> INDEX(切語上字表[發送收], 小韻表_17[[#This Row],[上字號]])</f>
        <v>收聲</v>
      </c>
      <c r="U3447" s="503" t="str" cm="1">
        <f t="array" ref="U3447" xml:space="preserve"> RIGHT(小韻表_17[[#This Row],[清濁]],1) &amp; LEFT(INDEX(切語下字表[調], 小韻表_17[[#This Row],[下字號]]),1)</f>
        <v>濁入</v>
      </c>
      <c r="V3447" s="485" cm="1">
        <f t="array" ref="V3447" xml:space="preserve"> INDEX(聲調對照資料表[台羅調號], MATCH(TRUE, EXACT(小韻表_17[[#This Row],[廣韻聲調]], 聲調對照資料表[廣韻聲調]), 0))</f>
        <v>8</v>
      </c>
      <c r="W34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47" s="485" cm="1">
        <f t="array" ref="X3447" xml:space="preserve"> MATCH(TRUE, ISNUMBER( SEARCH(TRIM(小韻表_17[[#This Row],[上字]]), 切語上字表[切語上字集]) ), 0)</f>
        <v>4</v>
      </c>
      <c r="Y3447" s="485" cm="1">
        <f t="array" ref="Y3447" xml:space="preserve"> MATCH(TRUE, ISNUMBER( SEARCH(TRIM(小韻表_17[[#This Row],[下字]]), 切語下字表[切語下字集]) ), 0)</f>
        <v>134</v>
      </c>
      <c r="Z3447" s="480"/>
      <c r="AA3447" s="480"/>
      <c r="AB3447" s="480"/>
      <c r="AC3447" s="480"/>
      <c r="AD3447" s="480"/>
      <c r="AE3447" s="480"/>
      <c r="AF3447" s="480"/>
      <c r="AG3447" s="480"/>
      <c r="AI3447" s="480"/>
      <c r="AJ3447" s="480"/>
      <c r="AK3447" s="480"/>
      <c r="AN3447" s="480"/>
      <c r="AO3447" s="480"/>
      <c r="AP3447" s="480"/>
      <c r="AQ3447" s="480"/>
    </row>
    <row r="3448" spans="1:43">
      <c r="A3448" s="485">
        <v>3447</v>
      </c>
      <c r="B3448" s="503" t="s">
        <v>43300</v>
      </c>
      <c r="C3448" s="509" t="s">
        <v>17417</v>
      </c>
      <c r="D3448" s="491" t="str">
        <f xml:space="preserve"> _xlfn.CONCAT(IF(小韻表_17[[#This Row],[聲母標音]]="Ø", "", 小韻表_17[[#This Row],[聲母標音]]), 小韻表_17[[#This Row],[韻母標音]], 小韻表_17[[#This Row],[濁上調校正]])</f>
        <v>cat4</v>
      </c>
      <c r="E3448" s="492" t="str" cm="1">
        <f t="array" ref="E3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ㆵ</v>
      </c>
      <c r="F3448" s="481" t="s">
        <v>2104</v>
      </c>
      <c r="G3448" s="481" t="s">
        <v>17397</v>
      </c>
      <c r="H3448" s="484" t="str" cm="1">
        <f t="array" ref="H3448" xml:space="preserve"> INDEX(切語上字表[聲母標音], 小韻表_17[[#This Row],[上字號]])</f>
        <v>c</v>
      </c>
      <c r="I3448" s="484" t="str" cm="1">
        <f t="array" ref="I3448" xml:space="preserve"> INDEX(切語下字表[韻母標音], 小韻表_17[[#This Row],[下字號]])</f>
        <v>at</v>
      </c>
      <c r="J3448" s="507" t="s">
        <v>46279</v>
      </c>
      <c r="K3448" s="485">
        <f xml:space="preserve"> LEN(小韻表_17[[#This Row],[小韻字集]])</f>
        <v>2</v>
      </c>
      <c r="L3448" s="503" t="str" cm="1">
        <f t="array" ref="L3448" xml:space="preserve"> INDEX(切語下字表[韻母], 小韻表_17[[#This Row],[下字號]])</f>
        <v>山一</v>
      </c>
      <c r="M3448" s="503" t="str" cm="1">
        <f t="array" ref="M3448" xml:space="preserve"> INDEX(切語下字表[攝], 小韻表_17[[#This Row],[下字號]])</f>
        <v>山</v>
      </c>
      <c r="N3448" s="503" t="str" cm="1">
        <f t="array" ref="N3448" xml:space="preserve"> INDEX(切語下字表[呼], 小韻表_17[[#This Row],[下字號]])</f>
        <v>開</v>
      </c>
      <c r="O3448" s="503" t="str" cm="1">
        <f t="array" ref="O3448" xml:space="preserve"> INDEX(切語下字表[等], 小韻表_17[[#This Row],[下字號]])</f>
        <v>二</v>
      </c>
      <c r="P3448" s="503" t="str" cm="1">
        <f t="array" ref="P3448" xml:space="preserve"> INDEX(切語下字表[調], 小韻表_17[[#This Row],[下字號]])</f>
        <v>入</v>
      </c>
      <c r="Q3448" s="495" t="str" cm="1">
        <f t="array" ref="Q3448" xml:space="preserve"> INDEX(切語下字表[韻], 小韻表_17[[#This Row],[下字號]])</f>
        <v>鎋</v>
      </c>
      <c r="R3448" s="495" t="str" cm="1">
        <f t="array" ref="R3448" xml:space="preserve"> INDEX(切語上字表[聲母], 小韻表_17[[#This Row],[上字號]])</f>
        <v>初</v>
      </c>
      <c r="S3448" s="503" t="str" cm="1">
        <f t="array" ref="S3448" xml:space="preserve"> INDEX(切語上字表[清濁], 小韻表_17[[#This Row],[上字號]])</f>
        <v>次清</v>
      </c>
      <c r="T3448" s="503" t="str" cm="1">
        <f t="array" ref="T3448" xml:space="preserve"> INDEX(切語上字表[發送收], 小韻表_17[[#This Row],[上字號]])</f>
        <v>送氣</v>
      </c>
      <c r="U3448" s="503" t="str" cm="1">
        <f t="array" ref="U3448" xml:space="preserve"> RIGHT(小韻表_17[[#This Row],[清濁]],1) &amp; LEFT(INDEX(切語下字表[調], 小韻表_17[[#This Row],[下字號]]),1)</f>
        <v>清入</v>
      </c>
      <c r="V3448" s="485" cm="1">
        <f t="array" ref="V3448" xml:space="preserve"> INDEX(聲調對照資料表[台羅調號], MATCH(TRUE, EXACT(小韻表_17[[#This Row],[廣韻聲調]], 聲調對照資料表[廣韻聲調]), 0))</f>
        <v>4</v>
      </c>
      <c r="W34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8" s="485" cm="1">
        <f t="array" ref="X3448" xml:space="preserve"> MATCH(TRUE, ISNUMBER( SEARCH(TRIM(小韻表_17[[#This Row],[上字]]), 切語上字表[切語上字集]) ), 0)</f>
        <v>27</v>
      </c>
      <c r="Y3448" s="485" cm="1">
        <f t="array" ref="Y3448" xml:space="preserve"> MATCH(TRUE, ISNUMBER( SEARCH(TRIM(小韻表_17[[#This Row],[下字]]), 切語下字表[切語下字集]) ), 0)</f>
        <v>134</v>
      </c>
      <c r="Z3448" s="480"/>
      <c r="AA3448" s="480"/>
      <c r="AB3448" s="480"/>
      <c r="AC3448" s="480"/>
      <c r="AD3448" s="480"/>
      <c r="AE3448" s="480"/>
      <c r="AF3448" s="480"/>
      <c r="AG3448" s="480"/>
      <c r="AI3448" s="480"/>
      <c r="AJ3448" s="480"/>
      <c r="AK3448" s="480"/>
      <c r="AN3448" s="480"/>
      <c r="AO3448" s="480"/>
      <c r="AP3448" s="480"/>
      <c r="AQ3448" s="480"/>
    </row>
    <row r="3449" spans="1:43">
      <c r="A3449" s="485">
        <v>3448</v>
      </c>
      <c r="B3449" s="503" t="s">
        <v>43300</v>
      </c>
      <c r="C3449" s="509" t="s">
        <v>17419</v>
      </c>
      <c r="D3449" s="491" t="str">
        <f xml:space="preserve"> _xlfn.CONCAT(IF(小韻表_17[[#This Row],[聲母標音]]="Ø", "", 小韻表_17[[#This Row],[聲母標音]]), 小韻表_17[[#This Row],[韻母標音]], 小韻表_17[[#This Row],[濁上調校正]])</f>
        <v>khat4</v>
      </c>
      <c r="E3449" s="492" t="str" cm="1">
        <f t="array" ref="E3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ㆵ</v>
      </c>
      <c r="F3449" s="481" t="s">
        <v>2900</v>
      </c>
      <c r="G3449" s="481" t="s">
        <v>17397</v>
      </c>
      <c r="H3449" s="484" t="str" cm="1">
        <f t="array" ref="H3449" xml:space="preserve"> INDEX(切語上字表[聲母標音], 小韻表_17[[#This Row],[上字號]])</f>
        <v>kh</v>
      </c>
      <c r="I3449" s="484" t="str" cm="1">
        <f t="array" ref="I3449" xml:space="preserve"> INDEX(切語下字表[韻母標音], 小韻表_17[[#This Row],[下字號]])</f>
        <v>at</v>
      </c>
      <c r="J3449" s="507" t="s">
        <v>46280</v>
      </c>
      <c r="K3449" s="485">
        <f xml:space="preserve"> LEN(小韻表_17[[#This Row],[小韻字集]])</f>
        <v>5</v>
      </c>
      <c r="L3449" s="503" t="str" cm="1">
        <f t="array" ref="L3449" xml:space="preserve"> INDEX(切語下字表[韻母], 小韻表_17[[#This Row],[下字號]])</f>
        <v>山一</v>
      </c>
      <c r="M3449" s="503" t="str" cm="1">
        <f t="array" ref="M3449" xml:space="preserve"> INDEX(切語下字表[攝], 小韻表_17[[#This Row],[下字號]])</f>
        <v>山</v>
      </c>
      <c r="N3449" s="503" t="str" cm="1">
        <f t="array" ref="N3449" xml:space="preserve"> INDEX(切語下字表[呼], 小韻表_17[[#This Row],[下字號]])</f>
        <v>開</v>
      </c>
      <c r="O3449" s="503" t="str" cm="1">
        <f t="array" ref="O3449" xml:space="preserve"> INDEX(切語下字表[等], 小韻表_17[[#This Row],[下字號]])</f>
        <v>二</v>
      </c>
      <c r="P3449" s="503" t="str" cm="1">
        <f t="array" ref="P3449" xml:space="preserve"> INDEX(切語下字表[調], 小韻表_17[[#This Row],[下字號]])</f>
        <v>入</v>
      </c>
      <c r="Q3449" s="495" t="str" cm="1">
        <f t="array" ref="Q3449" xml:space="preserve"> INDEX(切語下字表[韻], 小韻表_17[[#This Row],[下字號]])</f>
        <v>鎋</v>
      </c>
      <c r="R3449" s="495" t="str" cm="1">
        <f t="array" ref="R3449" xml:space="preserve"> INDEX(切語上字表[聲母], 小韻表_17[[#This Row],[上字號]])</f>
        <v>溪</v>
      </c>
      <c r="S3449" s="503" t="str" cm="1">
        <f t="array" ref="S3449" xml:space="preserve"> INDEX(切語上字表[清濁], 小韻表_17[[#This Row],[上字號]])</f>
        <v>次清</v>
      </c>
      <c r="T3449" s="503" t="str" cm="1">
        <f t="array" ref="T3449" xml:space="preserve"> INDEX(切語上字表[發送收], 小韻表_17[[#This Row],[上字號]])</f>
        <v>送氣</v>
      </c>
      <c r="U3449" s="503" t="str" cm="1">
        <f t="array" ref="U3449" xml:space="preserve"> RIGHT(小韻表_17[[#This Row],[清濁]],1) &amp; LEFT(INDEX(切語下字表[調], 小韻表_17[[#This Row],[下字號]]),1)</f>
        <v>清入</v>
      </c>
      <c r="V3449" s="485" cm="1">
        <f t="array" ref="V3449" xml:space="preserve"> INDEX(聲調對照資料表[台羅調號], MATCH(TRUE, EXACT(小韻表_17[[#This Row],[廣韻聲調]], 聲調對照資料表[廣韻聲調]), 0))</f>
        <v>4</v>
      </c>
      <c r="W34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9" s="485" cm="1">
        <f t="array" ref="X3449" xml:space="preserve"> MATCH(TRUE, ISNUMBER( SEARCH(TRIM(小韻表_17[[#This Row],[上字]]), 切語上字表[切語上字集]) ), 0)</f>
        <v>2</v>
      </c>
      <c r="Y3449" s="485" cm="1">
        <f t="array" ref="Y3449" xml:space="preserve"> MATCH(TRUE, ISNUMBER( SEARCH(TRIM(小韻表_17[[#This Row],[下字]]), 切語下字表[切語下字集]) ), 0)</f>
        <v>134</v>
      </c>
      <c r="Z3449" s="480"/>
      <c r="AA3449" s="480"/>
      <c r="AB3449" s="480"/>
      <c r="AC3449" s="480"/>
      <c r="AD3449" s="480"/>
      <c r="AE3449" s="480"/>
      <c r="AF3449" s="480"/>
      <c r="AG3449" s="480"/>
      <c r="AI3449" s="480"/>
      <c r="AJ3449" s="480"/>
      <c r="AK3449" s="480"/>
      <c r="AN3449" s="480"/>
      <c r="AO3449" s="480"/>
      <c r="AP3449" s="480"/>
      <c r="AQ3449" s="480"/>
    </row>
    <row r="3450" spans="1:43">
      <c r="A3450" s="485">
        <v>3449</v>
      </c>
      <c r="B3450" s="503" t="s">
        <v>43300</v>
      </c>
      <c r="C3450" s="509" t="s">
        <v>17398</v>
      </c>
      <c r="D3450" s="491" t="str">
        <f xml:space="preserve"> _xlfn.CONCAT(IF(小韻表_17[[#This Row],[聲母標音]]="Ø", "", 小韻表_17[[#This Row],[聲母標音]]), 小韻表_17[[#This Row],[韻母標音]], 小韻表_17[[#This Row],[濁上調校正]])</f>
        <v>hat4</v>
      </c>
      <c r="E3450" s="492" t="str" cm="1">
        <f t="array" ref="E3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</v>
      </c>
      <c r="F3450" s="481" t="s">
        <v>688</v>
      </c>
      <c r="G3450" s="481" t="s">
        <v>17397</v>
      </c>
      <c r="H3450" s="484" t="str" cm="1">
        <f t="array" ref="H3450" xml:space="preserve"> INDEX(切語上字表[聲母標音], 小韻表_17[[#This Row],[上字號]])</f>
        <v>h</v>
      </c>
      <c r="I3450" s="484" t="str" cm="1">
        <f t="array" ref="I3450" xml:space="preserve"> INDEX(切語下字表[韻母標音], 小韻表_17[[#This Row],[下字號]])</f>
        <v>at</v>
      </c>
      <c r="J3450" s="507" t="s">
        <v>46281</v>
      </c>
      <c r="K3450" s="485">
        <f xml:space="preserve"> LEN(小韻表_17[[#This Row],[小韻字集]])</f>
        <v>6</v>
      </c>
      <c r="L3450" s="503" t="str" cm="1">
        <f t="array" ref="L3450" xml:space="preserve"> INDEX(切語下字表[韻母], 小韻表_17[[#This Row],[下字號]])</f>
        <v>山一</v>
      </c>
      <c r="M3450" s="503" t="str" cm="1">
        <f t="array" ref="M3450" xml:space="preserve"> INDEX(切語下字表[攝], 小韻表_17[[#This Row],[下字號]])</f>
        <v>山</v>
      </c>
      <c r="N3450" s="503" t="str" cm="1">
        <f t="array" ref="N3450" xml:space="preserve"> INDEX(切語下字表[呼], 小韻表_17[[#This Row],[下字號]])</f>
        <v>開</v>
      </c>
      <c r="O3450" s="503" t="str" cm="1">
        <f t="array" ref="O3450" xml:space="preserve"> INDEX(切語下字表[等], 小韻表_17[[#This Row],[下字號]])</f>
        <v>二</v>
      </c>
      <c r="P3450" s="503" t="str" cm="1">
        <f t="array" ref="P3450" xml:space="preserve"> INDEX(切語下字表[調], 小韻表_17[[#This Row],[下字號]])</f>
        <v>入</v>
      </c>
      <c r="Q3450" s="495" t="str" cm="1">
        <f t="array" ref="Q3450" xml:space="preserve"> INDEX(切語下字表[韻], 小韻表_17[[#This Row],[下字號]])</f>
        <v>鎋</v>
      </c>
      <c r="R3450" s="495" t="str" cm="1">
        <f t="array" ref="R3450" xml:space="preserve"> INDEX(切語上字表[聲母], 小韻表_17[[#This Row],[上字號]])</f>
        <v>曉</v>
      </c>
      <c r="S3450" s="503" t="str" cm="1">
        <f t="array" ref="S3450" xml:space="preserve"> INDEX(切語上字表[清濁], 小韻表_17[[#This Row],[上字號]])</f>
        <v>次清</v>
      </c>
      <c r="T3450" s="503" t="str" cm="1">
        <f t="array" ref="T3450" xml:space="preserve"> INDEX(切語上字表[發送收], 小韻表_17[[#This Row],[上字號]])</f>
        <v>送氣</v>
      </c>
      <c r="U3450" s="503" t="str" cm="1">
        <f t="array" ref="U3450" xml:space="preserve"> RIGHT(小韻表_17[[#This Row],[清濁]],1) &amp; LEFT(INDEX(切語下字表[調], 小韻表_17[[#This Row],[下字號]]),1)</f>
        <v>清入</v>
      </c>
      <c r="V3450" s="485" cm="1">
        <f t="array" ref="V3450" xml:space="preserve"> INDEX(聲調對照資料表[台羅調號], MATCH(TRUE, EXACT(小韻表_17[[#This Row],[廣韻聲調]], 聲調對照資料表[廣韻聲調]), 0))</f>
        <v>4</v>
      </c>
      <c r="W34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0" s="485" cm="1">
        <f t="array" ref="X3450" xml:space="preserve"> MATCH(TRUE, ISNUMBER( SEARCH(TRIM(小韻表_17[[#This Row],[上字]]), 切語上字表[切語上字集]) ), 0)</f>
        <v>36</v>
      </c>
      <c r="Y3450" s="485" cm="1">
        <f t="array" ref="Y3450" xml:space="preserve"> MATCH(TRUE, ISNUMBER( SEARCH(TRIM(小韻表_17[[#This Row],[下字]]), 切語下字表[切語下字集]) ), 0)</f>
        <v>134</v>
      </c>
      <c r="Z3450" s="480"/>
      <c r="AA3450" s="480"/>
      <c r="AB3450" s="480"/>
      <c r="AC3450" s="480"/>
      <c r="AD3450" s="480"/>
      <c r="AE3450" s="480"/>
      <c r="AF3450" s="480"/>
      <c r="AG3450" s="480"/>
      <c r="AI3450" s="480"/>
      <c r="AJ3450" s="480"/>
      <c r="AK3450" s="480"/>
      <c r="AN3450" s="480"/>
      <c r="AO3450" s="480"/>
      <c r="AP3450" s="480"/>
      <c r="AQ3450" s="480"/>
    </row>
    <row r="3451" spans="1:43">
      <c r="A3451" s="485">
        <v>3450</v>
      </c>
      <c r="B3451" s="503" t="s">
        <v>43300</v>
      </c>
      <c r="C3451" s="509" t="s">
        <v>17120</v>
      </c>
      <c r="D3451" s="491" t="str">
        <f xml:space="preserve"> _xlfn.CONCAT(IF(小韻表_17[[#This Row],[聲母標音]]="Ø", "", 小韻表_17[[#This Row],[聲母標音]]), 小韻表_17[[#This Row],[韻母標音]], 小韻表_17[[#This Row],[濁上調校正]])</f>
        <v>that4</v>
      </c>
      <c r="E3451" s="492" t="str" cm="1">
        <f t="array" ref="E3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ㆵ</v>
      </c>
      <c r="F3451" s="481" t="s">
        <v>491</v>
      </c>
      <c r="G3451" s="481" t="s">
        <v>17397</v>
      </c>
      <c r="H3451" s="484" t="str" cm="1">
        <f t="array" ref="H3451" xml:space="preserve"> INDEX(切語上字表[聲母標音], 小韻表_17[[#This Row],[上字號]])</f>
        <v>th</v>
      </c>
      <c r="I3451" s="484" t="str" cm="1">
        <f t="array" ref="I3451" xml:space="preserve"> INDEX(切語下字表[韻母標音], 小韻表_17[[#This Row],[下字號]])</f>
        <v>at</v>
      </c>
      <c r="J3451" s="507" t="s">
        <v>17120</v>
      </c>
      <c r="K3451" s="485">
        <f xml:space="preserve"> LEN(小韻表_17[[#This Row],[小韻字集]])</f>
        <v>1</v>
      </c>
      <c r="L3451" s="503" t="str" cm="1">
        <f t="array" ref="L3451" xml:space="preserve"> INDEX(切語下字表[韻母], 小韻表_17[[#This Row],[下字號]])</f>
        <v>山一</v>
      </c>
      <c r="M3451" s="503" t="str" cm="1">
        <f t="array" ref="M3451" xml:space="preserve"> INDEX(切語下字表[攝], 小韻表_17[[#This Row],[下字號]])</f>
        <v>山</v>
      </c>
      <c r="N3451" s="503" t="str" cm="1">
        <f t="array" ref="N3451" xml:space="preserve"> INDEX(切語下字表[呼], 小韻表_17[[#This Row],[下字號]])</f>
        <v>開</v>
      </c>
      <c r="O3451" s="503" t="str" cm="1">
        <f t="array" ref="O3451" xml:space="preserve"> INDEX(切語下字表[等], 小韻表_17[[#This Row],[下字號]])</f>
        <v>二</v>
      </c>
      <c r="P3451" s="503" t="str" cm="1">
        <f t="array" ref="P3451" xml:space="preserve"> INDEX(切語下字表[調], 小韻表_17[[#This Row],[下字號]])</f>
        <v>入</v>
      </c>
      <c r="Q3451" s="495" t="str" cm="1">
        <f t="array" ref="Q3451" xml:space="preserve"> INDEX(切語下字表[韻], 小韻表_17[[#This Row],[下字號]])</f>
        <v>鎋</v>
      </c>
      <c r="R3451" s="495" t="str" cm="1">
        <f t="array" ref="R3451" xml:space="preserve"> INDEX(切語上字表[聲母], 小韻表_17[[#This Row],[上字號]])</f>
        <v>透</v>
      </c>
      <c r="S3451" s="503" t="str" cm="1">
        <f t="array" ref="S3451" xml:space="preserve"> INDEX(切語上字表[清濁], 小韻表_17[[#This Row],[上字號]])</f>
        <v>次清</v>
      </c>
      <c r="T3451" s="503" t="str" cm="1">
        <f t="array" ref="T3451" xml:space="preserve"> INDEX(切語上字表[發送收], 小韻表_17[[#This Row],[上字號]])</f>
        <v>送氣</v>
      </c>
      <c r="U3451" s="503" t="str" cm="1">
        <f t="array" ref="U3451" xml:space="preserve"> RIGHT(小韻表_17[[#This Row],[清濁]],1) &amp; LEFT(INDEX(切語下字表[調], 小韻表_17[[#This Row],[下字號]]),1)</f>
        <v>清入</v>
      </c>
      <c r="V3451" s="485" cm="1">
        <f t="array" ref="V3451" xml:space="preserve"> INDEX(聲調對照資料表[台羅調號], MATCH(TRUE, EXACT(小韻表_17[[#This Row],[廣韻聲調]], 聲調對照資料表[廣韻聲調]), 0))</f>
        <v>4</v>
      </c>
      <c r="W34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1" s="485" cm="1">
        <f t="array" ref="X3451" xml:space="preserve"> MATCH(TRUE, ISNUMBER( SEARCH(TRIM(小韻表_17[[#This Row],[上字]]), 切語上字表[切語上字集]) ), 0)</f>
        <v>6</v>
      </c>
      <c r="Y3451" s="485" cm="1">
        <f t="array" ref="Y3451" xml:space="preserve"> MATCH(TRUE, ISNUMBER( SEARCH(TRIM(小韻表_17[[#This Row],[下字]]), 切語下字表[切語下字集]) ), 0)</f>
        <v>134</v>
      </c>
      <c r="Z3451" s="480"/>
      <c r="AA3451" s="480"/>
      <c r="AB3451" s="480"/>
      <c r="AC3451" s="480"/>
      <c r="AD3451" s="480"/>
      <c r="AE3451" s="480"/>
      <c r="AF3451" s="480"/>
      <c r="AG3451" s="480"/>
      <c r="AI3451" s="480"/>
      <c r="AJ3451" s="480"/>
      <c r="AK3451" s="480"/>
      <c r="AN3451" s="480"/>
      <c r="AO3451" s="480"/>
      <c r="AP3451" s="480"/>
      <c r="AQ3451" s="480"/>
    </row>
    <row r="3452" spans="1:43">
      <c r="A3452" s="485">
        <v>3451</v>
      </c>
      <c r="B3452" s="503" t="s">
        <v>43300</v>
      </c>
      <c r="C3452" s="509" t="s">
        <v>17423</v>
      </c>
      <c r="D3452" s="491" t="str">
        <f xml:space="preserve"> _xlfn.CONCAT(IF(小韻表_17[[#This Row],[聲母標音]]="Ø", "", 小韻表_17[[#This Row],[聲母標音]]), 小韻表_17[[#This Row],[韻母標音]], 小韻表_17[[#This Row],[濁上調校正]])</f>
        <v>kuat4</v>
      </c>
      <c r="E3452" s="492" t="str" cm="1">
        <f t="array" ref="E3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</v>
      </c>
      <c r="F3452" s="481" t="s">
        <v>372</v>
      </c>
      <c r="G3452" s="481" t="s">
        <v>17424</v>
      </c>
      <c r="H3452" s="484" t="str" cm="1">
        <f t="array" ref="H3452" xml:space="preserve"> INDEX(切語上字表[聲母標音], 小韻表_17[[#This Row],[上字號]])</f>
        <v>k</v>
      </c>
      <c r="I3452" s="484" t="str" cm="1">
        <f t="array" ref="I3452" xml:space="preserve"> INDEX(切語下字表[韻母標音], 小韻表_17[[#This Row],[下字號]])</f>
        <v>uat</v>
      </c>
      <c r="J3452" s="507" t="s">
        <v>46282</v>
      </c>
      <c r="K3452" s="485">
        <f xml:space="preserve"> LEN(小韻表_17[[#This Row],[小韻字集]])</f>
        <v>5</v>
      </c>
      <c r="L3452" s="503" t="str" cm="1">
        <f t="array" ref="L3452" xml:space="preserve"> INDEX(切語下字表[韻母], 小韻表_17[[#This Row],[下字號]])</f>
        <v>山二</v>
      </c>
      <c r="M3452" s="503" t="str" cm="1">
        <f t="array" ref="M3452" xml:space="preserve"> INDEX(切語下字表[攝], 小韻表_17[[#This Row],[下字號]])</f>
        <v>山</v>
      </c>
      <c r="N3452" s="503" t="str" cm="1">
        <f t="array" ref="N3452" xml:space="preserve"> INDEX(切語下字表[呼], 小韻表_17[[#This Row],[下字號]])</f>
        <v>合</v>
      </c>
      <c r="O3452" s="503" t="str" cm="1">
        <f t="array" ref="O3452" xml:space="preserve"> INDEX(切語下字表[等], 小韻表_17[[#This Row],[下字號]])</f>
        <v>二</v>
      </c>
      <c r="P3452" s="503" t="str" cm="1">
        <f t="array" ref="P3452" xml:space="preserve"> INDEX(切語下字表[調], 小韻表_17[[#This Row],[下字號]])</f>
        <v>入</v>
      </c>
      <c r="Q3452" s="495" t="str" cm="1">
        <f t="array" ref="Q3452" xml:space="preserve"> INDEX(切語下字表[韻], 小韻表_17[[#This Row],[下字號]])</f>
        <v>鎋</v>
      </c>
      <c r="R3452" s="495" t="str" cm="1">
        <f t="array" ref="R3452" xml:space="preserve"> INDEX(切語上字表[聲母], 小韻表_17[[#This Row],[上字號]])</f>
        <v>見</v>
      </c>
      <c r="S3452" s="503" t="str" cm="1">
        <f t="array" ref="S3452" xml:space="preserve"> INDEX(切語上字表[清濁], 小韻表_17[[#This Row],[上字號]])</f>
        <v>全清</v>
      </c>
      <c r="T3452" s="503" t="str" cm="1">
        <f t="array" ref="T3452" xml:space="preserve"> INDEX(切語上字表[發送收], 小韻表_17[[#This Row],[上字號]])</f>
        <v>發聲</v>
      </c>
      <c r="U3452" s="503" t="str" cm="1">
        <f t="array" ref="U3452" xml:space="preserve"> RIGHT(小韻表_17[[#This Row],[清濁]],1) &amp; LEFT(INDEX(切語下字表[調], 小韻表_17[[#This Row],[下字號]]),1)</f>
        <v>清入</v>
      </c>
      <c r="V3452" s="485" cm="1">
        <f t="array" ref="V3452" xml:space="preserve"> INDEX(聲調對照資料表[台羅調號], MATCH(TRUE, EXACT(小韻表_17[[#This Row],[廣韻聲調]], 聲調對照資料表[廣韻聲調]), 0))</f>
        <v>4</v>
      </c>
      <c r="W34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2" s="485" cm="1">
        <f t="array" ref="X3452" xml:space="preserve"> MATCH(TRUE, ISNUMBER( SEARCH(TRIM(小韻表_17[[#This Row],[上字]]), 切語上字表[切語上字集]) ), 0)</f>
        <v>1</v>
      </c>
      <c r="Y3452" s="485" cm="1">
        <f t="array" ref="Y3452" xml:space="preserve"> MATCH(TRUE, ISNUMBER( SEARCH(TRIM(小韻表_17[[#This Row],[下字]]), 切語下字表[切語下字集]) ), 0)</f>
        <v>135</v>
      </c>
      <c r="Z3452" s="480"/>
      <c r="AA3452" s="480"/>
      <c r="AB3452" s="480"/>
      <c r="AC3452" s="480"/>
      <c r="AD3452" s="480"/>
      <c r="AE3452" s="480"/>
      <c r="AF3452" s="480"/>
      <c r="AG3452" s="480"/>
      <c r="AI3452" s="480"/>
      <c r="AJ3452" s="480"/>
      <c r="AK3452" s="480"/>
      <c r="AN3452" s="480"/>
      <c r="AO3452" s="480"/>
      <c r="AP3452" s="480"/>
      <c r="AQ3452" s="480"/>
    </row>
    <row r="3453" spans="1:43">
      <c r="A3453" s="485">
        <v>3452</v>
      </c>
      <c r="B3453" s="503" t="s">
        <v>43300</v>
      </c>
      <c r="C3453" s="509" t="s">
        <v>17235</v>
      </c>
      <c r="D3453" s="491" t="str">
        <f xml:space="preserve"> _xlfn.CONCAT(IF(小韻表_17[[#This Row],[聲母標音]]="Ø", "", 小韻表_17[[#This Row],[聲母標音]]), 小韻表_17[[#This Row],[韻母標音]], 小韻表_17[[#This Row],[濁上調校正]])</f>
        <v>huat8</v>
      </c>
      <c r="E3453" s="492" t="str" cm="1">
        <f t="array" ref="E3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˙</v>
      </c>
      <c r="F3453" s="481" t="s">
        <v>866</v>
      </c>
      <c r="G3453" s="481" t="s">
        <v>17423</v>
      </c>
      <c r="H3453" s="484" t="str" cm="1">
        <f t="array" ref="H3453" xml:space="preserve"> INDEX(切語上字表[聲母標音], 小韻表_17[[#This Row],[上字號]])</f>
        <v>h</v>
      </c>
      <c r="I3453" s="484" t="str" cm="1">
        <f t="array" ref="I3453" xml:space="preserve"> INDEX(切語下字表[韻母標音], 小韻表_17[[#This Row],[下字號]])</f>
        <v>uat</v>
      </c>
      <c r="J3453" s="507" t="s">
        <v>46283</v>
      </c>
      <c r="K3453" s="485">
        <f xml:space="preserve"> LEN(小韻表_17[[#This Row],[小韻字集]])</f>
        <v>9</v>
      </c>
      <c r="L3453" s="503" t="str" cm="1">
        <f t="array" ref="L3453" xml:space="preserve"> INDEX(切語下字表[韻母], 小韻表_17[[#This Row],[下字號]])</f>
        <v>山二</v>
      </c>
      <c r="M3453" s="503" t="str" cm="1">
        <f t="array" ref="M3453" xml:space="preserve"> INDEX(切語下字表[攝], 小韻表_17[[#This Row],[下字號]])</f>
        <v>山</v>
      </c>
      <c r="N3453" s="503" t="str" cm="1">
        <f t="array" ref="N3453" xml:space="preserve"> INDEX(切語下字表[呼], 小韻表_17[[#This Row],[下字號]])</f>
        <v>合</v>
      </c>
      <c r="O3453" s="503" t="str" cm="1">
        <f t="array" ref="O3453" xml:space="preserve"> INDEX(切語下字表[等], 小韻表_17[[#This Row],[下字號]])</f>
        <v>二</v>
      </c>
      <c r="P3453" s="503" t="str" cm="1">
        <f t="array" ref="P3453" xml:space="preserve"> INDEX(切語下字表[調], 小韻表_17[[#This Row],[下字號]])</f>
        <v>入</v>
      </c>
      <c r="Q3453" s="495" t="str" cm="1">
        <f t="array" ref="Q3453" xml:space="preserve"> INDEX(切語下字表[韻], 小韻表_17[[#This Row],[下字號]])</f>
        <v>鎋</v>
      </c>
      <c r="R3453" s="495" t="str" cm="1">
        <f t="array" ref="R3453" xml:space="preserve"> INDEX(切語上字表[聲母], 小韻表_17[[#This Row],[上字號]])</f>
        <v>匣</v>
      </c>
      <c r="S3453" s="503" t="str" cm="1">
        <f t="array" ref="S3453" xml:space="preserve"> INDEX(切語上字表[清濁], 小韻表_17[[#This Row],[上字號]])</f>
        <v>全濁</v>
      </c>
      <c r="T3453" s="503" t="str" cm="1">
        <f t="array" ref="T3453" xml:space="preserve"> INDEX(切語上字表[發送收], 小韻表_17[[#This Row],[上字號]])</f>
        <v>送氣</v>
      </c>
      <c r="U3453" s="503" t="str" cm="1">
        <f t="array" ref="U3453" xml:space="preserve"> RIGHT(小韻表_17[[#This Row],[清濁]],1) &amp; LEFT(INDEX(切語下字表[調], 小韻表_17[[#This Row],[下字號]]),1)</f>
        <v>濁入</v>
      </c>
      <c r="V3453" s="485" cm="1">
        <f t="array" ref="V3453" xml:space="preserve"> INDEX(聲調對照資料表[台羅調號], MATCH(TRUE, EXACT(小韻表_17[[#This Row],[廣韻聲調]], 聲調對照資料表[廣韻聲調]), 0))</f>
        <v>8</v>
      </c>
      <c r="W34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53" s="485" cm="1">
        <f t="array" ref="X3453" xml:space="preserve"> MATCH(TRUE, ISNUMBER( SEARCH(TRIM(小韻表_17[[#This Row],[上字]]), 切語上字表[切語上字集]) ), 0)</f>
        <v>37</v>
      </c>
      <c r="Y3453" s="485" cm="1">
        <f t="array" ref="Y3453" xml:space="preserve"> MATCH(TRUE, ISNUMBER( SEARCH(TRIM(小韻表_17[[#This Row],[下字]]), 切語下字表[切語下字集]) ), 0)</f>
        <v>135</v>
      </c>
      <c r="Z3453" s="480"/>
      <c r="AA3453" s="480"/>
      <c r="AB3453" s="480"/>
      <c r="AC3453" s="480"/>
      <c r="AD3453" s="480"/>
      <c r="AE3453" s="480"/>
      <c r="AF3453" s="480"/>
      <c r="AG3453" s="480"/>
      <c r="AI3453" s="480"/>
      <c r="AJ3453" s="480"/>
      <c r="AK3453" s="480"/>
      <c r="AN3453" s="480"/>
      <c r="AO3453" s="480"/>
      <c r="AP3453" s="480"/>
      <c r="AQ3453" s="480"/>
    </row>
    <row r="3454" spans="1:43">
      <c r="A3454" s="485">
        <v>3453</v>
      </c>
      <c r="B3454" s="503" t="s">
        <v>43300</v>
      </c>
      <c r="C3454" s="509" t="s">
        <v>17424</v>
      </c>
      <c r="D3454" s="491" t="str">
        <f xml:space="preserve"> _xlfn.CONCAT(IF(小韻表_17[[#This Row],[聲母標音]]="Ø", "", 小韻表_17[[#This Row],[聲母標音]]), 小韻表_17[[#This Row],[韻母標音]], 小韻表_17[[#This Row],[濁上調校正]])</f>
        <v>thuat4</v>
      </c>
      <c r="E3454" s="492" t="str" cm="1">
        <f t="array" ref="E3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ㄚㆵ</v>
      </c>
      <c r="F3454" s="481" t="s">
        <v>737</v>
      </c>
      <c r="G3454" s="481" t="s">
        <v>17423</v>
      </c>
      <c r="H3454" s="484" t="str" cm="1">
        <f t="array" ref="H3454" xml:space="preserve"> INDEX(切語上字表[聲母標音], 小韻表_17[[#This Row],[上字號]])</f>
        <v>th</v>
      </c>
      <c r="I3454" s="484" t="str" cm="1">
        <f t="array" ref="I3454" xml:space="preserve"> INDEX(切語下字表[韻母標音], 小韻表_17[[#This Row],[下字號]])</f>
        <v>uat</v>
      </c>
      <c r="J3454" s="507" t="s">
        <v>46284</v>
      </c>
      <c r="K3454" s="485">
        <f xml:space="preserve"> LEN(小韻表_17[[#This Row],[小韻字集]])</f>
        <v>3</v>
      </c>
      <c r="L3454" s="503" t="str" cm="1">
        <f t="array" ref="L3454" xml:space="preserve"> INDEX(切語下字表[韻母], 小韻表_17[[#This Row],[下字號]])</f>
        <v>山二</v>
      </c>
      <c r="M3454" s="503" t="str" cm="1">
        <f t="array" ref="M3454" xml:space="preserve"> INDEX(切語下字表[攝], 小韻表_17[[#This Row],[下字號]])</f>
        <v>山</v>
      </c>
      <c r="N3454" s="503" t="str" cm="1">
        <f t="array" ref="N3454" xml:space="preserve"> INDEX(切語下字表[呼], 小韻表_17[[#This Row],[下字號]])</f>
        <v>合</v>
      </c>
      <c r="O3454" s="503" t="str" cm="1">
        <f t="array" ref="O3454" xml:space="preserve"> INDEX(切語下字表[等], 小韻表_17[[#This Row],[下字號]])</f>
        <v>二</v>
      </c>
      <c r="P3454" s="503" t="str" cm="1">
        <f t="array" ref="P3454" xml:space="preserve"> INDEX(切語下字表[調], 小韻表_17[[#This Row],[下字號]])</f>
        <v>入</v>
      </c>
      <c r="Q3454" s="495" t="str" cm="1">
        <f t="array" ref="Q3454" xml:space="preserve"> INDEX(切語下字表[韻], 小韻表_17[[#This Row],[下字號]])</f>
        <v>鎋</v>
      </c>
      <c r="R3454" s="495" t="str" cm="1">
        <f t="array" ref="R3454" xml:space="preserve"> INDEX(切語上字表[聲母], 小韻表_17[[#This Row],[上字號]])</f>
        <v>徹</v>
      </c>
      <c r="S3454" s="503" t="str" cm="1">
        <f t="array" ref="S3454" xml:space="preserve"> INDEX(切語上字表[清濁], 小韻表_17[[#This Row],[上字號]])</f>
        <v>次清</v>
      </c>
      <c r="T3454" s="503" t="str" cm="1">
        <f t="array" ref="T3454" xml:space="preserve"> INDEX(切語上字表[發送收], 小韻表_17[[#This Row],[上字號]])</f>
        <v>送氣</v>
      </c>
      <c r="U3454" s="503" t="str" cm="1">
        <f t="array" ref="U3454" xml:space="preserve"> RIGHT(小韻表_17[[#This Row],[清濁]],1) &amp; LEFT(INDEX(切語下字表[調], 小韻表_17[[#This Row],[下字號]]),1)</f>
        <v>清入</v>
      </c>
      <c r="V3454" s="485" cm="1">
        <f t="array" ref="V3454" xml:space="preserve"> INDEX(聲調對照資料表[台羅調號], MATCH(TRUE, EXACT(小韻表_17[[#This Row],[廣韻聲調]], 聲調對照資料表[廣韻聲調]), 0))</f>
        <v>4</v>
      </c>
      <c r="W34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4" s="485" cm="1">
        <f t="array" ref="X3454" xml:space="preserve"> MATCH(TRUE, ISNUMBER( SEARCH(TRIM(小韻表_17[[#This Row],[上字]]), 切語上字表[切語上字集]) ), 0)</f>
        <v>10</v>
      </c>
      <c r="Y3454" s="485" cm="1">
        <f t="array" ref="Y3454" xml:space="preserve"> MATCH(TRUE, ISNUMBER( SEARCH(TRIM(小韻表_17[[#This Row],[下字]]), 切語下字表[切語下字集]) ), 0)</f>
        <v>135</v>
      </c>
      <c r="Z3454" s="480"/>
      <c r="AA3454" s="480"/>
      <c r="AB3454" s="480"/>
      <c r="AC3454" s="480"/>
      <c r="AD3454" s="480"/>
      <c r="AE3454" s="480"/>
      <c r="AF3454" s="480"/>
      <c r="AG3454" s="480"/>
      <c r="AI3454" s="480"/>
      <c r="AJ3454" s="480"/>
      <c r="AK3454" s="480"/>
      <c r="AN3454" s="480"/>
      <c r="AO3454" s="480"/>
      <c r="AP3454" s="480"/>
      <c r="AQ3454" s="480"/>
    </row>
    <row r="3455" spans="1:43">
      <c r="A3455" s="485">
        <v>3454</v>
      </c>
      <c r="B3455" s="503" t="s">
        <v>43300</v>
      </c>
      <c r="C3455" s="509" t="s">
        <v>17289</v>
      </c>
      <c r="D3455" s="491" t="str">
        <f xml:space="preserve"> _xlfn.CONCAT(IF(小韻表_17[[#This Row],[聲母標音]]="Ø", "", 小韻表_17[[#This Row],[聲母標音]]), 小韻表_17[[#This Row],[韻母標音]], 小韻表_17[[#This Row],[濁上調校正]])</f>
        <v>tuat4</v>
      </c>
      <c r="E3455" s="492" t="str" cm="1">
        <f t="array" ref="E3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ㆵ</v>
      </c>
      <c r="F3455" s="481" t="s">
        <v>1715</v>
      </c>
      <c r="G3455" s="481" t="s">
        <v>17423</v>
      </c>
      <c r="H3455" s="484" t="str" cm="1">
        <f t="array" ref="H3455" xml:space="preserve"> INDEX(切語上字表[聲母標音], 小韻表_17[[#This Row],[上字號]])</f>
        <v>t</v>
      </c>
      <c r="I3455" s="484" t="str" cm="1">
        <f t="array" ref="I3455" xml:space="preserve"> INDEX(切語下字表[韻母標音], 小韻表_17[[#This Row],[下字號]])</f>
        <v>uat</v>
      </c>
      <c r="J3455" s="507" t="s">
        <v>46285</v>
      </c>
      <c r="K3455" s="485">
        <f xml:space="preserve"> LEN(小韻表_17[[#This Row],[小韻字集]])</f>
        <v>3</v>
      </c>
      <c r="L3455" s="503" t="str" cm="1">
        <f t="array" ref="L3455" xml:space="preserve"> INDEX(切語下字表[韻母], 小韻表_17[[#This Row],[下字號]])</f>
        <v>山二</v>
      </c>
      <c r="M3455" s="503" t="str" cm="1">
        <f t="array" ref="M3455" xml:space="preserve"> INDEX(切語下字表[攝], 小韻表_17[[#This Row],[下字號]])</f>
        <v>山</v>
      </c>
      <c r="N3455" s="503" t="str" cm="1">
        <f t="array" ref="N3455" xml:space="preserve"> INDEX(切語下字表[呼], 小韻表_17[[#This Row],[下字號]])</f>
        <v>合</v>
      </c>
      <c r="O3455" s="503" t="str" cm="1">
        <f t="array" ref="O3455" xml:space="preserve"> INDEX(切語下字表[等], 小韻表_17[[#This Row],[下字號]])</f>
        <v>二</v>
      </c>
      <c r="P3455" s="503" t="str" cm="1">
        <f t="array" ref="P3455" xml:space="preserve"> INDEX(切語下字表[調], 小韻表_17[[#This Row],[下字號]])</f>
        <v>入</v>
      </c>
      <c r="Q3455" s="495" t="str" cm="1">
        <f t="array" ref="Q3455" xml:space="preserve"> INDEX(切語下字表[韻], 小韻表_17[[#This Row],[下字號]])</f>
        <v>鎋</v>
      </c>
      <c r="R3455" s="495" t="str" cm="1">
        <f t="array" ref="R3455" xml:space="preserve"> INDEX(切語上字表[聲母], 小韻表_17[[#This Row],[上字號]])</f>
        <v>端</v>
      </c>
      <c r="S3455" s="503" t="str" cm="1">
        <f t="array" ref="S3455" xml:space="preserve"> INDEX(切語上字表[清濁], 小韻表_17[[#This Row],[上字號]])</f>
        <v>全清</v>
      </c>
      <c r="T3455" s="503" t="str" cm="1">
        <f t="array" ref="T3455" xml:space="preserve"> INDEX(切語上字表[發送收], 小韻表_17[[#This Row],[上字號]])</f>
        <v>發聲</v>
      </c>
      <c r="U3455" s="503" t="str" cm="1">
        <f t="array" ref="U3455" xml:space="preserve"> RIGHT(小韻表_17[[#This Row],[清濁]],1) &amp; LEFT(INDEX(切語下字表[調], 小韻表_17[[#This Row],[下字號]]),1)</f>
        <v>清入</v>
      </c>
      <c r="V3455" s="485" cm="1">
        <f t="array" ref="V3455" xml:space="preserve"> INDEX(聲調對照資料表[台羅調號], MATCH(TRUE, EXACT(小韻表_17[[#This Row],[廣韻聲調]], 聲調對照資料表[廣韻聲調]), 0))</f>
        <v>4</v>
      </c>
      <c r="W34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5" s="485" cm="1">
        <f t="array" ref="X3455" xml:space="preserve"> MATCH(TRUE, ISNUMBER( SEARCH(TRIM(小韻表_17[[#This Row],[上字]]), 切語上字表[切語上字集]) ), 0)</f>
        <v>5</v>
      </c>
      <c r="Y3455" s="485" cm="1">
        <f t="array" ref="Y3455" xml:space="preserve"> MATCH(TRUE, ISNUMBER( SEARCH(TRIM(小韻表_17[[#This Row],[下字]]), 切語下字表[切語下字集]) ), 0)</f>
        <v>135</v>
      </c>
      <c r="Z3455" s="480"/>
      <c r="AA3455" s="480"/>
      <c r="AB3455" s="480"/>
      <c r="AC3455" s="480"/>
      <c r="AD3455" s="480"/>
      <c r="AE3455" s="480"/>
      <c r="AF3455" s="480"/>
      <c r="AG3455" s="480"/>
      <c r="AI3455" s="480"/>
      <c r="AJ3455" s="480"/>
      <c r="AK3455" s="480"/>
      <c r="AN3455" s="480"/>
      <c r="AO3455" s="480"/>
      <c r="AP3455" s="480"/>
      <c r="AQ3455" s="480"/>
    </row>
    <row r="3456" spans="1:43">
      <c r="A3456" s="485">
        <v>3455</v>
      </c>
      <c r="B3456" s="503" t="s">
        <v>43300</v>
      </c>
      <c r="C3456" s="509" t="s">
        <v>17430</v>
      </c>
      <c r="D3456" s="491" t="str">
        <f xml:space="preserve"> _xlfn.CONCAT(IF(小韻表_17[[#This Row],[聲母標音]]="Ø", "", 小韻表_17[[#This Row],[聲母標音]]), 小韻表_17[[#This Row],[韻母標音]], 小韻表_17[[#This Row],[濁上調校正]])</f>
        <v>suat4</v>
      </c>
      <c r="E3456" s="492" t="str" cm="1">
        <f t="array" ref="E3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ㆵ</v>
      </c>
      <c r="F3456" s="481" t="s">
        <v>4753</v>
      </c>
      <c r="G3456" s="481" t="s">
        <v>17423</v>
      </c>
      <c r="H3456" s="484" t="str" cm="1">
        <f t="array" ref="H3456" xml:space="preserve"> INDEX(切語上字表[聲母標音], 小韻表_17[[#This Row],[上字號]])</f>
        <v>s</v>
      </c>
      <c r="I3456" s="484" t="str" cm="1">
        <f t="array" ref="I3456" xml:space="preserve"> INDEX(切語下字表[韻母標音], 小韻表_17[[#This Row],[下字號]])</f>
        <v>uat</v>
      </c>
      <c r="J3456" s="507" t="s">
        <v>17430</v>
      </c>
      <c r="K3456" s="485">
        <f xml:space="preserve"> LEN(小韻表_17[[#This Row],[小韻字集]])</f>
        <v>1</v>
      </c>
      <c r="L3456" s="503" t="str" cm="1">
        <f t="array" ref="L3456" xml:space="preserve"> INDEX(切語下字表[韻母], 小韻表_17[[#This Row],[下字號]])</f>
        <v>山二</v>
      </c>
      <c r="M3456" s="503" t="str" cm="1">
        <f t="array" ref="M3456" xml:space="preserve"> INDEX(切語下字表[攝], 小韻表_17[[#This Row],[下字號]])</f>
        <v>山</v>
      </c>
      <c r="N3456" s="503" t="str" cm="1">
        <f t="array" ref="N3456" xml:space="preserve"> INDEX(切語下字表[呼], 小韻表_17[[#This Row],[下字號]])</f>
        <v>合</v>
      </c>
      <c r="O3456" s="503" t="str" cm="1">
        <f t="array" ref="O3456" xml:space="preserve"> INDEX(切語下字表[等], 小韻表_17[[#This Row],[下字號]])</f>
        <v>二</v>
      </c>
      <c r="P3456" s="503" t="str" cm="1">
        <f t="array" ref="P3456" xml:space="preserve"> INDEX(切語下字表[調], 小韻表_17[[#This Row],[下字號]])</f>
        <v>入</v>
      </c>
      <c r="Q3456" s="495" t="str" cm="1">
        <f t="array" ref="Q3456" xml:space="preserve"> INDEX(切語下字表[韻], 小韻表_17[[#This Row],[下字號]])</f>
        <v>鎋</v>
      </c>
      <c r="R3456" s="495" t="str" cm="1">
        <f t="array" ref="R3456" xml:space="preserve"> INDEX(切語上字表[聲母], 小韻表_17[[#This Row],[上字號]])</f>
        <v>疏</v>
      </c>
      <c r="S3456" s="503" t="str" cm="1">
        <f t="array" ref="S3456" xml:space="preserve"> INDEX(切語上字表[清濁], 小韻表_17[[#This Row],[上字號]])</f>
        <v>全清</v>
      </c>
      <c r="T3456" s="503" t="str" cm="1">
        <f t="array" ref="T3456" xml:space="preserve"> INDEX(切語上字表[發送收], 小韻表_17[[#This Row],[上字號]])</f>
        <v>送氣</v>
      </c>
      <c r="U3456" s="503" t="str" cm="1">
        <f t="array" ref="U3456" xml:space="preserve"> RIGHT(小韻表_17[[#This Row],[清濁]],1) &amp; LEFT(INDEX(切語下字表[調], 小韻表_17[[#This Row],[下字號]]),1)</f>
        <v>清入</v>
      </c>
      <c r="V3456" s="485" cm="1">
        <f t="array" ref="V3456" xml:space="preserve"> INDEX(聲調對照資料表[台羅調號], MATCH(TRUE, EXACT(小韻表_17[[#This Row],[廣韻聲調]], 聲調對照資料表[廣韻聲調]), 0))</f>
        <v>4</v>
      </c>
      <c r="W34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6" s="485" cm="1">
        <f t="array" ref="X3456" xml:space="preserve"> MATCH(TRUE, ISNUMBER( SEARCH(TRIM(小韻表_17[[#This Row],[上字]]), 切語上字表[切語上字集]) ), 0)</f>
        <v>29</v>
      </c>
      <c r="Y3456" s="485" cm="1">
        <f t="array" ref="Y3456" xml:space="preserve"> MATCH(TRUE, ISNUMBER( SEARCH(TRIM(小韻表_17[[#This Row],[下字]]), 切語下字表[切語下字集]) ), 0)</f>
        <v>135</v>
      </c>
      <c r="Z3456" s="480"/>
      <c r="AA3456" s="480"/>
      <c r="AB3456" s="480"/>
      <c r="AC3456" s="480"/>
      <c r="AD3456" s="480"/>
      <c r="AE3456" s="480"/>
      <c r="AF3456" s="480"/>
      <c r="AG3456" s="480"/>
      <c r="AI3456" s="480"/>
      <c r="AJ3456" s="480"/>
      <c r="AK3456" s="480"/>
      <c r="AN3456" s="480"/>
      <c r="AO3456" s="480"/>
      <c r="AP3456" s="480"/>
      <c r="AQ3456" s="480"/>
    </row>
    <row r="3457" spans="1:43">
      <c r="A3457" s="485">
        <v>3456</v>
      </c>
      <c r="B3457" s="503" t="s">
        <v>43300</v>
      </c>
      <c r="C3457" s="509" t="s">
        <v>16865</v>
      </c>
      <c r="D3457" s="491" t="str">
        <f xml:space="preserve"> _xlfn.CONCAT(IF(小韻表_17[[#This Row],[聲母標音]]="Ø", "", 小韻表_17[[#This Row],[聲母標音]]), 小韻表_17[[#This Row],[韻母標音]], 小韻表_17[[#This Row],[濁上調校正]])</f>
        <v>guat8</v>
      </c>
      <c r="E3457" s="492" t="str" cm="1">
        <f t="array" ref="E3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ㆵ˙</v>
      </c>
      <c r="F3457" s="481" t="s">
        <v>534</v>
      </c>
      <c r="G3457" s="481" t="s">
        <v>17423</v>
      </c>
      <c r="H3457" s="484" t="str" cm="1">
        <f t="array" ref="H3457" xml:space="preserve"> INDEX(切語上字表[聲母標音], 小韻表_17[[#This Row],[上字號]])</f>
        <v>g</v>
      </c>
      <c r="I3457" s="484" t="str" cm="1">
        <f t="array" ref="I3457" xml:space="preserve"> INDEX(切語下字表[韻母標音], 小韻表_17[[#This Row],[下字號]])</f>
        <v>uat</v>
      </c>
      <c r="J3457" s="507" t="s">
        <v>46286</v>
      </c>
      <c r="K3457" s="485">
        <f xml:space="preserve"> LEN(小韻表_17[[#This Row],[小韻字集]])</f>
        <v>4</v>
      </c>
      <c r="L3457" s="503" t="str" cm="1">
        <f t="array" ref="L3457" xml:space="preserve"> INDEX(切語下字表[韻母], 小韻表_17[[#This Row],[下字號]])</f>
        <v>山二</v>
      </c>
      <c r="M3457" s="503" t="str" cm="1">
        <f t="array" ref="M3457" xml:space="preserve"> INDEX(切語下字表[攝], 小韻表_17[[#This Row],[下字號]])</f>
        <v>山</v>
      </c>
      <c r="N3457" s="503" t="str" cm="1">
        <f t="array" ref="N3457" xml:space="preserve"> INDEX(切語下字表[呼], 小韻表_17[[#This Row],[下字號]])</f>
        <v>合</v>
      </c>
      <c r="O3457" s="503" t="str" cm="1">
        <f t="array" ref="O3457" xml:space="preserve"> INDEX(切語下字表[等], 小韻表_17[[#This Row],[下字號]])</f>
        <v>二</v>
      </c>
      <c r="P3457" s="503" t="str" cm="1">
        <f t="array" ref="P3457" xml:space="preserve"> INDEX(切語下字表[調], 小韻表_17[[#This Row],[下字號]])</f>
        <v>入</v>
      </c>
      <c r="Q3457" s="495" t="str" cm="1">
        <f t="array" ref="Q3457" xml:space="preserve"> INDEX(切語下字表[韻], 小韻表_17[[#This Row],[下字號]])</f>
        <v>鎋</v>
      </c>
      <c r="R3457" s="495" t="str" cm="1">
        <f t="array" ref="R3457" xml:space="preserve"> INDEX(切語上字表[聲母], 小韻表_17[[#This Row],[上字號]])</f>
        <v>疑</v>
      </c>
      <c r="S3457" s="503" t="str" cm="1">
        <f t="array" ref="S3457" xml:space="preserve"> INDEX(切語上字表[清濁], 小韻表_17[[#This Row],[上字號]])</f>
        <v>次濁</v>
      </c>
      <c r="T3457" s="503" t="str" cm="1">
        <f t="array" ref="T3457" xml:space="preserve"> INDEX(切語上字表[發送收], 小韻表_17[[#This Row],[上字號]])</f>
        <v>收聲</v>
      </c>
      <c r="U3457" s="503" t="str" cm="1">
        <f t="array" ref="U3457" xml:space="preserve"> RIGHT(小韻表_17[[#This Row],[清濁]],1) &amp; LEFT(INDEX(切語下字表[調], 小韻表_17[[#This Row],[下字號]]),1)</f>
        <v>濁入</v>
      </c>
      <c r="V3457" s="485" cm="1">
        <f t="array" ref="V3457" xml:space="preserve"> INDEX(聲調對照資料表[台羅調號], MATCH(TRUE, EXACT(小韻表_17[[#This Row],[廣韻聲調]], 聲調對照資料表[廣韻聲調]), 0))</f>
        <v>8</v>
      </c>
      <c r="W34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57" s="485" cm="1">
        <f t="array" ref="X3457" xml:space="preserve"> MATCH(TRUE, ISNUMBER( SEARCH(TRIM(小韻表_17[[#This Row],[上字]]), 切語上字表[切語上字集]) ), 0)</f>
        <v>4</v>
      </c>
      <c r="Y3457" s="485" cm="1">
        <f t="array" ref="Y3457" xml:space="preserve"> MATCH(TRUE, ISNUMBER( SEARCH(TRIM(小韻表_17[[#This Row],[下字]]), 切語下字表[切語下字集]) ), 0)</f>
        <v>135</v>
      </c>
      <c r="Z3457" s="480"/>
      <c r="AA3457" s="480"/>
      <c r="AB3457" s="480"/>
      <c r="AC3457" s="480"/>
      <c r="AD3457" s="480"/>
      <c r="AE3457" s="480"/>
      <c r="AF3457" s="480"/>
      <c r="AG3457" s="480"/>
      <c r="AI3457" s="480"/>
      <c r="AJ3457" s="480"/>
      <c r="AK3457" s="480"/>
      <c r="AN3457" s="480"/>
      <c r="AO3457" s="480"/>
      <c r="AP3457" s="480"/>
      <c r="AQ3457" s="480"/>
    </row>
    <row r="3458" spans="1:43">
      <c r="A3458" s="485">
        <v>3457</v>
      </c>
      <c r="B3458" s="503" t="s">
        <v>43300</v>
      </c>
      <c r="C3458" s="509" t="s">
        <v>17433</v>
      </c>
      <c r="D3458" s="491" t="str">
        <f xml:space="preserve"> _xlfn.CONCAT(IF(小韻表_17[[#This Row],[聲母標音]]="Ø", "", 小韻表_17[[#This Row],[聲母標音]]), 小韻表_17[[#This Row],[韻母標音]], 小韻表_17[[#This Row],[濁上調校正]])</f>
        <v>cuat4</v>
      </c>
      <c r="E3458" s="492" t="str" cm="1">
        <f t="array" ref="E3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ㆵ</v>
      </c>
      <c r="F3458" s="481" t="s">
        <v>2104</v>
      </c>
      <c r="G3458" s="481" t="s">
        <v>17423</v>
      </c>
      <c r="H3458" s="484" t="str" cm="1">
        <f t="array" ref="H3458" xml:space="preserve"> INDEX(切語上字表[聲母標音], 小韻表_17[[#This Row],[上字號]])</f>
        <v>c</v>
      </c>
      <c r="I3458" s="484" t="str" cm="1">
        <f t="array" ref="I3458" xml:space="preserve"> INDEX(切語下字表[韻母標音], 小韻表_17[[#This Row],[下字號]])</f>
        <v>uat</v>
      </c>
      <c r="J3458" s="507" t="s">
        <v>46287</v>
      </c>
      <c r="K3458" s="485">
        <f xml:space="preserve"> LEN(小韻表_17[[#This Row],[小韻字集]])</f>
        <v>2</v>
      </c>
      <c r="L3458" s="503" t="str" cm="1">
        <f t="array" ref="L3458" xml:space="preserve"> INDEX(切語下字表[韻母], 小韻表_17[[#This Row],[下字號]])</f>
        <v>山二</v>
      </c>
      <c r="M3458" s="503" t="str" cm="1">
        <f t="array" ref="M3458" xml:space="preserve"> INDEX(切語下字表[攝], 小韻表_17[[#This Row],[下字號]])</f>
        <v>山</v>
      </c>
      <c r="N3458" s="503" t="str" cm="1">
        <f t="array" ref="N3458" xml:space="preserve"> INDEX(切語下字表[呼], 小韻表_17[[#This Row],[下字號]])</f>
        <v>合</v>
      </c>
      <c r="O3458" s="503" t="str" cm="1">
        <f t="array" ref="O3458" xml:space="preserve"> INDEX(切語下字表[等], 小韻表_17[[#This Row],[下字號]])</f>
        <v>二</v>
      </c>
      <c r="P3458" s="503" t="str" cm="1">
        <f t="array" ref="P3458" xml:space="preserve"> INDEX(切語下字表[調], 小韻表_17[[#This Row],[下字號]])</f>
        <v>入</v>
      </c>
      <c r="Q3458" s="495" t="str" cm="1">
        <f t="array" ref="Q3458" xml:space="preserve"> INDEX(切語下字表[韻], 小韻表_17[[#This Row],[下字號]])</f>
        <v>鎋</v>
      </c>
      <c r="R3458" s="495" t="str" cm="1">
        <f t="array" ref="R3458" xml:space="preserve"> INDEX(切語上字表[聲母], 小韻表_17[[#This Row],[上字號]])</f>
        <v>初</v>
      </c>
      <c r="S3458" s="503" t="str" cm="1">
        <f t="array" ref="S3458" xml:space="preserve"> INDEX(切語上字表[清濁], 小韻表_17[[#This Row],[上字號]])</f>
        <v>次清</v>
      </c>
      <c r="T3458" s="503" t="str" cm="1">
        <f t="array" ref="T3458" xml:space="preserve"> INDEX(切語上字表[發送收], 小韻表_17[[#This Row],[上字號]])</f>
        <v>送氣</v>
      </c>
      <c r="U3458" s="503" t="str" cm="1">
        <f t="array" ref="U3458" xml:space="preserve"> RIGHT(小韻表_17[[#This Row],[清濁]],1) &amp; LEFT(INDEX(切語下字表[調], 小韻表_17[[#This Row],[下字號]]),1)</f>
        <v>清入</v>
      </c>
      <c r="V3458" s="485" cm="1">
        <f t="array" ref="V3458" xml:space="preserve"> INDEX(聲調對照資料表[台羅調號], MATCH(TRUE, EXACT(小韻表_17[[#This Row],[廣韻聲調]], 聲調對照資料表[廣韻聲調]), 0))</f>
        <v>4</v>
      </c>
      <c r="W34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8" s="485" cm="1">
        <f t="array" ref="X3458" xml:space="preserve"> MATCH(TRUE, ISNUMBER( SEARCH(TRIM(小韻表_17[[#This Row],[上字]]), 切語上字表[切語上字集]) ), 0)</f>
        <v>27</v>
      </c>
      <c r="Y3458" s="485" cm="1">
        <f t="array" ref="Y3458" xml:space="preserve"> MATCH(TRUE, ISNUMBER( SEARCH(TRIM(小韻表_17[[#This Row],[下字]]), 切語下字表[切語下字集]) ), 0)</f>
        <v>135</v>
      </c>
      <c r="Z3458" s="480"/>
      <c r="AA3458" s="480"/>
      <c r="AB3458" s="480"/>
      <c r="AC3458" s="480"/>
      <c r="AD3458" s="480"/>
      <c r="AE3458" s="480"/>
      <c r="AF3458" s="480"/>
      <c r="AG3458" s="480"/>
      <c r="AI3458" s="480"/>
      <c r="AJ3458" s="480"/>
      <c r="AK3458" s="480"/>
      <c r="AN3458" s="480"/>
      <c r="AO3458" s="480"/>
      <c r="AP3458" s="480"/>
      <c r="AQ3458" s="480"/>
    </row>
    <row r="3459" spans="1:43">
      <c r="A3459" s="485">
        <v>3458</v>
      </c>
      <c r="B3459" s="503" t="s">
        <v>43300</v>
      </c>
      <c r="C3459" s="509" t="s">
        <v>43085</v>
      </c>
      <c r="D3459" s="491" t="str">
        <f xml:space="preserve"> _xlfn.CONCAT(IF(小韻表_17[[#This Row],[聲母標音]]="Ø", "", 小韻表_17[[#This Row],[聲母標音]]), 小韻表_17[[#This Row],[韻母標音]], 小韻表_17[[#This Row],[濁上調校正]])</f>
        <v>mat8</v>
      </c>
      <c r="E3459" s="492" t="str" cm="1">
        <f t="array" ref="E3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ㆵ˙</v>
      </c>
      <c r="F3459" s="481" t="s">
        <v>299</v>
      </c>
      <c r="G3459" s="481" t="s">
        <v>17397</v>
      </c>
      <c r="H3459" s="484" t="str" cm="1">
        <f t="array" ref="H3459" xml:space="preserve"> INDEX(切語上字表[聲母標音], 小韻表_17[[#This Row],[上字號]])</f>
        <v>m</v>
      </c>
      <c r="I3459" s="484" t="str" cm="1">
        <f t="array" ref="I3459" xml:space="preserve"> INDEX(切語下字表[韻母標音], 小韻表_17[[#This Row],[下字號]])</f>
        <v>at</v>
      </c>
      <c r="J3459" s="507" t="s">
        <v>46288</v>
      </c>
      <c r="K3459" s="485">
        <f xml:space="preserve"> LEN(小韻表_17[[#This Row],[小韻字集]])</f>
        <v>5</v>
      </c>
      <c r="L3459" s="503" t="str" cm="1">
        <f t="array" ref="L3459" xml:space="preserve"> INDEX(切語下字表[韻母], 小韻表_17[[#This Row],[下字號]])</f>
        <v>山一</v>
      </c>
      <c r="M3459" s="503" t="str" cm="1">
        <f t="array" ref="M3459" xml:space="preserve"> INDEX(切語下字表[攝], 小韻表_17[[#This Row],[下字號]])</f>
        <v>山</v>
      </c>
      <c r="N3459" s="503" t="str" cm="1">
        <f t="array" ref="N3459" xml:space="preserve"> INDEX(切語下字表[呼], 小韻表_17[[#This Row],[下字號]])</f>
        <v>開</v>
      </c>
      <c r="O3459" s="503" t="str" cm="1">
        <f t="array" ref="O3459" xml:space="preserve"> INDEX(切語下字表[等], 小韻表_17[[#This Row],[下字號]])</f>
        <v>二</v>
      </c>
      <c r="P3459" s="503" t="str" cm="1">
        <f t="array" ref="P3459" xml:space="preserve"> INDEX(切語下字表[調], 小韻表_17[[#This Row],[下字號]])</f>
        <v>入</v>
      </c>
      <c r="Q3459" s="495" t="str" cm="1">
        <f t="array" ref="Q3459" xml:space="preserve"> INDEX(切語下字表[韻], 小韻表_17[[#This Row],[下字號]])</f>
        <v>鎋</v>
      </c>
      <c r="R3459" s="495" t="str" cm="1">
        <f t="array" ref="R3459" xml:space="preserve"> INDEX(切語上字表[聲母], 小韻表_17[[#This Row],[上字號]])</f>
        <v>明</v>
      </c>
      <c r="S3459" s="503" t="str" cm="1">
        <f t="array" ref="S3459" xml:space="preserve"> INDEX(切語上字表[清濁], 小韻表_17[[#This Row],[上字號]])</f>
        <v>次濁</v>
      </c>
      <c r="T3459" s="503" t="str" cm="1">
        <f t="array" ref="T3459" xml:space="preserve"> INDEX(切語上字表[發送收], 小韻表_17[[#This Row],[上字號]])</f>
        <v>收聲</v>
      </c>
      <c r="U3459" s="503" t="str" cm="1">
        <f t="array" ref="U3459" xml:space="preserve"> RIGHT(小韻表_17[[#This Row],[清濁]],1) &amp; LEFT(INDEX(切語下字表[調], 小韻表_17[[#This Row],[下字號]]),1)</f>
        <v>濁入</v>
      </c>
      <c r="V3459" s="485" cm="1">
        <f t="array" ref="V3459" xml:space="preserve"> INDEX(聲調對照資料表[台羅調號], MATCH(TRUE, EXACT(小韻表_17[[#This Row],[廣韻聲調]], 聲調對照資料表[廣韻聲調]), 0))</f>
        <v>8</v>
      </c>
      <c r="W34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59" s="485" cm="1">
        <f t="array" ref="X3459" xml:space="preserve"> MATCH(TRUE, ISNUMBER( SEARCH(TRIM(小韻表_17[[#This Row],[上字]]), 切語上字表[切語上字集]) ), 0)</f>
        <v>16</v>
      </c>
      <c r="Y3459" s="485" cm="1">
        <f t="array" ref="Y3459" xml:space="preserve"> MATCH(TRUE, ISNUMBER( SEARCH(TRIM(小韻表_17[[#This Row],[下字]]), 切語下字表[切語下字集]) ), 0)</f>
        <v>134</v>
      </c>
      <c r="Z3459" s="480"/>
      <c r="AA3459" s="480"/>
      <c r="AB3459" s="480"/>
      <c r="AC3459" s="480"/>
      <c r="AD3459" s="480"/>
      <c r="AE3459" s="480"/>
      <c r="AF3459" s="480"/>
      <c r="AG3459" s="480"/>
      <c r="AI3459" s="480"/>
      <c r="AJ3459" s="480"/>
      <c r="AK3459" s="480"/>
      <c r="AN3459" s="480"/>
      <c r="AO3459" s="480"/>
      <c r="AP3459" s="480"/>
      <c r="AQ3459" s="480"/>
    </row>
    <row r="3460" spans="1:43">
      <c r="A3460" s="485">
        <v>3459</v>
      </c>
      <c r="B3460" s="503" t="s">
        <v>43300</v>
      </c>
      <c r="C3460" s="509" t="s">
        <v>15630</v>
      </c>
      <c r="D3460" s="491" t="str">
        <f xml:space="preserve"> _xlfn.CONCAT(IF(小韻表_17[[#This Row],[聲母標音]]="Ø", "", 小韻表_17[[#This Row],[聲母標音]]), 小韻表_17[[#This Row],[韻母標音]], 小韻表_17[[#This Row],[濁上調校正]])</f>
        <v>nuat8</v>
      </c>
      <c r="E3460" s="492" t="str" cm="1">
        <f t="array" ref="E3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ㄚㆵ˙</v>
      </c>
      <c r="F3460" s="481" t="s">
        <v>721</v>
      </c>
      <c r="G3460" s="481" t="s">
        <v>17423</v>
      </c>
      <c r="H3460" s="484" t="str" cm="1">
        <f t="array" ref="H3460" xml:space="preserve"> INDEX(切語上字表[聲母標音], 小韻表_17[[#This Row],[上字號]])</f>
        <v>n</v>
      </c>
      <c r="I3460" s="484" t="str" cm="1">
        <f t="array" ref="I3460" xml:space="preserve"> INDEX(切語下字表[韻母標音], 小韻表_17[[#This Row],[下字號]])</f>
        <v>uat</v>
      </c>
      <c r="J3460" s="507" t="s">
        <v>46289</v>
      </c>
      <c r="K3460" s="485">
        <f xml:space="preserve"> LEN(小韻表_17[[#This Row],[小韻字集]])</f>
        <v>4</v>
      </c>
      <c r="L3460" s="503" t="str" cm="1">
        <f t="array" ref="L3460" xml:space="preserve"> INDEX(切語下字表[韻母], 小韻表_17[[#This Row],[下字號]])</f>
        <v>山二</v>
      </c>
      <c r="M3460" s="503" t="str" cm="1">
        <f t="array" ref="M3460" xml:space="preserve"> INDEX(切語下字表[攝], 小韻表_17[[#This Row],[下字號]])</f>
        <v>山</v>
      </c>
      <c r="N3460" s="503" t="str" cm="1">
        <f t="array" ref="N3460" xml:space="preserve"> INDEX(切語下字表[呼], 小韻表_17[[#This Row],[下字號]])</f>
        <v>合</v>
      </c>
      <c r="O3460" s="503" t="str" cm="1">
        <f t="array" ref="O3460" xml:space="preserve"> INDEX(切語下字表[等], 小韻表_17[[#This Row],[下字號]])</f>
        <v>二</v>
      </c>
      <c r="P3460" s="503" t="str" cm="1">
        <f t="array" ref="P3460" xml:space="preserve"> INDEX(切語下字表[調], 小韻表_17[[#This Row],[下字號]])</f>
        <v>入</v>
      </c>
      <c r="Q3460" s="495" t="str" cm="1">
        <f t="array" ref="Q3460" xml:space="preserve"> INDEX(切語下字表[韻], 小韻表_17[[#This Row],[下字號]])</f>
        <v>鎋</v>
      </c>
      <c r="R3460" s="495" t="str" cm="1">
        <f t="array" ref="R3460" xml:space="preserve"> INDEX(切語上字表[聲母], 小韻表_17[[#This Row],[上字號]])</f>
        <v>娘</v>
      </c>
      <c r="S3460" s="503" t="str" cm="1">
        <f t="array" ref="S3460" xml:space="preserve"> INDEX(切語上字表[清濁], 小韻表_17[[#This Row],[上字號]])</f>
        <v>次濁</v>
      </c>
      <c r="T3460" s="503" t="str" cm="1">
        <f t="array" ref="T3460" xml:space="preserve"> INDEX(切語上字表[發送收], 小韻表_17[[#This Row],[上字號]])</f>
        <v>收聲</v>
      </c>
      <c r="U3460" s="503" t="str" cm="1">
        <f t="array" ref="U3460" xml:space="preserve"> RIGHT(小韻表_17[[#This Row],[清濁]],1) &amp; LEFT(INDEX(切語下字表[調], 小韻表_17[[#This Row],[下字號]]),1)</f>
        <v>濁入</v>
      </c>
      <c r="V3460" s="485" cm="1">
        <f t="array" ref="V3460" xml:space="preserve"> INDEX(聲調對照資料表[台羅調號], MATCH(TRUE, EXACT(小韻表_17[[#This Row],[廣韻聲調]], 聲調對照資料表[廣韻聲調]), 0))</f>
        <v>8</v>
      </c>
      <c r="W34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60" s="485" cm="1">
        <f t="array" ref="X3460" xml:space="preserve"> MATCH(TRUE, ISNUMBER( SEARCH(TRIM(小韻表_17[[#This Row],[上字]]), 切語上字表[切語上字集]) ), 0)</f>
        <v>12</v>
      </c>
      <c r="Y3460" s="485" cm="1">
        <f t="array" ref="Y3460" xml:space="preserve"> MATCH(TRUE, ISNUMBER( SEARCH(TRIM(小韻表_17[[#This Row],[下字]]), 切語下字表[切語下字集]) ), 0)</f>
        <v>135</v>
      </c>
      <c r="Z3460" s="480"/>
      <c r="AA3460" s="480"/>
      <c r="AB3460" s="480"/>
      <c r="AC3460" s="480"/>
      <c r="AD3460" s="480"/>
      <c r="AE3460" s="480"/>
      <c r="AF3460" s="480"/>
      <c r="AG3460" s="480"/>
      <c r="AI3460" s="480"/>
      <c r="AJ3460" s="480"/>
      <c r="AK3460" s="480"/>
      <c r="AN3460" s="480"/>
      <c r="AO3460" s="480"/>
      <c r="AP3460" s="480"/>
      <c r="AQ3460" s="480"/>
    </row>
    <row r="3461" spans="1:43">
      <c r="A3461" s="485">
        <v>3460</v>
      </c>
      <c r="B3461" s="503" t="s">
        <v>43300</v>
      </c>
      <c r="C3461" s="509" t="s">
        <v>17337</v>
      </c>
      <c r="D3461" s="491" t="str">
        <f xml:space="preserve"> _xlfn.CONCAT(IF(小韻表_17[[#This Row],[聲母標音]]="Ø", "", 小韻表_17[[#This Row],[聲母標音]]), 小韻表_17[[#This Row],[韻母標音]], 小韻表_17[[#This Row],[濁上調校正]])</f>
        <v>pat4</v>
      </c>
      <c r="E3461" s="492" t="str" cm="1">
        <f t="array" ref="E3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ㆵ</v>
      </c>
      <c r="F3461" s="481" t="s">
        <v>17439</v>
      </c>
      <c r="G3461" s="481" t="s">
        <v>17397</v>
      </c>
      <c r="H3461" s="484" t="str" cm="1">
        <f t="array" ref="H3461" xml:space="preserve"> INDEX(切語上字表[聲母標音], 小韻表_17[[#This Row],[上字號]])</f>
        <v>p</v>
      </c>
      <c r="I3461" s="484" t="str" cm="1">
        <f t="array" ref="I3461" xml:space="preserve"> INDEX(切語下字表[韻母標音], 小韻表_17[[#This Row],[下字號]])</f>
        <v>at</v>
      </c>
      <c r="J3461" s="507" t="s">
        <v>46290</v>
      </c>
      <c r="K3461" s="485">
        <f xml:space="preserve"> LEN(小韻表_17[[#This Row],[小韻字集]])</f>
        <v>2</v>
      </c>
      <c r="L3461" s="503" t="str" cm="1">
        <f t="array" ref="L3461" xml:space="preserve"> INDEX(切語下字表[韻母], 小韻表_17[[#This Row],[下字號]])</f>
        <v>山一</v>
      </c>
      <c r="M3461" s="503" t="str" cm="1">
        <f t="array" ref="M3461" xml:space="preserve"> INDEX(切語下字表[攝], 小韻表_17[[#This Row],[下字號]])</f>
        <v>山</v>
      </c>
      <c r="N3461" s="503" t="str" cm="1">
        <f t="array" ref="N3461" xml:space="preserve"> INDEX(切語下字表[呼], 小韻表_17[[#This Row],[下字號]])</f>
        <v>開</v>
      </c>
      <c r="O3461" s="503" t="str" cm="1">
        <f t="array" ref="O3461" xml:space="preserve"> INDEX(切語下字表[等], 小韻表_17[[#This Row],[下字號]])</f>
        <v>二</v>
      </c>
      <c r="P3461" s="503" t="str" cm="1">
        <f t="array" ref="P3461" xml:space="preserve"> INDEX(切語下字表[調], 小韻表_17[[#This Row],[下字號]])</f>
        <v>入</v>
      </c>
      <c r="Q3461" s="495" t="str" cm="1">
        <f t="array" ref="Q3461" xml:space="preserve"> INDEX(切語下字表[韻], 小韻表_17[[#This Row],[下字號]])</f>
        <v>鎋</v>
      </c>
      <c r="R3461" s="495" t="str" cm="1">
        <f t="array" ref="R3461" xml:space="preserve"> INDEX(切語上字表[聲母], 小韻表_17[[#This Row],[上字號]])</f>
        <v>幫</v>
      </c>
      <c r="S3461" s="503" t="str" cm="1">
        <f t="array" ref="S3461" xml:space="preserve"> INDEX(切語上字表[清濁], 小韻表_17[[#This Row],[上字號]])</f>
        <v>全清</v>
      </c>
      <c r="T3461" s="503" t="str" cm="1">
        <f t="array" ref="T3461" xml:space="preserve"> INDEX(切語上字表[發送收], 小韻表_17[[#This Row],[上字號]])</f>
        <v>發聲</v>
      </c>
      <c r="U3461" s="503" t="str" cm="1">
        <f t="array" ref="U3461" xml:space="preserve"> RIGHT(小韻表_17[[#This Row],[清濁]],1) &amp; LEFT(INDEX(切語下字表[調], 小韻表_17[[#This Row],[下字號]]),1)</f>
        <v>清入</v>
      </c>
      <c r="V3461" s="485" cm="1">
        <f t="array" ref="V3461" xml:space="preserve"> INDEX(聲調對照資料表[台羅調號], MATCH(TRUE, EXACT(小韻表_17[[#This Row],[廣韻聲調]], 聲調對照資料表[廣韻聲調]), 0))</f>
        <v>4</v>
      </c>
      <c r="W34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1" s="485" cm="1">
        <f t="array" ref="X3461" xml:space="preserve"> MATCH(TRUE, ISNUMBER( SEARCH(TRIM(小韻表_17[[#This Row],[上字]]), 切語上字表[切語上字集]) ), 0)</f>
        <v>13</v>
      </c>
      <c r="Y3461" s="485" cm="1">
        <f t="array" ref="Y3461" xml:space="preserve"> MATCH(TRUE, ISNUMBER( SEARCH(TRIM(小韻表_17[[#This Row],[下字]]), 切語下字表[切語下字集]) ), 0)</f>
        <v>134</v>
      </c>
      <c r="Z3461" s="480"/>
      <c r="AA3461" s="480"/>
      <c r="AB3461" s="480"/>
      <c r="AC3461" s="480"/>
      <c r="AD3461" s="480"/>
      <c r="AE3461" s="480"/>
      <c r="AF3461" s="480"/>
      <c r="AG3461" s="480"/>
      <c r="AI3461" s="480"/>
      <c r="AJ3461" s="480"/>
      <c r="AK3461" s="480"/>
      <c r="AN3461" s="480"/>
      <c r="AO3461" s="480"/>
      <c r="AP3461" s="480"/>
      <c r="AQ3461" s="480"/>
    </row>
    <row r="3462" spans="1:43">
      <c r="A3462" s="485">
        <v>3461</v>
      </c>
      <c r="B3462" s="503" t="s">
        <v>43300</v>
      </c>
      <c r="C3462" s="509" t="s">
        <v>17441</v>
      </c>
      <c r="D3462" s="491" t="str">
        <f xml:space="preserve"> _xlfn.CONCAT(IF(小韻表_17[[#This Row],[聲母標音]]="Ø", "", 小韻表_17[[#This Row],[聲母標音]]), 小韻表_17[[#This Row],[韻母標音]], 小韻表_17[[#This Row],[濁上調校正]])</f>
        <v>kat4</v>
      </c>
      <c r="E3462" s="492" t="str" cm="1">
        <f t="array" ref="E3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ㆵ</v>
      </c>
      <c r="F3462" s="481" t="s">
        <v>372</v>
      </c>
      <c r="G3462" s="481" t="s">
        <v>17397</v>
      </c>
      <c r="H3462" s="484" t="str" cm="1">
        <f t="array" ref="H3462" xml:space="preserve"> INDEX(切語上字表[聲母標音], 小韻表_17[[#This Row],[上字號]])</f>
        <v>k</v>
      </c>
      <c r="I3462" s="484" t="str" cm="1">
        <f t="array" ref="I3462" xml:space="preserve"> INDEX(切語下字表[韻母標音], 小韻表_17[[#This Row],[下字號]])</f>
        <v>at</v>
      </c>
      <c r="J3462" s="507" t="s">
        <v>46291</v>
      </c>
      <c r="K3462" s="485">
        <f xml:space="preserve"> LEN(小韻表_17[[#This Row],[小韻字集]])</f>
        <v>6</v>
      </c>
      <c r="L3462" s="503" t="str" cm="1">
        <f t="array" ref="L3462" xml:space="preserve"> INDEX(切語下字表[韻母], 小韻表_17[[#This Row],[下字號]])</f>
        <v>山一</v>
      </c>
      <c r="M3462" s="503" t="str" cm="1">
        <f t="array" ref="M3462" xml:space="preserve"> INDEX(切語下字表[攝], 小韻表_17[[#This Row],[下字號]])</f>
        <v>山</v>
      </c>
      <c r="N3462" s="503" t="str" cm="1">
        <f t="array" ref="N3462" xml:space="preserve"> INDEX(切語下字表[呼], 小韻表_17[[#This Row],[下字號]])</f>
        <v>開</v>
      </c>
      <c r="O3462" s="503" t="str" cm="1">
        <f t="array" ref="O3462" xml:space="preserve"> INDEX(切語下字表[等], 小韻表_17[[#This Row],[下字號]])</f>
        <v>二</v>
      </c>
      <c r="P3462" s="503" t="str" cm="1">
        <f t="array" ref="P3462" xml:space="preserve"> INDEX(切語下字表[調], 小韻表_17[[#This Row],[下字號]])</f>
        <v>入</v>
      </c>
      <c r="Q3462" s="495" t="str" cm="1">
        <f t="array" ref="Q3462" xml:space="preserve"> INDEX(切語下字表[韻], 小韻表_17[[#This Row],[下字號]])</f>
        <v>鎋</v>
      </c>
      <c r="R3462" s="495" t="str" cm="1">
        <f t="array" ref="R3462" xml:space="preserve"> INDEX(切語上字表[聲母], 小韻表_17[[#This Row],[上字號]])</f>
        <v>見</v>
      </c>
      <c r="S3462" s="503" t="str" cm="1">
        <f t="array" ref="S3462" xml:space="preserve"> INDEX(切語上字表[清濁], 小韻表_17[[#This Row],[上字號]])</f>
        <v>全清</v>
      </c>
      <c r="T3462" s="503" t="str" cm="1">
        <f t="array" ref="T3462" xml:space="preserve"> INDEX(切語上字表[發送收], 小韻表_17[[#This Row],[上字號]])</f>
        <v>發聲</v>
      </c>
      <c r="U3462" s="503" t="str" cm="1">
        <f t="array" ref="U3462" xml:space="preserve"> RIGHT(小韻表_17[[#This Row],[清濁]],1) &amp; LEFT(INDEX(切語下字表[調], 小韻表_17[[#This Row],[下字號]]),1)</f>
        <v>清入</v>
      </c>
      <c r="V3462" s="485" cm="1">
        <f t="array" ref="V3462" xml:space="preserve"> INDEX(聲調對照資料表[台羅調號], MATCH(TRUE, EXACT(小韻表_17[[#This Row],[廣韻聲調]], 聲調對照資料表[廣韻聲調]), 0))</f>
        <v>4</v>
      </c>
      <c r="W34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2" s="485" cm="1">
        <f t="array" ref="X3462" xml:space="preserve"> MATCH(TRUE, ISNUMBER( SEARCH(TRIM(小韻表_17[[#This Row],[上字]]), 切語上字表[切語上字集]) ), 0)</f>
        <v>1</v>
      </c>
      <c r="Y3462" s="485" cm="1">
        <f t="array" ref="Y3462" xml:space="preserve"> MATCH(TRUE, ISNUMBER( SEARCH(TRIM(小韻表_17[[#This Row],[下字]]), 切語下字表[切語下字集]) ), 0)</f>
        <v>134</v>
      </c>
      <c r="Z3462" s="480"/>
      <c r="AA3462" s="480"/>
      <c r="AB3462" s="480"/>
      <c r="AC3462" s="480"/>
      <c r="AD3462" s="480"/>
      <c r="AE3462" s="480"/>
      <c r="AF3462" s="480"/>
      <c r="AG3462" s="480"/>
      <c r="AI3462" s="480"/>
      <c r="AJ3462" s="480"/>
      <c r="AK3462" s="480"/>
      <c r="AN3462" s="480"/>
      <c r="AO3462" s="480"/>
      <c r="AP3462" s="480"/>
      <c r="AQ3462" s="480"/>
    </row>
    <row r="3463" spans="1:43">
      <c r="A3463" s="485">
        <v>3462</v>
      </c>
      <c r="B3463" s="503" t="s">
        <v>43300</v>
      </c>
      <c r="C3463" s="509" t="s">
        <v>17442</v>
      </c>
      <c r="D3463" s="491" t="str">
        <f xml:space="preserve"> _xlfn.CONCAT(IF(小韻表_17[[#This Row],[聲母標音]]="Ø", "", 小韻表_17[[#This Row],[聲母標音]]), 小韻表_17[[#This Row],[韻母標音]], 小韻表_17[[#This Row],[濁上調校正]])</f>
        <v>zat8</v>
      </c>
      <c r="E3463" s="492" t="str" cm="1">
        <f t="array" ref="E3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ㆵ˙</v>
      </c>
      <c r="F3463" s="481" t="s">
        <v>43108</v>
      </c>
      <c r="G3463" s="481" t="s">
        <v>17397</v>
      </c>
      <c r="H3463" s="484" t="str" cm="1">
        <f t="array" ref="H3463" xml:space="preserve"> INDEX(切語上字表[聲母標音], 小韻表_17[[#This Row],[上字號]])</f>
        <v>z</v>
      </c>
      <c r="I3463" s="484" t="str" cm="1">
        <f t="array" ref="I3463" xml:space="preserve"> INDEX(切語下字表[韻母標音], 小韻表_17[[#This Row],[下字號]])</f>
        <v>at</v>
      </c>
      <c r="J3463" s="507" t="s">
        <v>46292</v>
      </c>
      <c r="K3463" s="485">
        <f xml:space="preserve"> LEN(小韻表_17[[#This Row],[小韻字集]])</f>
        <v>4</v>
      </c>
      <c r="L3463" s="503" t="str" cm="1">
        <f t="array" ref="L3463" xml:space="preserve"> INDEX(切語下字表[韻母], 小韻表_17[[#This Row],[下字號]])</f>
        <v>山一</v>
      </c>
      <c r="M3463" s="503" t="str" cm="1">
        <f t="array" ref="M3463" xml:space="preserve"> INDEX(切語下字表[攝], 小韻表_17[[#This Row],[下字號]])</f>
        <v>山</v>
      </c>
      <c r="N3463" s="503" t="str" cm="1">
        <f t="array" ref="N3463" xml:space="preserve"> INDEX(切語下字表[呼], 小韻表_17[[#This Row],[下字號]])</f>
        <v>開</v>
      </c>
      <c r="O3463" s="503" t="str" cm="1">
        <f t="array" ref="O3463" xml:space="preserve"> INDEX(切語下字表[等], 小韻表_17[[#This Row],[下字號]])</f>
        <v>二</v>
      </c>
      <c r="P3463" s="503" t="str" cm="1">
        <f t="array" ref="P3463" xml:space="preserve"> INDEX(切語下字表[調], 小韻表_17[[#This Row],[下字號]])</f>
        <v>入</v>
      </c>
      <c r="Q3463" s="495" t="str" cm="1">
        <f t="array" ref="Q3463" xml:space="preserve"> INDEX(切語下字表[韻], 小韻表_17[[#This Row],[下字號]])</f>
        <v>鎋</v>
      </c>
      <c r="R3463" s="495" t="str" cm="1">
        <f t="array" ref="R3463" xml:space="preserve"> INDEX(切語上字表[聲母], 小韻表_17[[#This Row],[上字號]])</f>
        <v>牀</v>
      </c>
      <c r="S3463" s="503" t="str" cm="1">
        <f t="array" ref="S3463" xml:space="preserve"> INDEX(切語上字表[清濁], 小韻表_17[[#This Row],[上字號]])</f>
        <v>全濁</v>
      </c>
      <c r="T3463" s="503" t="str" cm="1">
        <f t="array" ref="T3463" xml:space="preserve"> INDEX(切語上字表[發送收], 小韻表_17[[#This Row],[上字號]])</f>
        <v xml:space="preserve"> </v>
      </c>
      <c r="U3463" s="503" t="str" cm="1">
        <f t="array" ref="U3463" xml:space="preserve"> RIGHT(小韻表_17[[#This Row],[清濁]],1) &amp; LEFT(INDEX(切語下字表[調], 小韻表_17[[#This Row],[下字號]]),1)</f>
        <v>濁入</v>
      </c>
      <c r="V3463" s="485" cm="1">
        <f t="array" ref="V3463" xml:space="preserve"> INDEX(聲調對照資料表[台羅調號], MATCH(TRUE, EXACT(小韻表_17[[#This Row],[廣韻聲調]], 聲調對照資料表[廣韻聲調]), 0))</f>
        <v>8</v>
      </c>
      <c r="W34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63" s="485" cm="1">
        <f t="array" ref="X3463" xml:space="preserve"> MATCH(TRUE, ISNUMBER( SEARCH(TRIM(小韻表_17[[#This Row],[上字]]), 切語上字表[切語上字集]) ), 0)</f>
        <v>28</v>
      </c>
      <c r="Y3463" s="485" cm="1">
        <f t="array" ref="Y3463" xml:space="preserve"> MATCH(TRUE, ISNUMBER( SEARCH(TRIM(小韻表_17[[#This Row],[下字]]), 切語下字表[切語下字集]) ), 0)</f>
        <v>134</v>
      </c>
      <c r="Z3463" s="480"/>
      <c r="AA3463" s="480"/>
      <c r="AB3463" s="480"/>
      <c r="AC3463" s="480"/>
      <c r="AD3463" s="480"/>
      <c r="AE3463" s="480"/>
      <c r="AF3463" s="480"/>
      <c r="AG3463" s="480"/>
      <c r="AI3463" s="480"/>
      <c r="AJ3463" s="480"/>
      <c r="AK3463" s="480"/>
      <c r="AN3463" s="480"/>
      <c r="AO3463" s="480"/>
      <c r="AP3463" s="480"/>
      <c r="AQ3463" s="480"/>
    </row>
    <row r="3464" spans="1:43">
      <c r="A3464" s="485">
        <v>3463</v>
      </c>
      <c r="B3464" s="503" t="s">
        <v>43300</v>
      </c>
      <c r="C3464" s="509" t="s">
        <v>17445</v>
      </c>
      <c r="D3464" s="491" t="str">
        <f xml:space="preserve"> _xlfn.CONCAT(IF(小韻表_17[[#This Row],[聲母標音]]="Ø", "", 小韻表_17[[#This Row],[聲母標音]]), 小韻表_17[[#This Row],[韻母標音]], 小韻表_17[[#This Row],[濁上調校正]])</f>
        <v>tat4</v>
      </c>
      <c r="E3464" s="492" t="str" cm="1">
        <f t="array" ref="E3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ㆵ</v>
      </c>
      <c r="F3464" s="481" t="s">
        <v>229</v>
      </c>
      <c r="G3464" s="481" t="s">
        <v>17397</v>
      </c>
      <c r="H3464" s="484" t="str" cm="1">
        <f t="array" ref="H3464" xml:space="preserve"> INDEX(切語上字表[聲母標音], 小韻表_17[[#This Row],[上字號]])</f>
        <v>t</v>
      </c>
      <c r="I3464" s="484" t="str" cm="1">
        <f t="array" ref="I3464" xml:space="preserve"> INDEX(切語下字表[韻母標音], 小韻表_17[[#This Row],[下字號]])</f>
        <v>at</v>
      </c>
      <c r="J3464" s="507" t="s">
        <v>46293</v>
      </c>
      <c r="K3464" s="485">
        <f xml:space="preserve"> LEN(小韻表_17[[#This Row],[小韻字集]])</f>
        <v>6</v>
      </c>
      <c r="L3464" s="503" t="str" cm="1">
        <f t="array" ref="L3464" xml:space="preserve"> INDEX(切語下字表[韻母], 小韻表_17[[#This Row],[下字號]])</f>
        <v>山一</v>
      </c>
      <c r="M3464" s="503" t="str" cm="1">
        <f t="array" ref="M3464" xml:space="preserve"> INDEX(切語下字表[攝], 小韻表_17[[#This Row],[下字號]])</f>
        <v>山</v>
      </c>
      <c r="N3464" s="503" t="str" cm="1">
        <f t="array" ref="N3464" xml:space="preserve"> INDEX(切語下字表[呼], 小韻表_17[[#This Row],[下字號]])</f>
        <v>開</v>
      </c>
      <c r="O3464" s="503" t="str" cm="1">
        <f t="array" ref="O3464" xml:space="preserve"> INDEX(切語下字表[等], 小韻表_17[[#This Row],[下字號]])</f>
        <v>二</v>
      </c>
      <c r="P3464" s="503" t="str" cm="1">
        <f t="array" ref="P3464" xml:space="preserve"> INDEX(切語下字表[調], 小韻表_17[[#This Row],[下字號]])</f>
        <v>入</v>
      </c>
      <c r="Q3464" s="495" t="str" cm="1">
        <f t="array" ref="Q3464" xml:space="preserve"> INDEX(切語下字表[韻], 小韻表_17[[#This Row],[下字號]])</f>
        <v>鎋</v>
      </c>
      <c r="R3464" s="495" t="str" cm="1">
        <f t="array" ref="R3464" xml:space="preserve"> INDEX(切語上字表[聲母], 小韻表_17[[#This Row],[上字號]])</f>
        <v>知</v>
      </c>
      <c r="S3464" s="503" t="str" cm="1">
        <f t="array" ref="S3464" xml:space="preserve"> INDEX(切語上字表[清濁], 小韻表_17[[#This Row],[上字號]])</f>
        <v>全清</v>
      </c>
      <c r="T3464" s="503" t="str" cm="1">
        <f t="array" ref="T3464" xml:space="preserve"> INDEX(切語上字表[發送收], 小韻表_17[[#This Row],[上字號]])</f>
        <v>發聲</v>
      </c>
      <c r="U3464" s="503" t="str" cm="1">
        <f t="array" ref="U3464" xml:space="preserve"> RIGHT(小韻表_17[[#This Row],[清濁]],1) &amp; LEFT(INDEX(切語下字表[調], 小韻表_17[[#This Row],[下字號]]),1)</f>
        <v>清入</v>
      </c>
      <c r="V3464" s="485" cm="1">
        <f t="array" ref="V3464" xml:space="preserve"> INDEX(聲調對照資料表[台羅調號], MATCH(TRUE, EXACT(小韻表_17[[#This Row],[廣韻聲調]], 聲調對照資料表[廣韻聲調]), 0))</f>
        <v>4</v>
      </c>
      <c r="W34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4" s="485" cm="1">
        <f t="array" ref="X3464" xml:space="preserve"> MATCH(TRUE, ISNUMBER( SEARCH(TRIM(小韻表_17[[#This Row],[上字]]), 切語上字表[切語上字集]) ), 0)</f>
        <v>9</v>
      </c>
      <c r="Y3464" s="485" cm="1">
        <f t="array" ref="Y3464" xml:space="preserve"> MATCH(TRUE, ISNUMBER( SEARCH(TRIM(小韻表_17[[#This Row],[下字]]), 切語下字表[切語下字集]) ), 0)</f>
        <v>134</v>
      </c>
      <c r="Z3464" s="480"/>
      <c r="AA3464" s="480"/>
      <c r="AB3464" s="480"/>
      <c r="AC3464" s="480"/>
      <c r="AD3464" s="480"/>
      <c r="AE3464" s="480"/>
      <c r="AF3464" s="480"/>
      <c r="AG3464" s="480"/>
      <c r="AI3464" s="480"/>
      <c r="AJ3464" s="480"/>
      <c r="AK3464" s="480"/>
      <c r="AN3464" s="480"/>
      <c r="AO3464" s="480"/>
      <c r="AP3464" s="480"/>
      <c r="AQ3464" s="480"/>
    </row>
    <row r="3465" spans="1:43">
      <c r="A3465" s="485">
        <v>3464</v>
      </c>
      <c r="B3465" s="503" t="s">
        <v>43300</v>
      </c>
      <c r="C3465" s="509" t="s">
        <v>17448</v>
      </c>
      <c r="D3465" s="491" t="str">
        <f xml:space="preserve"> _xlfn.CONCAT(IF(小韻表_17[[#This Row],[聲母標音]]="Ø", "", 小韻表_17[[#This Row],[聲母標音]]), 小韻表_17[[#This Row],[韻母標音]], 小韻表_17[[#This Row],[濁上調校正]])</f>
        <v>jat8</v>
      </c>
      <c r="E3465" s="492" t="str" cm="1">
        <f t="array" ref="E3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ㄚㆵ˙</v>
      </c>
      <c r="F3465" s="481" t="s">
        <v>776</v>
      </c>
      <c r="G3465" s="481" t="s">
        <v>13754</v>
      </c>
      <c r="H3465" s="484" t="str" cm="1">
        <f t="array" ref="H3465" xml:space="preserve"> INDEX(切語上字表[聲母標音], 小韻表_17[[#This Row],[上字號]])</f>
        <v>j</v>
      </c>
      <c r="I3465" s="484" t="str" cm="1">
        <f t="array" ref="I3465" xml:space="preserve"> INDEX(切語下字表[韻母標音], 小韻表_17[[#This Row],[下字號]])</f>
        <v>at</v>
      </c>
      <c r="J3465" s="507" t="s">
        <v>17448</v>
      </c>
      <c r="K3465" s="485">
        <f xml:space="preserve"> LEN(小韻表_17[[#This Row],[小韻字集]])</f>
        <v>2</v>
      </c>
      <c r="L3465" s="503" t="str" cm="1">
        <f t="array" ref="L3465" xml:space="preserve"> INDEX(切語下字表[韻母], 小韻表_17[[#This Row],[下字號]])</f>
        <v>山一</v>
      </c>
      <c r="M3465" s="503" t="str" cm="1">
        <f t="array" ref="M3465" xml:space="preserve"> INDEX(切語下字表[攝], 小韻表_17[[#This Row],[下字號]])</f>
        <v>山</v>
      </c>
      <c r="N3465" s="503" t="str" cm="1">
        <f t="array" ref="N3465" xml:space="preserve"> INDEX(切語下字表[呼], 小韻表_17[[#This Row],[下字號]])</f>
        <v>開</v>
      </c>
      <c r="O3465" s="503" t="str" cm="1">
        <f t="array" ref="O3465" xml:space="preserve"> INDEX(切語下字表[等], 小韻表_17[[#This Row],[下字號]])</f>
        <v>二</v>
      </c>
      <c r="P3465" s="503" t="str" cm="1">
        <f t="array" ref="P3465" xml:space="preserve"> INDEX(切語下字表[調], 小韻表_17[[#This Row],[下字號]])</f>
        <v>入</v>
      </c>
      <c r="Q3465" s="495" t="str" cm="1">
        <f t="array" ref="Q3465" xml:space="preserve"> INDEX(切語下字表[韻], 小韻表_17[[#This Row],[下字號]])</f>
        <v>鎋</v>
      </c>
      <c r="R3465" s="495" t="str" cm="1">
        <f t="array" ref="R3465" xml:space="preserve"> INDEX(切語上字表[聲母], 小韻表_17[[#This Row],[上字號]])</f>
        <v>日</v>
      </c>
      <c r="S3465" s="503" t="str" cm="1">
        <f t="array" ref="S3465" xml:space="preserve"> INDEX(切語上字表[清濁], 小韻表_17[[#This Row],[上字號]])</f>
        <v>次濁</v>
      </c>
      <c r="T3465" s="503" t="str" cm="1">
        <f t="array" ref="T3465" xml:space="preserve"> INDEX(切語上字表[發送收], 小韻表_17[[#This Row],[上字號]])</f>
        <v>收聲</v>
      </c>
      <c r="U3465" s="503" t="str" cm="1">
        <f t="array" ref="U3465" xml:space="preserve"> RIGHT(小韻表_17[[#This Row],[清濁]],1) &amp; LEFT(INDEX(切語下字表[調], 小韻表_17[[#This Row],[下字號]]),1)</f>
        <v>濁入</v>
      </c>
      <c r="V3465" s="485" cm="1">
        <f t="array" ref="V3465" xml:space="preserve"> INDEX(聲調對照資料表[台羅調號], MATCH(TRUE, EXACT(小韻表_17[[#This Row],[廣韻聲調]], 聲調對照資料表[廣韻聲調]), 0))</f>
        <v>8</v>
      </c>
      <c r="W34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65" s="485" cm="1">
        <f t="array" ref="X3465" xml:space="preserve"> MATCH(TRUE, ISNUMBER( SEARCH(TRIM(小韻表_17[[#This Row],[上字]]), 切語上字表[切語上字集]) ), 0)</f>
        <v>41</v>
      </c>
      <c r="Y3465" s="485" cm="1">
        <f t="array" ref="Y3465" xml:space="preserve"> MATCH(TRUE, ISNUMBER( SEARCH(TRIM(小韻表_17[[#This Row],[下字]]), 切語下字表[切語下字集]) ), 0)</f>
        <v>134</v>
      </c>
      <c r="Z3465" s="480"/>
      <c r="AA3465" s="480"/>
      <c r="AB3465" s="480"/>
      <c r="AC3465" s="480"/>
      <c r="AD3465" s="480"/>
      <c r="AE3465" s="480"/>
      <c r="AF3465" s="480"/>
      <c r="AG3465" s="480"/>
      <c r="AI3465" s="480"/>
      <c r="AJ3465" s="480"/>
      <c r="AK3465" s="480"/>
      <c r="AN3465" s="480"/>
      <c r="AO3465" s="480"/>
      <c r="AP3465" s="480"/>
      <c r="AQ3465" s="480"/>
    </row>
    <row r="3466" spans="1:43">
      <c r="A3466" s="485">
        <v>3465</v>
      </c>
      <c r="B3466" s="503" t="s">
        <v>43301</v>
      </c>
      <c r="C3466" s="509" t="s">
        <v>17074</v>
      </c>
      <c r="D3466" s="491" t="str">
        <f xml:space="preserve"> _xlfn.CONCAT(IF(小韻表_17[[#This Row],[聲母標音]]="Ø", "", 小韻表_17[[#This Row],[聲母標音]]), 小韻表_17[[#This Row],[韻母標音]], 小韻表_17[[#This Row],[濁上調校正]])</f>
        <v>siat4</v>
      </c>
      <c r="E3466" s="492" t="str" cm="1">
        <f t="array" ref="E3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</v>
      </c>
      <c r="F3466" s="481" t="s">
        <v>3113</v>
      </c>
      <c r="G3466" s="481" t="s">
        <v>17449</v>
      </c>
      <c r="H3466" s="484" t="str" cm="1">
        <f t="array" ref="H3466" xml:space="preserve"> INDEX(切語上字表[聲母標音], 小韻表_17[[#This Row],[上字號]])</f>
        <v>s</v>
      </c>
      <c r="I3466" s="484" t="str" cm="1">
        <f t="array" ref="I3466" xml:space="preserve"> INDEX(切語下字表[韻母標音], 小韻表_17[[#This Row],[下字號]])</f>
        <v>iat</v>
      </c>
      <c r="J3466" s="507" t="s">
        <v>46294</v>
      </c>
      <c r="K3466" s="485">
        <f xml:space="preserve"> LEN(小韻表_17[[#This Row],[小韻字集]])</f>
        <v>15</v>
      </c>
      <c r="L3466" s="503" t="str" cm="1">
        <f t="array" ref="L3466" xml:space="preserve"> INDEX(切語下字表[韻母], 小韻表_17[[#This Row],[下字號]])</f>
        <v>先一</v>
      </c>
      <c r="M3466" s="503" t="str" cm="1">
        <f t="array" ref="M3466" xml:space="preserve"> INDEX(切語下字表[攝], 小韻表_17[[#This Row],[下字號]])</f>
        <v>山</v>
      </c>
      <c r="N3466" s="503" t="str" cm="1">
        <f t="array" ref="N3466" xml:space="preserve"> INDEX(切語下字表[呼], 小韻表_17[[#This Row],[下字號]])</f>
        <v>開</v>
      </c>
      <c r="O3466" s="503" t="str" cm="1">
        <f t="array" ref="O3466" xml:space="preserve"> INDEX(切語下字表[等], 小韻表_17[[#This Row],[下字號]])</f>
        <v>四</v>
      </c>
      <c r="P3466" s="503" t="str" cm="1">
        <f t="array" ref="P3466" xml:space="preserve"> INDEX(切語下字表[調], 小韻表_17[[#This Row],[下字號]])</f>
        <v>入</v>
      </c>
      <c r="Q3466" s="495" t="str" cm="1">
        <f t="array" ref="Q3466" xml:space="preserve"> INDEX(切語下字表[韻], 小韻表_17[[#This Row],[下字號]])</f>
        <v>屑</v>
      </c>
      <c r="R3466" s="495" t="str" cm="1">
        <f t="array" ref="R3466" xml:space="preserve"> INDEX(切語上字表[聲母], 小韻表_17[[#This Row],[上字號]])</f>
        <v>心</v>
      </c>
      <c r="S3466" s="503" t="str" cm="1">
        <f t="array" ref="S3466" xml:space="preserve"> INDEX(切語上字表[清濁], 小韻表_17[[#This Row],[上字號]])</f>
        <v>全清</v>
      </c>
      <c r="T3466" s="503" t="str" cm="1">
        <f t="array" ref="T3466" xml:space="preserve"> INDEX(切語上字表[發送收], 小韻表_17[[#This Row],[上字號]])</f>
        <v>發聲</v>
      </c>
      <c r="U3466" s="503" t="str" cm="1">
        <f t="array" ref="U3466" xml:space="preserve"> RIGHT(小韻表_17[[#This Row],[清濁]],1) &amp; LEFT(INDEX(切語下字表[調], 小韻表_17[[#This Row],[下字號]]),1)</f>
        <v>清入</v>
      </c>
      <c r="V3466" s="485" cm="1">
        <f t="array" ref="V3466" xml:space="preserve"> INDEX(聲調對照資料表[台羅調號], MATCH(TRUE, EXACT(小韻表_17[[#This Row],[廣韻聲調]], 聲調對照資料表[廣韻聲調]), 0))</f>
        <v>4</v>
      </c>
      <c r="W34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6" s="485" cm="1">
        <f t="array" ref="X3466" xml:space="preserve"> MATCH(TRUE, ISNUMBER( SEARCH(TRIM(小韻表_17[[#This Row],[上字]]), 切語上字表[切語上字集]) ), 0)</f>
        <v>24</v>
      </c>
      <c r="Y3466" s="485" cm="1">
        <f t="array" ref="Y3466" xml:space="preserve"> MATCH(TRUE, ISNUMBER( SEARCH(TRIM(小韻表_17[[#This Row],[下字]]), 切語下字表[切語下字集]) ), 0)</f>
        <v>142</v>
      </c>
      <c r="Z3466" s="480"/>
      <c r="AA3466" s="480"/>
      <c r="AB3466" s="480"/>
      <c r="AC3466" s="480"/>
      <c r="AD3466" s="480"/>
      <c r="AE3466" s="480"/>
      <c r="AF3466" s="480"/>
      <c r="AG3466" s="480"/>
      <c r="AI3466" s="480"/>
      <c r="AJ3466" s="480"/>
      <c r="AK3466" s="480"/>
      <c r="AN3466" s="480"/>
      <c r="AO3466" s="480"/>
      <c r="AP3466" s="480"/>
      <c r="AQ3466" s="480"/>
    </row>
    <row r="3467" spans="1:43">
      <c r="A3467" s="485">
        <v>3466</v>
      </c>
      <c r="B3467" s="503" t="s">
        <v>43301</v>
      </c>
      <c r="C3467" s="509" t="s">
        <v>13303</v>
      </c>
      <c r="D3467" s="491" t="str">
        <f xml:space="preserve"> _xlfn.CONCAT(IF(小韻表_17[[#This Row],[聲母標音]]="Ø", "", 小韻表_17[[#This Row],[聲母標音]]), 小韻表_17[[#This Row],[韻母標音]], 小韻表_17[[#This Row],[濁上調校正]])</f>
        <v>ciat4</v>
      </c>
      <c r="E3467" s="492" t="str" cm="1">
        <f t="array" ref="E3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ㆵ</v>
      </c>
      <c r="F3467" s="481" t="s">
        <v>4857</v>
      </c>
      <c r="G3467" s="481" t="s">
        <v>17449</v>
      </c>
      <c r="H3467" s="484" t="str" cm="1">
        <f t="array" ref="H3467" xml:space="preserve"> INDEX(切語上字表[聲母標音], 小韻表_17[[#This Row],[上字號]])</f>
        <v>c</v>
      </c>
      <c r="I3467" s="484" t="str" cm="1">
        <f t="array" ref="I3467" xml:space="preserve"> INDEX(切語下字表[韻母標音], 小韻表_17[[#This Row],[下字號]])</f>
        <v>iat</v>
      </c>
      <c r="J3467" s="507" t="s">
        <v>46295</v>
      </c>
      <c r="K3467" s="485">
        <f xml:space="preserve"> LEN(小韻表_17[[#This Row],[小韻字集]])</f>
        <v>9</v>
      </c>
      <c r="L3467" s="503" t="str" cm="1">
        <f t="array" ref="L3467" xml:space="preserve"> INDEX(切語下字表[韻母], 小韻表_17[[#This Row],[下字號]])</f>
        <v>先一</v>
      </c>
      <c r="M3467" s="503" t="str" cm="1">
        <f t="array" ref="M3467" xml:space="preserve"> INDEX(切語下字表[攝], 小韻表_17[[#This Row],[下字號]])</f>
        <v>山</v>
      </c>
      <c r="N3467" s="503" t="str" cm="1">
        <f t="array" ref="N3467" xml:space="preserve"> INDEX(切語下字表[呼], 小韻表_17[[#This Row],[下字號]])</f>
        <v>開</v>
      </c>
      <c r="O3467" s="503" t="str" cm="1">
        <f t="array" ref="O3467" xml:space="preserve"> INDEX(切語下字表[等], 小韻表_17[[#This Row],[下字號]])</f>
        <v>四</v>
      </c>
      <c r="P3467" s="503" t="str" cm="1">
        <f t="array" ref="P3467" xml:space="preserve"> INDEX(切語下字表[調], 小韻表_17[[#This Row],[下字號]])</f>
        <v>入</v>
      </c>
      <c r="Q3467" s="495" t="str" cm="1">
        <f t="array" ref="Q3467" xml:space="preserve"> INDEX(切語下字表[韻], 小韻表_17[[#This Row],[下字號]])</f>
        <v>屑</v>
      </c>
      <c r="R3467" s="495" t="str" cm="1">
        <f t="array" ref="R3467" xml:space="preserve"> INDEX(切語上字表[聲母], 小韻表_17[[#This Row],[上字號]])</f>
        <v>清</v>
      </c>
      <c r="S3467" s="503" t="str" cm="1">
        <f t="array" ref="S3467" xml:space="preserve"> INDEX(切語上字表[清濁], 小韻表_17[[#This Row],[上字號]])</f>
        <v>次清</v>
      </c>
      <c r="T3467" s="503" t="str" cm="1">
        <f t="array" ref="T3467" xml:space="preserve"> INDEX(切語上字表[發送收], 小韻表_17[[#This Row],[上字號]])</f>
        <v>送氣</v>
      </c>
      <c r="U3467" s="503" t="str" cm="1">
        <f t="array" ref="U3467" xml:space="preserve"> RIGHT(小韻表_17[[#This Row],[清濁]],1) &amp; LEFT(INDEX(切語下字表[調], 小韻表_17[[#This Row],[下字號]]),1)</f>
        <v>清入</v>
      </c>
      <c r="V3467" s="485" cm="1">
        <f t="array" ref="V3467" xml:space="preserve"> INDEX(聲調對照資料表[台羅調號], MATCH(TRUE, EXACT(小韻表_17[[#This Row],[廣韻聲調]], 聲調對照資料表[廣韻聲調]), 0))</f>
        <v>4</v>
      </c>
      <c r="W34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7" s="485" cm="1">
        <f t="array" ref="X3467" xml:space="preserve"> MATCH(TRUE, ISNUMBER( SEARCH(TRIM(小韻表_17[[#This Row],[上字]]), 切語上字表[切語上字集]) ), 0)</f>
        <v>22</v>
      </c>
      <c r="Y3467" s="485" cm="1">
        <f t="array" ref="Y3467" xml:space="preserve"> MATCH(TRUE, ISNUMBER( SEARCH(TRIM(小韻表_17[[#This Row],[下字]]), 切語下字表[切語下字集]) ), 0)</f>
        <v>142</v>
      </c>
      <c r="Z3467" s="480"/>
      <c r="AA3467" s="480"/>
      <c r="AB3467" s="480"/>
      <c r="AC3467" s="480"/>
      <c r="AD3467" s="480"/>
      <c r="AE3467" s="480"/>
      <c r="AF3467" s="480"/>
      <c r="AG3467" s="480"/>
      <c r="AI3467" s="480"/>
      <c r="AJ3467" s="480"/>
      <c r="AK3467" s="480"/>
      <c r="AN3467" s="480"/>
      <c r="AO3467" s="480"/>
      <c r="AP3467" s="480"/>
      <c r="AQ3467" s="480"/>
    </row>
    <row r="3468" spans="1:43">
      <c r="A3468" s="485">
        <v>3467</v>
      </c>
      <c r="B3468" s="503" t="s">
        <v>43301</v>
      </c>
      <c r="C3468" s="509" t="s">
        <v>17449</v>
      </c>
      <c r="D3468" s="491" t="str">
        <f xml:space="preserve"> _xlfn.CONCAT(IF(小韻表_17[[#This Row],[聲母標音]]="Ø", "", 小韻表_17[[#This Row],[聲母標音]]), 小韻表_17[[#This Row],[韻母標音]], 小韻表_17[[#This Row],[濁上調校正]])</f>
        <v>kiat4</v>
      </c>
      <c r="E3468" s="492" t="str" cm="1">
        <f t="array" ref="E3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</v>
      </c>
      <c r="F3468" s="481" t="s">
        <v>372</v>
      </c>
      <c r="G3468" s="481" t="s">
        <v>17074</v>
      </c>
      <c r="H3468" s="484" t="str" cm="1">
        <f t="array" ref="H3468" xml:space="preserve"> INDEX(切語上字表[聲母標音], 小韻表_17[[#This Row],[上字號]])</f>
        <v>k</v>
      </c>
      <c r="I3468" s="484" t="str" cm="1">
        <f t="array" ref="I3468" xml:space="preserve"> INDEX(切語下字表[韻母標音], 小韻表_17[[#This Row],[下字號]])</f>
        <v>iat</v>
      </c>
      <c r="J3468" s="507" t="s">
        <v>46296</v>
      </c>
      <c r="K3468" s="485">
        <f xml:space="preserve"> LEN(小韻表_17[[#This Row],[小韻字集]])</f>
        <v>20</v>
      </c>
      <c r="L3468" s="503" t="str" cm="1">
        <f t="array" ref="L3468" xml:space="preserve"> INDEX(切語下字表[韻母], 小韻表_17[[#This Row],[下字號]])</f>
        <v>先一</v>
      </c>
      <c r="M3468" s="503" t="str" cm="1">
        <f t="array" ref="M3468" xml:space="preserve"> INDEX(切語下字表[攝], 小韻表_17[[#This Row],[下字號]])</f>
        <v>山</v>
      </c>
      <c r="N3468" s="503" t="str" cm="1">
        <f t="array" ref="N3468" xml:space="preserve"> INDEX(切語下字表[呼], 小韻表_17[[#This Row],[下字號]])</f>
        <v>開</v>
      </c>
      <c r="O3468" s="503" t="str" cm="1">
        <f t="array" ref="O3468" xml:space="preserve"> INDEX(切語下字表[等], 小韻表_17[[#This Row],[下字號]])</f>
        <v>四</v>
      </c>
      <c r="P3468" s="503" t="str" cm="1">
        <f t="array" ref="P3468" xml:space="preserve"> INDEX(切語下字表[調], 小韻表_17[[#This Row],[下字號]])</f>
        <v>入</v>
      </c>
      <c r="Q3468" s="495" t="str" cm="1">
        <f t="array" ref="Q3468" xml:space="preserve"> INDEX(切語下字表[韻], 小韻表_17[[#This Row],[下字號]])</f>
        <v>屑</v>
      </c>
      <c r="R3468" s="495" t="str" cm="1">
        <f t="array" ref="R3468" xml:space="preserve"> INDEX(切語上字表[聲母], 小韻表_17[[#This Row],[上字號]])</f>
        <v>見</v>
      </c>
      <c r="S3468" s="503" t="str" cm="1">
        <f t="array" ref="S3468" xml:space="preserve"> INDEX(切語上字表[清濁], 小韻表_17[[#This Row],[上字號]])</f>
        <v>全清</v>
      </c>
      <c r="T3468" s="503" t="str" cm="1">
        <f t="array" ref="T3468" xml:space="preserve"> INDEX(切語上字表[發送收], 小韻表_17[[#This Row],[上字號]])</f>
        <v>發聲</v>
      </c>
      <c r="U3468" s="503" t="str" cm="1">
        <f t="array" ref="U3468" xml:space="preserve"> RIGHT(小韻表_17[[#This Row],[清濁]],1) &amp; LEFT(INDEX(切語下字表[調], 小韻表_17[[#This Row],[下字號]]),1)</f>
        <v>清入</v>
      </c>
      <c r="V3468" s="485" cm="1">
        <f t="array" ref="V3468" xml:space="preserve"> INDEX(聲調對照資料表[台羅調號], MATCH(TRUE, EXACT(小韻表_17[[#This Row],[廣韻聲調]], 聲調對照資料表[廣韻聲調]), 0))</f>
        <v>4</v>
      </c>
      <c r="W34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8" s="485" cm="1">
        <f t="array" ref="X3468" xml:space="preserve"> MATCH(TRUE, ISNUMBER( SEARCH(TRIM(小韻表_17[[#This Row],[上字]]), 切語上字表[切語上字集]) ), 0)</f>
        <v>1</v>
      </c>
      <c r="Y3468" s="485" cm="1">
        <f t="array" ref="Y3468" xml:space="preserve"> MATCH(TRUE, ISNUMBER( SEARCH(TRIM(小韻表_17[[#This Row],[下字]]), 切語下字表[切語下字集]) ), 0)</f>
        <v>142</v>
      </c>
      <c r="Z3468" s="480"/>
      <c r="AA3468" s="480"/>
      <c r="AB3468" s="480"/>
      <c r="AC3468" s="480"/>
      <c r="AD3468" s="480"/>
      <c r="AE3468" s="480"/>
      <c r="AF3468" s="480"/>
      <c r="AG3468" s="480"/>
      <c r="AI3468" s="480"/>
      <c r="AJ3468" s="480"/>
      <c r="AK3468" s="480"/>
      <c r="AN3468" s="480"/>
      <c r="AO3468" s="480"/>
      <c r="AP3468" s="480"/>
      <c r="AQ3468" s="480"/>
    </row>
    <row r="3469" spans="1:43">
      <c r="A3469" s="485">
        <v>3468</v>
      </c>
      <c r="B3469" s="503" t="s">
        <v>43301</v>
      </c>
      <c r="C3469" s="509" t="s">
        <v>17474</v>
      </c>
      <c r="D3469" s="491" t="str">
        <f xml:space="preserve"> _xlfn.CONCAT(IF(小韻表_17[[#This Row],[聲母標音]]="Ø", "", 小韻表_17[[#This Row],[聲母標音]]), 小韻表_17[[#This Row],[韻母標音]], 小韻表_17[[#This Row],[濁上調校正]])</f>
        <v>ziat4</v>
      </c>
      <c r="E3469" s="492" t="str" cm="1">
        <f t="array" ref="E3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ㆵ</v>
      </c>
      <c r="F3469" s="481" t="s">
        <v>499</v>
      </c>
      <c r="G3469" s="481" t="s">
        <v>17449</v>
      </c>
      <c r="H3469" s="484" t="str" cm="1">
        <f t="array" ref="H3469" xml:space="preserve"> INDEX(切語上字表[聲母標音], 小韻表_17[[#This Row],[上字號]])</f>
        <v>z</v>
      </c>
      <c r="I3469" s="484" t="str" cm="1">
        <f t="array" ref="I3469" xml:space="preserve"> INDEX(切語下字表[韻母標音], 小韻表_17[[#This Row],[下字號]])</f>
        <v>iat</v>
      </c>
      <c r="J3469" s="507" t="s">
        <v>46297</v>
      </c>
      <c r="K3469" s="485">
        <f xml:space="preserve"> LEN(小韻表_17[[#This Row],[小韻字集]])</f>
        <v>19</v>
      </c>
      <c r="L3469" s="503" t="str" cm="1">
        <f t="array" ref="L3469" xml:space="preserve"> INDEX(切語下字表[韻母], 小韻表_17[[#This Row],[下字號]])</f>
        <v>先一</v>
      </c>
      <c r="M3469" s="503" t="str" cm="1">
        <f t="array" ref="M3469" xml:space="preserve"> INDEX(切語下字表[攝], 小韻表_17[[#This Row],[下字號]])</f>
        <v>山</v>
      </c>
      <c r="N3469" s="503" t="str" cm="1">
        <f t="array" ref="N3469" xml:space="preserve"> INDEX(切語下字表[呼], 小韻表_17[[#This Row],[下字號]])</f>
        <v>開</v>
      </c>
      <c r="O3469" s="503" t="str" cm="1">
        <f t="array" ref="O3469" xml:space="preserve"> INDEX(切語下字表[等], 小韻表_17[[#This Row],[下字號]])</f>
        <v>四</v>
      </c>
      <c r="P3469" s="503" t="str" cm="1">
        <f t="array" ref="P3469" xml:space="preserve"> INDEX(切語下字表[調], 小韻表_17[[#This Row],[下字號]])</f>
        <v>入</v>
      </c>
      <c r="Q3469" s="495" t="str" cm="1">
        <f t="array" ref="Q3469" xml:space="preserve"> INDEX(切語下字表[韻], 小韻表_17[[#This Row],[下字號]])</f>
        <v>屑</v>
      </c>
      <c r="R3469" s="495" t="str" cm="1">
        <f t="array" ref="R3469" xml:space="preserve"> INDEX(切語上字表[聲母], 小韻表_17[[#This Row],[上字號]])</f>
        <v>精</v>
      </c>
      <c r="S3469" s="503" t="str" cm="1">
        <f t="array" ref="S3469" xml:space="preserve"> INDEX(切語上字表[清濁], 小韻表_17[[#This Row],[上字號]])</f>
        <v>全清</v>
      </c>
      <c r="T3469" s="503" t="str" cm="1">
        <f t="array" ref="T3469" xml:space="preserve"> INDEX(切語上字表[發送收], 小韻表_17[[#This Row],[上字號]])</f>
        <v>發聲</v>
      </c>
      <c r="U3469" s="503" t="str" cm="1">
        <f t="array" ref="U3469" xml:space="preserve"> RIGHT(小韻表_17[[#This Row],[清濁]],1) &amp; LEFT(INDEX(切語下字表[調], 小韻表_17[[#This Row],[下字號]]),1)</f>
        <v>清入</v>
      </c>
      <c r="V3469" s="485" cm="1">
        <f t="array" ref="V3469" xml:space="preserve"> INDEX(聲調對照資料表[台羅調號], MATCH(TRUE, EXACT(小韻表_17[[#This Row],[廣韻聲調]], 聲調對照資料表[廣韻聲調]), 0))</f>
        <v>4</v>
      </c>
      <c r="W34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9" s="485" cm="1">
        <f t="array" ref="X3469" xml:space="preserve"> MATCH(TRUE, ISNUMBER( SEARCH(TRIM(小韻表_17[[#This Row],[上字]]), 切語上字表[切語上字集]) ), 0)</f>
        <v>21</v>
      </c>
      <c r="Y3469" s="485" cm="1">
        <f t="array" ref="Y3469" xml:space="preserve"> MATCH(TRUE, ISNUMBER( SEARCH(TRIM(小韻表_17[[#This Row],[下字]]), 切語下字表[切語下字集]) ), 0)</f>
        <v>142</v>
      </c>
      <c r="Z3469" s="480"/>
      <c r="AA3469" s="480"/>
      <c r="AB3469" s="480"/>
      <c r="AC3469" s="480"/>
      <c r="AD3469" s="480"/>
      <c r="AE3469" s="480"/>
      <c r="AF3469" s="480"/>
      <c r="AG3469" s="480"/>
      <c r="AI3469" s="480"/>
      <c r="AJ3469" s="480"/>
      <c r="AK3469" s="480"/>
      <c r="AN3469" s="480"/>
      <c r="AO3469" s="480"/>
      <c r="AP3469" s="480"/>
      <c r="AQ3469" s="480"/>
    </row>
    <row r="3470" spans="1:43">
      <c r="A3470" s="485">
        <v>3469</v>
      </c>
      <c r="B3470" s="503" t="s">
        <v>43301</v>
      </c>
      <c r="C3470" s="509" t="s">
        <v>17484</v>
      </c>
      <c r="D3470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470" s="492" t="str" cm="1">
        <f t="array" ref="E3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470" s="481" t="s">
        <v>35</v>
      </c>
      <c r="G3470" s="481" t="s">
        <v>17485</v>
      </c>
      <c r="H3470" s="484" t="str" cm="1">
        <f t="array" ref="H3470" xml:space="preserve"> INDEX(切語上字表[聲母標音], 小韻表_17[[#This Row],[上字號]])</f>
        <v>h</v>
      </c>
      <c r="I3470" s="484" t="str" cm="1">
        <f t="array" ref="I3470" xml:space="preserve"> INDEX(切語下字表[韻母標音], 小韻表_17[[#This Row],[下字號]])</f>
        <v>iat</v>
      </c>
      <c r="J3470" s="507" t="s">
        <v>46298</v>
      </c>
      <c r="K3470" s="485">
        <f xml:space="preserve"> LEN(小韻表_17[[#This Row],[小韻字集]])</f>
        <v>13</v>
      </c>
      <c r="L3470" s="503" t="str" cm="1">
        <f t="array" ref="L3470" xml:space="preserve"> INDEX(切語下字表[韻母], 小韻表_17[[#This Row],[下字號]])</f>
        <v>先二</v>
      </c>
      <c r="M3470" s="503" t="str" cm="1">
        <f t="array" ref="M3470" xml:space="preserve"> INDEX(切語下字表[攝], 小韻表_17[[#This Row],[下字號]])</f>
        <v>山</v>
      </c>
      <c r="N3470" s="503" t="str" cm="1">
        <f t="array" ref="N3470" xml:space="preserve"> INDEX(切語下字表[呼], 小韻表_17[[#This Row],[下字號]])</f>
        <v>合</v>
      </c>
      <c r="O3470" s="503" t="str" cm="1">
        <f t="array" ref="O3470" xml:space="preserve"> INDEX(切語下字表[等], 小韻表_17[[#This Row],[下字號]])</f>
        <v>四</v>
      </c>
      <c r="P3470" s="503" t="str" cm="1">
        <f t="array" ref="P3470" xml:space="preserve"> INDEX(切語下字表[調], 小韻表_17[[#This Row],[下字號]])</f>
        <v>入</v>
      </c>
      <c r="Q3470" s="495" t="str" cm="1">
        <f t="array" ref="Q3470" xml:space="preserve"> INDEX(切語下字表[韻], 小韻表_17[[#This Row],[下字號]])</f>
        <v>屑</v>
      </c>
      <c r="R3470" s="495" t="str" cm="1">
        <f t="array" ref="R3470" xml:space="preserve"> INDEX(切語上字表[聲母], 小韻表_17[[#This Row],[上字號]])</f>
        <v>曉</v>
      </c>
      <c r="S3470" s="503" t="str" cm="1">
        <f t="array" ref="S3470" xml:space="preserve"> INDEX(切語上字表[清濁], 小韻表_17[[#This Row],[上字號]])</f>
        <v>次清</v>
      </c>
      <c r="T3470" s="503" t="str" cm="1">
        <f t="array" ref="T3470" xml:space="preserve"> INDEX(切語上字表[發送收], 小韻表_17[[#This Row],[上字號]])</f>
        <v>送氣</v>
      </c>
      <c r="U3470" s="503" t="str" cm="1">
        <f t="array" ref="U3470" xml:space="preserve"> RIGHT(小韻表_17[[#This Row],[清濁]],1) &amp; LEFT(INDEX(切語下字表[調], 小韻表_17[[#This Row],[下字號]]),1)</f>
        <v>清入</v>
      </c>
      <c r="V3470" s="485" cm="1">
        <f t="array" ref="V3470" xml:space="preserve"> INDEX(聲調對照資料表[台羅調號], MATCH(TRUE, EXACT(小韻表_17[[#This Row],[廣韻聲調]], 聲調對照資料表[廣韻聲調]), 0))</f>
        <v>4</v>
      </c>
      <c r="W34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70" s="485" cm="1">
        <f t="array" ref="X3470" xml:space="preserve"> MATCH(TRUE, ISNUMBER( SEARCH(TRIM(小韻表_17[[#This Row],[上字]]), 切語上字表[切語上字集]) ), 0)</f>
        <v>36</v>
      </c>
      <c r="Y3470" s="485" cm="1">
        <f t="array" ref="Y3470" xml:space="preserve"> MATCH(TRUE, ISNUMBER( SEARCH(TRIM(小韻表_17[[#This Row],[下字]]), 切語下字表[切語下字集]) ), 0)</f>
        <v>143</v>
      </c>
      <c r="Z3470" s="480"/>
      <c r="AA3470" s="480"/>
      <c r="AB3470" s="480"/>
      <c r="AC3470" s="480"/>
      <c r="AD3470" s="480"/>
      <c r="AE3470" s="480"/>
      <c r="AF3470" s="480"/>
      <c r="AG3470" s="480"/>
      <c r="AI3470" s="480"/>
      <c r="AJ3470" s="480"/>
      <c r="AK3470" s="480"/>
      <c r="AN3470" s="480"/>
      <c r="AO3470" s="480"/>
      <c r="AP3470" s="480"/>
      <c r="AQ3470" s="480"/>
    </row>
    <row r="3471" spans="1:43">
      <c r="A3471" s="485">
        <v>3470</v>
      </c>
      <c r="B3471" s="503" t="s">
        <v>43301</v>
      </c>
      <c r="C3471" s="509" t="s">
        <v>17496</v>
      </c>
      <c r="D3471" s="491" t="str">
        <f xml:space="preserve"> _xlfn.CONCAT(IF(小韻表_17[[#This Row],[聲母標音]]="Ø", "", 小韻表_17[[#This Row],[聲母標音]]), 小韻表_17[[#This Row],[韻母標音]], 小韻表_17[[#This Row],[濁上調校正]])</f>
        <v>khiat4</v>
      </c>
      <c r="E3471" s="492" t="str" cm="1">
        <f t="array" ref="E3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ㆵ</v>
      </c>
      <c r="F3471" s="481" t="s">
        <v>357</v>
      </c>
      <c r="G3471" s="481" t="s">
        <v>17497</v>
      </c>
      <c r="H3471" s="484" t="str" cm="1">
        <f t="array" ref="H3471" xml:space="preserve"> INDEX(切語上字表[聲母標音], 小韻表_17[[#This Row],[上字號]])</f>
        <v>kh</v>
      </c>
      <c r="I3471" s="484" t="str" cm="1">
        <f t="array" ref="I3471" xml:space="preserve"> INDEX(切語下字表[韻母標音], 小韻表_17[[#This Row],[下字號]])</f>
        <v>iat</v>
      </c>
      <c r="J3471" s="507" t="s">
        <v>46299</v>
      </c>
      <c r="K3471" s="485">
        <f xml:space="preserve"> LEN(小韻表_17[[#This Row],[小韻字集]])</f>
        <v>5</v>
      </c>
      <c r="L3471" s="503" t="str" cm="1">
        <f t="array" ref="L3471" xml:space="preserve"> INDEX(切語下字表[韻母], 小韻表_17[[#This Row],[下字號]])</f>
        <v>先二</v>
      </c>
      <c r="M3471" s="503" t="str" cm="1">
        <f t="array" ref="M3471" xml:space="preserve"> INDEX(切語下字表[攝], 小韻表_17[[#This Row],[下字號]])</f>
        <v>山</v>
      </c>
      <c r="N3471" s="503" t="str" cm="1">
        <f t="array" ref="N3471" xml:space="preserve"> INDEX(切語下字表[呼], 小韻表_17[[#This Row],[下字號]])</f>
        <v>合</v>
      </c>
      <c r="O3471" s="503" t="str" cm="1">
        <f t="array" ref="O3471" xml:space="preserve"> INDEX(切語下字表[等], 小韻表_17[[#This Row],[下字號]])</f>
        <v>四</v>
      </c>
      <c r="P3471" s="503" t="str" cm="1">
        <f t="array" ref="P3471" xml:space="preserve"> INDEX(切語下字表[調], 小韻表_17[[#This Row],[下字號]])</f>
        <v>入</v>
      </c>
      <c r="Q3471" s="495" t="str" cm="1">
        <f t="array" ref="Q3471" xml:space="preserve"> INDEX(切語下字表[韻], 小韻表_17[[#This Row],[下字號]])</f>
        <v>屑</v>
      </c>
      <c r="R3471" s="495" t="str" cm="1">
        <f t="array" ref="R3471" xml:space="preserve"> INDEX(切語上字表[聲母], 小韻表_17[[#This Row],[上字號]])</f>
        <v>溪</v>
      </c>
      <c r="S3471" s="503" t="str" cm="1">
        <f t="array" ref="S3471" xml:space="preserve"> INDEX(切語上字表[清濁], 小韻表_17[[#This Row],[上字號]])</f>
        <v>次清</v>
      </c>
      <c r="T3471" s="503" t="str" cm="1">
        <f t="array" ref="T3471" xml:space="preserve"> INDEX(切語上字表[發送收], 小韻表_17[[#This Row],[上字號]])</f>
        <v>送氣</v>
      </c>
      <c r="U3471" s="503" t="str" cm="1">
        <f t="array" ref="U3471" xml:space="preserve"> RIGHT(小韻表_17[[#This Row],[清濁]],1) &amp; LEFT(INDEX(切語下字表[調], 小韻表_17[[#This Row],[下字號]]),1)</f>
        <v>清入</v>
      </c>
      <c r="V3471" s="485" cm="1">
        <f t="array" ref="V3471" xml:space="preserve"> INDEX(聲調對照資料表[台羅調號], MATCH(TRUE, EXACT(小韻表_17[[#This Row],[廣韻聲調]], 聲調對照資料表[廣韻聲調]), 0))</f>
        <v>4</v>
      </c>
      <c r="W34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71" s="485" cm="1">
        <f t="array" ref="X3471" xml:space="preserve"> MATCH(TRUE, ISNUMBER( SEARCH(TRIM(小韻表_17[[#This Row],[上字]]), 切語上字表[切語上字集]) ), 0)</f>
        <v>2</v>
      </c>
      <c r="Y3471" s="485" cm="1">
        <f t="array" ref="Y3471" xml:space="preserve"> MATCH(TRUE, ISNUMBER( SEARCH(TRIM(小韻表_17[[#This Row],[下字]]), 切語下字表[切語下字集]) ), 0)</f>
        <v>143</v>
      </c>
      <c r="Z3471" s="480"/>
      <c r="AA3471" s="480"/>
      <c r="AB3471" s="480"/>
      <c r="AC3471" s="480"/>
      <c r="AD3471" s="480"/>
      <c r="AE3471" s="480"/>
      <c r="AF3471" s="480"/>
      <c r="AG3471" s="480"/>
      <c r="AI3471" s="480"/>
      <c r="AJ3471" s="480"/>
      <c r="AK3471" s="480"/>
      <c r="AN3471" s="480"/>
      <c r="AO3471" s="480"/>
      <c r="AP3471" s="480"/>
      <c r="AQ3471" s="480"/>
    </row>
    <row r="3472" spans="1:43">
      <c r="A3472" s="485">
        <v>3471</v>
      </c>
      <c r="B3472" s="503" t="s">
        <v>43301</v>
      </c>
      <c r="C3472" s="509" t="s">
        <v>17500</v>
      </c>
      <c r="D3472" s="491" t="str">
        <f xml:space="preserve"> _xlfn.CONCAT(IF(小韻表_17[[#This Row],[聲母標音]]="Ø", "", 小韻表_17[[#This Row],[聲母標音]]), 小韻表_17[[#This Row],[韻母標音]], 小韻表_17[[#This Row],[濁上調校正]])</f>
        <v>kiat4</v>
      </c>
      <c r="E3472" s="492" t="str" cm="1">
        <f t="array" ref="E3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</v>
      </c>
      <c r="F3472" s="481" t="s">
        <v>372</v>
      </c>
      <c r="G3472" s="481" t="s">
        <v>17497</v>
      </c>
      <c r="H3472" s="484" t="str" cm="1">
        <f t="array" ref="H3472" xml:space="preserve"> INDEX(切語上字表[聲母標音], 小韻表_17[[#This Row],[上字號]])</f>
        <v>k</v>
      </c>
      <c r="I3472" s="484" t="str" cm="1">
        <f t="array" ref="I3472" xml:space="preserve"> INDEX(切語下字表[韻母標音], 小韻表_17[[#This Row],[下字號]])</f>
        <v>iat</v>
      </c>
      <c r="J3472" s="507" t="s">
        <v>46300</v>
      </c>
      <c r="K3472" s="485">
        <f xml:space="preserve"> LEN(小韻表_17[[#This Row],[小韻字集]])</f>
        <v>30</v>
      </c>
      <c r="L3472" s="503" t="str" cm="1">
        <f t="array" ref="L3472" xml:space="preserve"> INDEX(切語下字表[韻母], 小韻表_17[[#This Row],[下字號]])</f>
        <v>先二</v>
      </c>
      <c r="M3472" s="503" t="str" cm="1">
        <f t="array" ref="M3472" xml:space="preserve"> INDEX(切語下字表[攝], 小韻表_17[[#This Row],[下字號]])</f>
        <v>山</v>
      </c>
      <c r="N3472" s="503" t="str" cm="1">
        <f t="array" ref="N3472" xml:space="preserve"> INDEX(切語下字表[呼], 小韻表_17[[#This Row],[下字號]])</f>
        <v>合</v>
      </c>
      <c r="O3472" s="503" t="str" cm="1">
        <f t="array" ref="O3472" xml:space="preserve"> INDEX(切語下字表[等], 小韻表_17[[#This Row],[下字號]])</f>
        <v>四</v>
      </c>
      <c r="P3472" s="503" t="str" cm="1">
        <f t="array" ref="P3472" xml:space="preserve"> INDEX(切語下字表[調], 小韻表_17[[#This Row],[下字號]])</f>
        <v>入</v>
      </c>
      <c r="Q3472" s="495" t="str" cm="1">
        <f t="array" ref="Q3472" xml:space="preserve"> INDEX(切語下字表[韻], 小韻表_17[[#This Row],[下字號]])</f>
        <v>屑</v>
      </c>
      <c r="R3472" s="495" t="str" cm="1">
        <f t="array" ref="R3472" xml:space="preserve"> INDEX(切語上字表[聲母], 小韻表_17[[#This Row],[上字號]])</f>
        <v>見</v>
      </c>
      <c r="S3472" s="503" t="str" cm="1">
        <f t="array" ref="S3472" xml:space="preserve"> INDEX(切語上字表[清濁], 小韻表_17[[#This Row],[上字號]])</f>
        <v>全清</v>
      </c>
      <c r="T3472" s="503" t="str" cm="1">
        <f t="array" ref="T3472" xml:space="preserve"> INDEX(切語上字表[發送收], 小韻表_17[[#This Row],[上字號]])</f>
        <v>發聲</v>
      </c>
      <c r="U3472" s="503" t="str" cm="1">
        <f t="array" ref="U3472" xml:space="preserve"> RIGHT(小韻表_17[[#This Row],[清濁]],1) &amp; LEFT(INDEX(切語下字表[調], 小韻表_17[[#This Row],[下字號]]),1)</f>
        <v>清入</v>
      </c>
      <c r="V3472" s="485" cm="1">
        <f t="array" ref="V3472" xml:space="preserve"> INDEX(聲調對照資料表[台羅調號], MATCH(TRUE, EXACT(小韻表_17[[#This Row],[廣韻聲調]], 聲調對照資料表[廣韻聲調]), 0))</f>
        <v>4</v>
      </c>
      <c r="W34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72" s="485" cm="1">
        <f t="array" ref="X3472" xml:space="preserve"> MATCH(TRUE, ISNUMBER( SEARCH(TRIM(小韻表_17[[#This Row],[上字]]), 切語上字表[切語上字集]) ), 0)</f>
        <v>1</v>
      </c>
      <c r="Y3472" s="485" cm="1">
        <f t="array" ref="Y3472" xml:space="preserve"> MATCH(TRUE, ISNUMBER( SEARCH(TRIM(小韻表_17[[#This Row],[下字]]), 切語下字表[切語下字集]) ), 0)</f>
        <v>143</v>
      </c>
      <c r="Z3472" s="480"/>
      <c r="AA3472" s="480"/>
      <c r="AB3472" s="480"/>
      <c r="AC3472" s="480"/>
      <c r="AD3472" s="480"/>
      <c r="AE3472" s="480"/>
      <c r="AF3472" s="480"/>
      <c r="AG3472" s="480"/>
      <c r="AI3472" s="480"/>
      <c r="AJ3472" s="480"/>
      <c r="AK3472" s="480"/>
      <c r="AN3472" s="480"/>
      <c r="AO3472" s="480"/>
      <c r="AP3472" s="480"/>
      <c r="AQ3472" s="480"/>
    </row>
    <row r="3473" spans="1:43">
      <c r="A3473" s="485">
        <v>3472</v>
      </c>
      <c r="B3473" s="503" t="s">
        <v>43301</v>
      </c>
      <c r="C3473" s="509" t="s">
        <v>17497</v>
      </c>
      <c r="D3473" s="491" t="str">
        <f xml:space="preserve"> _xlfn.CONCAT(IF(小韻表_17[[#This Row],[聲母標音]]="Ø", "", 小韻表_17[[#This Row],[聲母標音]]), 小韻表_17[[#This Row],[韻母標音]], 小韻表_17[[#This Row],[濁上調校正]])</f>
        <v>hiat8</v>
      </c>
      <c r="E3473" s="492" t="str" cm="1">
        <f t="array" ref="E3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˙</v>
      </c>
      <c r="F3473" s="481" t="s">
        <v>2687</v>
      </c>
      <c r="G3473" s="481" t="s">
        <v>17485</v>
      </c>
      <c r="H3473" s="484" t="str" cm="1">
        <f t="array" ref="H3473" xml:space="preserve"> INDEX(切語上字表[聲母標音], 小韻表_17[[#This Row],[上字號]])</f>
        <v>h</v>
      </c>
      <c r="I3473" s="484" t="str" cm="1">
        <f t="array" ref="I3473" xml:space="preserve"> INDEX(切語下字表[韻母標音], 小韻表_17[[#This Row],[下字號]])</f>
        <v>iat</v>
      </c>
      <c r="J3473" s="507" t="s">
        <v>46301</v>
      </c>
      <c r="K3473" s="485">
        <f xml:space="preserve"> LEN(小韻表_17[[#This Row],[小韻字集]])</f>
        <v>4</v>
      </c>
      <c r="L3473" s="503" t="str" cm="1">
        <f t="array" ref="L3473" xml:space="preserve"> INDEX(切語下字表[韻母], 小韻表_17[[#This Row],[下字號]])</f>
        <v>先二</v>
      </c>
      <c r="M3473" s="503" t="str" cm="1">
        <f t="array" ref="M3473" xml:space="preserve"> INDEX(切語下字表[攝], 小韻表_17[[#This Row],[下字號]])</f>
        <v>山</v>
      </c>
      <c r="N3473" s="503" t="str" cm="1">
        <f t="array" ref="N3473" xml:space="preserve"> INDEX(切語下字表[呼], 小韻表_17[[#This Row],[下字號]])</f>
        <v>合</v>
      </c>
      <c r="O3473" s="503" t="str" cm="1">
        <f t="array" ref="O3473" xml:space="preserve"> INDEX(切語下字表[等], 小韻表_17[[#This Row],[下字號]])</f>
        <v>四</v>
      </c>
      <c r="P3473" s="503" t="str" cm="1">
        <f t="array" ref="P3473" xml:space="preserve"> INDEX(切語下字表[調], 小韻表_17[[#This Row],[下字號]])</f>
        <v>入</v>
      </c>
      <c r="Q3473" s="495" t="str" cm="1">
        <f t="array" ref="Q3473" xml:space="preserve"> INDEX(切語下字表[韻], 小韻表_17[[#This Row],[下字號]])</f>
        <v>屑</v>
      </c>
      <c r="R3473" s="495" t="str" cm="1">
        <f t="array" ref="R3473" xml:space="preserve"> INDEX(切語上字表[聲母], 小韻表_17[[#This Row],[上字號]])</f>
        <v>匣</v>
      </c>
      <c r="S3473" s="503" t="str" cm="1">
        <f t="array" ref="S3473" xml:space="preserve"> INDEX(切語上字表[清濁], 小韻表_17[[#This Row],[上字號]])</f>
        <v>全濁</v>
      </c>
      <c r="T3473" s="503" t="str" cm="1">
        <f t="array" ref="T3473" xml:space="preserve"> INDEX(切語上字表[發送收], 小韻表_17[[#This Row],[上字號]])</f>
        <v>送氣</v>
      </c>
      <c r="U3473" s="503" t="str" cm="1">
        <f t="array" ref="U3473" xml:space="preserve"> RIGHT(小韻表_17[[#This Row],[清濁]],1) &amp; LEFT(INDEX(切語下字表[調], 小韻表_17[[#This Row],[下字號]]),1)</f>
        <v>濁入</v>
      </c>
      <c r="V3473" s="485" cm="1">
        <f t="array" ref="V3473" xml:space="preserve"> INDEX(聲調對照資料表[台羅調號], MATCH(TRUE, EXACT(小韻表_17[[#This Row],[廣韻聲調]], 聲調對照資料表[廣韻聲調]), 0))</f>
        <v>8</v>
      </c>
      <c r="W34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73" s="485" cm="1">
        <f t="array" ref="X3473" xml:space="preserve"> MATCH(TRUE, ISNUMBER( SEARCH(TRIM(小韻表_17[[#This Row],[上字]]), 切語上字表[切語上字集]) ), 0)</f>
        <v>37</v>
      </c>
      <c r="Y3473" s="485" cm="1">
        <f t="array" ref="Y3473" xml:space="preserve"> MATCH(TRUE, ISNUMBER( SEARCH(TRIM(小韻表_17[[#This Row],[下字]]), 切語下字表[切語下字集]) ), 0)</f>
        <v>143</v>
      </c>
      <c r="Z3473" s="480"/>
      <c r="AA3473" s="480"/>
      <c r="AB3473" s="480"/>
      <c r="AC3473" s="480"/>
      <c r="AD3473" s="480"/>
      <c r="AE3473" s="480"/>
      <c r="AF3473" s="480"/>
      <c r="AG3473" s="480"/>
      <c r="AI3473" s="480"/>
      <c r="AJ3473" s="480"/>
      <c r="AK3473" s="480"/>
      <c r="AN3473" s="480"/>
      <c r="AO3473" s="480"/>
      <c r="AP3473" s="480"/>
      <c r="AQ3473" s="480"/>
    </row>
    <row r="3474" spans="1:43">
      <c r="A3474" s="485">
        <v>3473</v>
      </c>
      <c r="B3474" s="503" t="s">
        <v>43301</v>
      </c>
      <c r="C3474" s="509" t="s">
        <v>17518</v>
      </c>
      <c r="D3474" s="491" t="str">
        <f xml:space="preserve"> _xlfn.CONCAT(IF(小韻表_17[[#This Row],[聲母標音]]="Ø", "", 小韻表_17[[#This Row],[聲母標音]]), 小韻表_17[[#This Row],[韻母標音]], 小韻表_17[[#This Row],[濁上調校正]])</f>
        <v>iat4</v>
      </c>
      <c r="E3474" s="492" t="str" cm="1">
        <f t="array" ref="E3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ㆵ</v>
      </c>
      <c r="F3474" s="481" t="s">
        <v>704</v>
      </c>
      <c r="G3474" s="481" t="s">
        <v>17485</v>
      </c>
      <c r="H3474" s="484" t="str" cm="1">
        <f t="array" ref="H3474" xml:space="preserve"> INDEX(切語上字表[聲母標音], 小韻表_17[[#This Row],[上字號]])</f>
        <v>Ø</v>
      </c>
      <c r="I3474" s="484" t="str" cm="1">
        <f t="array" ref="I3474" xml:space="preserve"> INDEX(切語下字表[韻母標音], 小韻表_17[[#This Row],[下字號]])</f>
        <v>iat</v>
      </c>
      <c r="J3474" s="507" t="s">
        <v>46302</v>
      </c>
      <c r="K3474" s="485">
        <f xml:space="preserve"> LEN(小韻表_17[[#This Row],[小韻字集]])</f>
        <v>7</v>
      </c>
      <c r="L3474" s="503" t="str" cm="1">
        <f t="array" ref="L3474" xml:space="preserve"> INDEX(切語下字表[韻母], 小韻表_17[[#This Row],[下字號]])</f>
        <v>先二</v>
      </c>
      <c r="M3474" s="503" t="str" cm="1">
        <f t="array" ref="M3474" xml:space="preserve"> INDEX(切語下字表[攝], 小韻表_17[[#This Row],[下字號]])</f>
        <v>山</v>
      </c>
      <c r="N3474" s="503" t="str" cm="1">
        <f t="array" ref="N3474" xml:space="preserve"> INDEX(切語下字表[呼], 小韻表_17[[#This Row],[下字號]])</f>
        <v>合</v>
      </c>
      <c r="O3474" s="503" t="str" cm="1">
        <f t="array" ref="O3474" xml:space="preserve"> INDEX(切語下字表[等], 小韻表_17[[#This Row],[下字號]])</f>
        <v>四</v>
      </c>
      <c r="P3474" s="503" t="str" cm="1">
        <f t="array" ref="P3474" xml:space="preserve"> INDEX(切語下字表[調], 小韻表_17[[#This Row],[下字號]])</f>
        <v>入</v>
      </c>
      <c r="Q3474" s="495" t="str" cm="1">
        <f t="array" ref="Q3474" xml:space="preserve"> INDEX(切語下字表[韻], 小韻表_17[[#This Row],[下字號]])</f>
        <v>屑</v>
      </c>
      <c r="R3474" s="495" t="str" cm="1">
        <f t="array" ref="R3474" xml:space="preserve"> INDEX(切語上字表[聲母], 小韻表_17[[#This Row],[上字號]])</f>
        <v>影</v>
      </c>
      <c r="S3474" s="503" t="str" cm="1">
        <f t="array" ref="S3474" xml:space="preserve"> INDEX(切語上字表[清濁], 小韻表_17[[#This Row],[上字號]])</f>
        <v>全清</v>
      </c>
      <c r="T3474" s="503" t="str" cm="1">
        <f t="array" ref="T3474" xml:space="preserve"> INDEX(切語上字表[發送收], 小韻表_17[[#This Row],[上字號]])</f>
        <v>發聲</v>
      </c>
      <c r="U3474" s="503" t="str" cm="1">
        <f t="array" ref="U3474" xml:space="preserve"> RIGHT(小韻表_17[[#This Row],[清濁]],1) &amp; LEFT(INDEX(切語下字表[調], 小韻表_17[[#This Row],[下字號]]),1)</f>
        <v>清入</v>
      </c>
      <c r="V3474" s="485" cm="1">
        <f t="array" ref="V3474" xml:space="preserve"> INDEX(聲調對照資料表[台羅調號], MATCH(TRUE, EXACT(小韻表_17[[#This Row],[廣韻聲調]], 聲調對照資料表[廣韻聲調]), 0))</f>
        <v>4</v>
      </c>
      <c r="W34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74" s="485" cm="1">
        <f t="array" ref="X3474" xml:space="preserve"> MATCH(TRUE, ISNUMBER( SEARCH(TRIM(小韻表_17[[#This Row],[上字]]), 切語上字表[切語上字集]) ), 0)</f>
        <v>35</v>
      </c>
      <c r="Y3474" s="485" cm="1">
        <f t="array" ref="Y3474" xml:space="preserve"> MATCH(TRUE, ISNUMBER( SEARCH(TRIM(小韻表_17[[#This Row],[下字]]), 切語下字表[切語下字集]) ), 0)</f>
        <v>143</v>
      </c>
      <c r="Z3474" s="480"/>
      <c r="AA3474" s="480"/>
      <c r="AB3474" s="480"/>
      <c r="AC3474" s="480"/>
      <c r="AD3474" s="480"/>
      <c r="AE3474" s="480"/>
      <c r="AF3474" s="480"/>
      <c r="AG3474" s="480"/>
      <c r="AI3474" s="480"/>
      <c r="AJ3474" s="480"/>
      <c r="AK3474" s="480"/>
      <c r="AN3474" s="480"/>
      <c r="AO3474" s="480"/>
      <c r="AP3474" s="480"/>
      <c r="AQ3474" s="480"/>
    </row>
    <row r="3475" spans="1:43" ht="94.5">
      <c r="A3475" s="485">
        <v>3474</v>
      </c>
      <c r="B3475" s="503" t="s">
        <v>43301</v>
      </c>
      <c r="C3475" s="509" t="s">
        <v>16476</v>
      </c>
      <c r="D3475" s="491" t="str">
        <f xml:space="preserve"> _xlfn.CONCAT(IF(小韻表_17[[#This Row],[聲母標音]]="Ø", "", 小韻表_17[[#This Row],[聲母標音]]), 小韻表_17[[#This Row],[韻母標音]], 小韻表_17[[#This Row],[濁上調校正]])</f>
        <v>tiat8</v>
      </c>
      <c r="E3475" s="492" t="str" cm="1">
        <f t="array" ref="E3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ㆵ˙</v>
      </c>
      <c r="F3475" s="481" t="s">
        <v>183</v>
      </c>
      <c r="G3475" s="481" t="s">
        <v>17449</v>
      </c>
      <c r="H3475" s="484" t="str" cm="1">
        <f t="array" ref="H3475" xml:space="preserve"> INDEX(切語上字表[聲母標音], 小韻表_17[[#This Row],[上字號]])</f>
        <v>t</v>
      </c>
      <c r="I3475" s="484" t="str" cm="1">
        <f t="array" ref="I3475" xml:space="preserve"> INDEX(切語下字表[韻母標音], 小韻表_17[[#This Row],[下字號]])</f>
        <v>iat</v>
      </c>
      <c r="J3475" s="507" t="s">
        <v>46303</v>
      </c>
      <c r="K3475" s="485">
        <f xml:space="preserve"> LEN(小韻表_17[[#This Row],[小韻字集]])</f>
        <v>42</v>
      </c>
      <c r="L3475" s="503" t="str" cm="1">
        <f t="array" ref="L3475" xml:space="preserve"> INDEX(切語下字表[韻母], 小韻表_17[[#This Row],[下字號]])</f>
        <v>先一</v>
      </c>
      <c r="M3475" s="503" t="str" cm="1">
        <f t="array" ref="M3475" xml:space="preserve"> INDEX(切語下字表[攝], 小韻表_17[[#This Row],[下字號]])</f>
        <v>山</v>
      </c>
      <c r="N3475" s="503" t="str" cm="1">
        <f t="array" ref="N3475" xml:space="preserve"> INDEX(切語下字表[呼], 小韻表_17[[#This Row],[下字號]])</f>
        <v>開</v>
      </c>
      <c r="O3475" s="503" t="str" cm="1">
        <f t="array" ref="O3475" xml:space="preserve"> INDEX(切語下字表[等], 小韻表_17[[#This Row],[下字號]])</f>
        <v>四</v>
      </c>
      <c r="P3475" s="503" t="str" cm="1">
        <f t="array" ref="P3475" xml:space="preserve"> INDEX(切語下字表[調], 小韻表_17[[#This Row],[下字號]])</f>
        <v>入</v>
      </c>
      <c r="Q3475" s="495" t="str" cm="1">
        <f t="array" ref="Q3475" xml:space="preserve"> INDEX(切語下字表[韻], 小韻表_17[[#This Row],[下字號]])</f>
        <v>屑</v>
      </c>
      <c r="R3475" s="495" t="str" cm="1">
        <f t="array" ref="R3475" xml:space="preserve"> INDEX(切語上字表[聲母], 小韻表_17[[#This Row],[上字號]])</f>
        <v>定</v>
      </c>
      <c r="S3475" s="503" t="str" cm="1">
        <f t="array" ref="S3475" xml:space="preserve"> INDEX(切語上字表[清濁], 小韻表_17[[#This Row],[上字號]])</f>
        <v>全濁</v>
      </c>
      <c r="T3475" s="503" t="str" cm="1">
        <f t="array" ref="T3475" xml:space="preserve"> INDEX(切語上字表[發送收], 小韻表_17[[#This Row],[上字號]])</f>
        <v xml:space="preserve"> </v>
      </c>
      <c r="U3475" s="503" t="str" cm="1">
        <f t="array" ref="U3475" xml:space="preserve"> RIGHT(小韻表_17[[#This Row],[清濁]],1) &amp; LEFT(INDEX(切語下字表[調], 小韻表_17[[#This Row],[下字號]]),1)</f>
        <v>濁入</v>
      </c>
      <c r="V3475" s="485" cm="1">
        <f t="array" ref="V3475" xml:space="preserve"> INDEX(聲調對照資料表[台羅調號], MATCH(TRUE, EXACT(小韻表_17[[#This Row],[廣韻聲調]], 聲調對照資料表[廣韻聲調]), 0))</f>
        <v>8</v>
      </c>
      <c r="W34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75" s="485" cm="1">
        <f t="array" ref="X3475" xml:space="preserve"> MATCH(TRUE, ISNUMBER( SEARCH(TRIM(小韻表_17[[#This Row],[上字]]), 切語上字表[切語上字集]) ), 0)</f>
        <v>7</v>
      </c>
      <c r="Y3475" s="485" cm="1">
        <f t="array" ref="Y3475" xml:space="preserve"> MATCH(TRUE, ISNUMBER( SEARCH(TRIM(小韻表_17[[#This Row],[下字]]), 切語下字表[切語下字集]) ), 0)</f>
        <v>142</v>
      </c>
      <c r="Z3475" s="480"/>
      <c r="AA3475" s="480"/>
      <c r="AB3475" s="480"/>
      <c r="AC3475" s="480"/>
      <c r="AD3475" s="480"/>
      <c r="AE3475" s="480"/>
      <c r="AF3475" s="480"/>
      <c r="AG3475" s="480"/>
      <c r="AI3475" s="480"/>
      <c r="AJ3475" s="480"/>
      <c r="AK3475" s="480"/>
      <c r="AN3475" s="480"/>
      <c r="AO3475" s="480"/>
      <c r="AP3475" s="480"/>
      <c r="AQ3475" s="480"/>
    </row>
    <row r="3476" spans="1:43">
      <c r="A3476" s="485">
        <v>3475</v>
      </c>
      <c r="B3476" s="503" t="s">
        <v>43301</v>
      </c>
      <c r="C3476" s="509" t="s">
        <v>17546</v>
      </c>
      <c r="D3476" s="491" t="str">
        <f xml:space="preserve"> _xlfn.CONCAT(IF(小韻表_17[[#This Row],[聲母標音]]="Ø", "", 小韻表_17[[#This Row],[聲母標音]]), 小韻表_17[[#This Row],[韻母標音]], 小韻表_17[[#This Row],[濁上調校正]])</f>
        <v>thiat4</v>
      </c>
      <c r="E3476" s="492" t="str" cm="1">
        <f t="array" ref="E3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ㄚㆵ</v>
      </c>
      <c r="F3476" s="481" t="s">
        <v>491</v>
      </c>
      <c r="G3476" s="481" t="s">
        <v>17449</v>
      </c>
      <c r="H3476" s="484" t="str" cm="1">
        <f t="array" ref="H3476" xml:space="preserve"> INDEX(切語上字表[聲母標音], 小韻表_17[[#This Row],[上字號]])</f>
        <v>th</v>
      </c>
      <c r="I3476" s="484" t="str" cm="1">
        <f t="array" ref="I3476" xml:space="preserve"> INDEX(切語下字表[韻母標音], 小韻表_17[[#This Row],[下字號]])</f>
        <v>iat</v>
      </c>
      <c r="J3476" s="507" t="s">
        <v>46304</v>
      </c>
      <c r="K3476" s="485">
        <f xml:space="preserve"> LEN(小韻表_17[[#This Row],[小韻字集]])</f>
        <v>9</v>
      </c>
      <c r="L3476" s="503" t="str" cm="1">
        <f t="array" ref="L3476" xml:space="preserve"> INDEX(切語下字表[韻母], 小韻表_17[[#This Row],[下字號]])</f>
        <v>先一</v>
      </c>
      <c r="M3476" s="503" t="str" cm="1">
        <f t="array" ref="M3476" xml:space="preserve"> INDEX(切語下字表[攝], 小韻表_17[[#This Row],[下字號]])</f>
        <v>山</v>
      </c>
      <c r="N3476" s="503" t="str" cm="1">
        <f t="array" ref="N3476" xml:space="preserve"> INDEX(切語下字表[呼], 小韻表_17[[#This Row],[下字號]])</f>
        <v>開</v>
      </c>
      <c r="O3476" s="503" t="str" cm="1">
        <f t="array" ref="O3476" xml:space="preserve"> INDEX(切語下字表[等], 小韻表_17[[#This Row],[下字號]])</f>
        <v>四</v>
      </c>
      <c r="P3476" s="503" t="str" cm="1">
        <f t="array" ref="P3476" xml:space="preserve"> INDEX(切語下字表[調], 小韻表_17[[#This Row],[下字號]])</f>
        <v>入</v>
      </c>
      <c r="Q3476" s="495" t="str" cm="1">
        <f t="array" ref="Q3476" xml:space="preserve"> INDEX(切語下字表[韻], 小韻表_17[[#This Row],[下字號]])</f>
        <v>屑</v>
      </c>
      <c r="R3476" s="495" t="str" cm="1">
        <f t="array" ref="R3476" xml:space="preserve"> INDEX(切語上字表[聲母], 小韻表_17[[#This Row],[上字號]])</f>
        <v>透</v>
      </c>
      <c r="S3476" s="503" t="str" cm="1">
        <f t="array" ref="S3476" xml:space="preserve"> INDEX(切語上字表[清濁], 小韻表_17[[#This Row],[上字號]])</f>
        <v>次清</v>
      </c>
      <c r="T3476" s="503" t="str" cm="1">
        <f t="array" ref="T3476" xml:space="preserve"> INDEX(切語上字表[發送收], 小韻表_17[[#This Row],[上字號]])</f>
        <v>送氣</v>
      </c>
      <c r="U3476" s="503" t="str" cm="1">
        <f t="array" ref="U3476" xml:space="preserve"> RIGHT(小韻表_17[[#This Row],[清濁]],1) &amp; LEFT(INDEX(切語下字表[調], 小韻表_17[[#This Row],[下字號]]),1)</f>
        <v>清入</v>
      </c>
      <c r="V3476" s="485" cm="1">
        <f t="array" ref="V3476" xml:space="preserve"> INDEX(聲調對照資料表[台羅調號], MATCH(TRUE, EXACT(小韻表_17[[#This Row],[廣韻聲調]], 聲調對照資料表[廣韻聲調]), 0))</f>
        <v>4</v>
      </c>
      <c r="W34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76" s="485" cm="1">
        <f t="array" ref="X3476" xml:space="preserve"> MATCH(TRUE, ISNUMBER( SEARCH(TRIM(小韻表_17[[#This Row],[上字]]), 切語上字表[切語上字集]) ), 0)</f>
        <v>6</v>
      </c>
      <c r="Y3476" s="485" cm="1">
        <f t="array" ref="Y3476" xml:space="preserve"> MATCH(TRUE, ISNUMBER( SEARCH(TRIM(小韻表_17[[#This Row],[下字]]), 切語下字表[切語下字集]) ), 0)</f>
        <v>142</v>
      </c>
      <c r="Z3476" s="480"/>
      <c r="AA3476" s="480"/>
      <c r="AB3476" s="480"/>
      <c r="AC3476" s="480"/>
      <c r="AD3476" s="480"/>
      <c r="AE3476" s="480"/>
      <c r="AF3476" s="480"/>
      <c r="AG3476" s="480"/>
      <c r="AI3476" s="480"/>
      <c r="AJ3476" s="480"/>
      <c r="AK3476" s="480"/>
      <c r="AN3476" s="480"/>
      <c r="AO3476" s="480"/>
      <c r="AP3476" s="480"/>
      <c r="AQ3476" s="480"/>
    </row>
    <row r="3477" spans="1:43">
      <c r="A3477" s="485">
        <v>3476</v>
      </c>
      <c r="B3477" s="503" t="s">
        <v>43301</v>
      </c>
      <c r="C3477" s="509" t="s">
        <v>17552</v>
      </c>
      <c r="D3477" s="491" t="str">
        <f xml:space="preserve"> _xlfn.CONCAT(IF(小韻表_17[[#This Row],[聲母標音]]="Ø", "", 小韻表_17[[#This Row],[聲母標音]]), 小韻表_17[[#This Row],[韻母標音]], 小韻表_17[[#This Row],[濁上調校正]])</f>
        <v>hiat8</v>
      </c>
      <c r="E3477" s="492" t="str" cm="1">
        <f t="array" ref="E3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˙</v>
      </c>
      <c r="F3477" s="481" t="s">
        <v>2687</v>
      </c>
      <c r="G3477" s="481" t="s">
        <v>17449</v>
      </c>
      <c r="H3477" s="484" t="str" cm="1">
        <f t="array" ref="H3477" xml:space="preserve"> INDEX(切語上字表[聲母標音], 小韻表_17[[#This Row],[上字號]])</f>
        <v>h</v>
      </c>
      <c r="I3477" s="484" t="str" cm="1">
        <f t="array" ref="I3477" xml:space="preserve"> INDEX(切語下字表[韻母標音], 小韻表_17[[#This Row],[下字號]])</f>
        <v>iat</v>
      </c>
      <c r="J3477" s="507" t="s">
        <v>46305</v>
      </c>
      <c r="K3477" s="485">
        <f xml:space="preserve"> LEN(小韻表_17[[#This Row],[小韻字集]])</f>
        <v>27</v>
      </c>
      <c r="L3477" s="503" t="str" cm="1">
        <f t="array" ref="L3477" xml:space="preserve"> INDEX(切語下字表[韻母], 小韻表_17[[#This Row],[下字號]])</f>
        <v>先一</v>
      </c>
      <c r="M3477" s="503" t="str" cm="1">
        <f t="array" ref="M3477" xml:space="preserve"> INDEX(切語下字表[攝], 小韻表_17[[#This Row],[下字號]])</f>
        <v>山</v>
      </c>
      <c r="N3477" s="503" t="str" cm="1">
        <f t="array" ref="N3477" xml:space="preserve"> INDEX(切語下字表[呼], 小韻表_17[[#This Row],[下字號]])</f>
        <v>開</v>
      </c>
      <c r="O3477" s="503" t="str" cm="1">
        <f t="array" ref="O3477" xml:space="preserve"> INDEX(切語下字表[等], 小韻表_17[[#This Row],[下字號]])</f>
        <v>四</v>
      </c>
      <c r="P3477" s="503" t="str" cm="1">
        <f t="array" ref="P3477" xml:space="preserve"> INDEX(切語下字表[調], 小韻表_17[[#This Row],[下字號]])</f>
        <v>入</v>
      </c>
      <c r="Q3477" s="495" t="str" cm="1">
        <f t="array" ref="Q3477" xml:space="preserve"> INDEX(切語下字表[韻], 小韻表_17[[#This Row],[下字號]])</f>
        <v>屑</v>
      </c>
      <c r="R3477" s="495" t="str" cm="1">
        <f t="array" ref="R3477" xml:space="preserve"> INDEX(切語上字表[聲母], 小韻表_17[[#This Row],[上字號]])</f>
        <v>匣</v>
      </c>
      <c r="S3477" s="503" t="str" cm="1">
        <f t="array" ref="S3477" xml:space="preserve"> INDEX(切語上字表[清濁], 小韻表_17[[#This Row],[上字號]])</f>
        <v>全濁</v>
      </c>
      <c r="T3477" s="503" t="str" cm="1">
        <f t="array" ref="T3477" xml:space="preserve"> INDEX(切語上字表[發送收], 小韻表_17[[#This Row],[上字號]])</f>
        <v>送氣</v>
      </c>
      <c r="U3477" s="503" t="str" cm="1">
        <f t="array" ref="U3477" xml:space="preserve"> RIGHT(小韻表_17[[#This Row],[清濁]],1) &amp; LEFT(INDEX(切語下字表[調], 小韻表_17[[#This Row],[下字號]]),1)</f>
        <v>濁入</v>
      </c>
      <c r="V3477" s="485" cm="1">
        <f t="array" ref="V3477" xml:space="preserve"> INDEX(聲調對照資料表[台羅調號], MATCH(TRUE, EXACT(小韻表_17[[#This Row],[廣韻聲調]], 聲調對照資料表[廣韻聲調]), 0))</f>
        <v>8</v>
      </c>
      <c r="W34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77" s="485" cm="1">
        <f t="array" ref="X3477" xml:space="preserve"> MATCH(TRUE, ISNUMBER( SEARCH(TRIM(小韻表_17[[#This Row],[上字]]), 切語上字表[切語上字集]) ), 0)</f>
        <v>37</v>
      </c>
      <c r="Y3477" s="485" cm="1">
        <f t="array" ref="Y3477" xml:space="preserve"> MATCH(TRUE, ISNUMBER( SEARCH(TRIM(小韻表_17[[#This Row],[下字]]), 切語下字表[切語下字集]) ), 0)</f>
        <v>142</v>
      </c>
      <c r="Z3477" s="480"/>
      <c r="AA3477" s="480"/>
      <c r="AB3477" s="480"/>
      <c r="AC3477" s="480"/>
      <c r="AD3477" s="480"/>
      <c r="AE3477" s="480"/>
      <c r="AF3477" s="480"/>
      <c r="AG3477" s="480"/>
      <c r="AI3477" s="480"/>
      <c r="AJ3477" s="480"/>
      <c r="AK3477" s="480"/>
      <c r="AN3477" s="480"/>
      <c r="AO3477" s="480"/>
      <c r="AP3477" s="480"/>
      <c r="AQ3477" s="480"/>
    </row>
    <row r="3478" spans="1:43">
      <c r="A3478" s="485">
        <v>3477</v>
      </c>
      <c r="B3478" s="503" t="s">
        <v>43301</v>
      </c>
      <c r="C3478" s="509" t="s">
        <v>17566</v>
      </c>
      <c r="D3478" s="491" t="str">
        <f xml:space="preserve"> _xlfn.CONCAT(IF(小韻表_17[[#This Row],[聲母標音]]="Ø", "", 小韻表_17[[#This Row],[聲母標音]]), 小韻表_17[[#This Row],[韻母標音]], 小韻表_17[[#This Row],[濁上調校正]])</f>
        <v>niat8</v>
      </c>
      <c r="E3478" s="492" t="str" cm="1">
        <f t="array" ref="E3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ㄚㆵ˙</v>
      </c>
      <c r="F3478" s="481" t="s">
        <v>578</v>
      </c>
      <c r="G3478" s="481" t="s">
        <v>17449</v>
      </c>
      <c r="H3478" s="484" t="str" cm="1">
        <f t="array" ref="H3478" xml:space="preserve"> INDEX(切語上字表[聲母標音], 小韻表_17[[#This Row],[上字號]])</f>
        <v>n</v>
      </c>
      <c r="I3478" s="484" t="str" cm="1">
        <f t="array" ref="I3478" xml:space="preserve"> INDEX(切語下字表[韻母標音], 小韻表_17[[#This Row],[下字號]])</f>
        <v>iat</v>
      </c>
      <c r="J3478" s="507" t="s">
        <v>46306</v>
      </c>
      <c r="K3478" s="485">
        <f xml:space="preserve"> LEN(小韻表_17[[#This Row],[小韻字集]])</f>
        <v>17</v>
      </c>
      <c r="L3478" s="503" t="str" cm="1">
        <f t="array" ref="L3478" xml:space="preserve"> INDEX(切語下字表[韻母], 小韻表_17[[#This Row],[下字號]])</f>
        <v>先一</v>
      </c>
      <c r="M3478" s="503" t="str" cm="1">
        <f t="array" ref="M3478" xml:space="preserve"> INDEX(切語下字表[攝], 小韻表_17[[#This Row],[下字號]])</f>
        <v>山</v>
      </c>
      <c r="N3478" s="503" t="str" cm="1">
        <f t="array" ref="N3478" xml:space="preserve"> INDEX(切語下字表[呼], 小韻表_17[[#This Row],[下字號]])</f>
        <v>開</v>
      </c>
      <c r="O3478" s="503" t="str" cm="1">
        <f t="array" ref="O3478" xml:space="preserve"> INDEX(切語下字表[等], 小韻表_17[[#This Row],[下字號]])</f>
        <v>四</v>
      </c>
      <c r="P3478" s="503" t="str" cm="1">
        <f t="array" ref="P3478" xml:space="preserve"> INDEX(切語下字表[調], 小韻表_17[[#This Row],[下字號]])</f>
        <v>入</v>
      </c>
      <c r="Q3478" s="495" t="str" cm="1">
        <f t="array" ref="Q3478" xml:space="preserve"> INDEX(切語下字表[韻], 小韻表_17[[#This Row],[下字號]])</f>
        <v>屑</v>
      </c>
      <c r="R3478" s="495" t="str" cm="1">
        <f t="array" ref="R3478" xml:space="preserve"> INDEX(切語上字表[聲母], 小韻表_17[[#This Row],[上字號]])</f>
        <v>泥</v>
      </c>
      <c r="S3478" s="503" t="str" cm="1">
        <f t="array" ref="S3478" xml:space="preserve"> INDEX(切語上字表[清濁], 小韻表_17[[#This Row],[上字號]])</f>
        <v>次濁</v>
      </c>
      <c r="T3478" s="503" t="str" cm="1">
        <f t="array" ref="T3478" xml:space="preserve"> INDEX(切語上字表[發送收], 小韻表_17[[#This Row],[上字號]])</f>
        <v>收聲</v>
      </c>
      <c r="U3478" s="503" t="str" cm="1">
        <f t="array" ref="U3478" xml:space="preserve"> RIGHT(小韻表_17[[#This Row],[清濁]],1) &amp; LEFT(INDEX(切語下字表[調], 小韻表_17[[#This Row],[下字號]]),1)</f>
        <v>濁入</v>
      </c>
      <c r="V3478" s="485" cm="1">
        <f t="array" ref="V3478" xml:space="preserve"> INDEX(聲調對照資料表[台羅調號], MATCH(TRUE, EXACT(小韻表_17[[#This Row],[廣韻聲調]], 聲調對照資料表[廣韻聲調]), 0))</f>
        <v>8</v>
      </c>
      <c r="W34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78" s="485" cm="1">
        <f t="array" ref="X3478" xml:space="preserve"> MATCH(TRUE, ISNUMBER( SEARCH(TRIM(小韻表_17[[#This Row],[上字]]), 切語上字表[切語上字集]) ), 0)</f>
        <v>8</v>
      </c>
      <c r="Y3478" s="485" cm="1">
        <f t="array" ref="Y3478" xml:space="preserve"> MATCH(TRUE, ISNUMBER( SEARCH(TRIM(小韻表_17[[#This Row],[下字]]), 切語下字表[切語下字集]) ), 0)</f>
        <v>142</v>
      </c>
      <c r="Z3478" s="480"/>
      <c r="AA3478" s="480"/>
      <c r="AB3478" s="480"/>
      <c r="AC3478" s="480"/>
      <c r="AD3478" s="480"/>
      <c r="AE3478" s="480"/>
      <c r="AF3478" s="480"/>
      <c r="AG3478" s="480"/>
      <c r="AI3478" s="480"/>
      <c r="AJ3478" s="480"/>
      <c r="AK3478" s="480"/>
      <c r="AN3478" s="480"/>
      <c r="AO3478" s="480"/>
      <c r="AP3478" s="480"/>
      <c r="AQ3478" s="480"/>
    </row>
    <row r="3479" spans="1:43">
      <c r="A3479" s="485">
        <v>3478</v>
      </c>
      <c r="B3479" s="503" t="s">
        <v>43301</v>
      </c>
      <c r="C3479" s="509" t="s">
        <v>42306</v>
      </c>
      <c r="D3479" s="491" t="str">
        <f xml:space="preserve"> _xlfn.CONCAT(IF(小韻表_17[[#This Row],[聲母標音]]="Ø", "", 小韻表_17[[#This Row],[聲母標音]]), 小韻表_17[[#This Row],[韻母標音]], 小韻表_17[[#This Row],[濁上調校正]])</f>
        <v>ziat8</v>
      </c>
      <c r="E3479" s="492" t="str" cm="1">
        <f t="array" ref="E3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ㆵ˙</v>
      </c>
      <c r="F3479" s="481" t="s">
        <v>2864</v>
      </c>
      <c r="G3479" s="481" t="s">
        <v>17449</v>
      </c>
      <c r="H3479" s="484" t="str" cm="1">
        <f t="array" ref="H3479" xml:space="preserve"> INDEX(切語上字表[聲母標音], 小韻表_17[[#This Row],[上字號]])</f>
        <v>z</v>
      </c>
      <c r="I3479" s="484" t="str" cm="1">
        <f t="array" ref="I3479" xml:space="preserve"> INDEX(切語下字表[韻母標音], 小韻表_17[[#This Row],[下字號]])</f>
        <v>iat</v>
      </c>
      <c r="J3479" s="507" t="s">
        <v>46307</v>
      </c>
      <c r="K3479" s="485">
        <f xml:space="preserve"> LEN(小韻表_17[[#This Row],[小韻字集]])</f>
        <v>10</v>
      </c>
      <c r="L3479" s="503" t="str" cm="1">
        <f t="array" ref="L3479" xml:space="preserve"> INDEX(切語下字表[韻母], 小韻表_17[[#This Row],[下字號]])</f>
        <v>先一</v>
      </c>
      <c r="M3479" s="503" t="str" cm="1">
        <f t="array" ref="M3479" xml:space="preserve"> INDEX(切語下字表[攝], 小韻表_17[[#This Row],[下字號]])</f>
        <v>山</v>
      </c>
      <c r="N3479" s="503" t="str" cm="1">
        <f t="array" ref="N3479" xml:space="preserve"> INDEX(切語下字表[呼], 小韻表_17[[#This Row],[下字號]])</f>
        <v>開</v>
      </c>
      <c r="O3479" s="503" t="str" cm="1">
        <f t="array" ref="O3479" xml:space="preserve"> INDEX(切語下字表[等], 小韻表_17[[#This Row],[下字號]])</f>
        <v>四</v>
      </c>
      <c r="P3479" s="503" t="str" cm="1">
        <f t="array" ref="P3479" xml:space="preserve"> INDEX(切語下字表[調], 小韻表_17[[#This Row],[下字號]])</f>
        <v>入</v>
      </c>
      <c r="Q3479" s="495" t="str" cm="1">
        <f t="array" ref="Q3479" xml:space="preserve"> INDEX(切語下字表[韻], 小韻表_17[[#This Row],[下字號]])</f>
        <v>屑</v>
      </c>
      <c r="R3479" s="495" t="str" cm="1">
        <f t="array" ref="R3479" xml:space="preserve"> INDEX(切語上字表[聲母], 小韻表_17[[#This Row],[上字號]])</f>
        <v>從</v>
      </c>
      <c r="S3479" s="503" t="str" cm="1">
        <f t="array" ref="S3479" xml:space="preserve"> INDEX(切語上字表[清濁], 小韻表_17[[#This Row],[上字號]])</f>
        <v>全濁</v>
      </c>
      <c r="T3479" s="503" t="str" cm="1">
        <f t="array" ref="T3479" xml:space="preserve"> INDEX(切語上字表[發送收], 小韻表_17[[#This Row],[上字號]])</f>
        <v xml:space="preserve"> </v>
      </c>
      <c r="U3479" s="503" t="str" cm="1">
        <f t="array" ref="U3479" xml:space="preserve"> RIGHT(小韻表_17[[#This Row],[清濁]],1) &amp; LEFT(INDEX(切語下字表[調], 小韻表_17[[#This Row],[下字號]]),1)</f>
        <v>濁入</v>
      </c>
      <c r="V3479" s="485" cm="1">
        <f t="array" ref="V3479" xml:space="preserve"> INDEX(聲調對照資料表[台羅調號], MATCH(TRUE, EXACT(小韻表_17[[#This Row],[廣韻聲調]], 聲調對照資料表[廣韻聲調]), 0))</f>
        <v>8</v>
      </c>
      <c r="W34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79" s="485" cm="1">
        <f t="array" ref="X3479" xml:space="preserve"> MATCH(TRUE, ISNUMBER( SEARCH(TRIM(小韻表_17[[#This Row],[上字]]), 切語上字表[切語上字集]) ), 0)</f>
        <v>23</v>
      </c>
      <c r="Y3479" s="485" cm="1">
        <f t="array" ref="Y3479" xml:space="preserve"> MATCH(TRUE, ISNUMBER( SEARCH(TRIM(小韻表_17[[#This Row],[下字]]), 切語下字表[切語下字集]) ), 0)</f>
        <v>142</v>
      </c>
      <c r="Z3479" s="480"/>
      <c r="AA3479" s="480"/>
      <c r="AB3479" s="480"/>
      <c r="AC3479" s="480"/>
      <c r="AD3479" s="480"/>
      <c r="AE3479" s="480"/>
      <c r="AF3479" s="480"/>
      <c r="AG3479" s="480"/>
      <c r="AI3479" s="480"/>
      <c r="AJ3479" s="480"/>
      <c r="AK3479" s="480"/>
      <c r="AN3479" s="480"/>
      <c r="AO3479" s="480"/>
      <c r="AP3479" s="480"/>
      <c r="AQ3479" s="480"/>
    </row>
    <row r="3480" spans="1:43">
      <c r="A3480" s="485">
        <v>3479</v>
      </c>
      <c r="B3480" s="503" t="s">
        <v>43301</v>
      </c>
      <c r="C3480" s="509" t="s">
        <v>17582</v>
      </c>
      <c r="D3480" s="491" t="str">
        <f xml:space="preserve"> _xlfn.CONCAT(IF(小韻表_17[[#This Row],[聲母標音]]="Ø", "", 小韻表_17[[#This Row],[聲母標音]]), 小韻表_17[[#This Row],[韻母標音]], 小韻表_17[[#This Row],[濁上調校正]])</f>
        <v>giat8</v>
      </c>
      <c r="E3480" s="492" t="str" cm="1">
        <f t="array" ref="E3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ㄚㆵ˙</v>
      </c>
      <c r="F3480" s="481" t="s">
        <v>534</v>
      </c>
      <c r="G3480" s="481" t="s">
        <v>17449</v>
      </c>
      <c r="H3480" s="484" t="str" cm="1">
        <f t="array" ref="H3480" xml:space="preserve"> INDEX(切語上字表[聲母標音], 小韻表_17[[#This Row],[上字號]])</f>
        <v>g</v>
      </c>
      <c r="I3480" s="484" t="str" cm="1">
        <f t="array" ref="I3480" xml:space="preserve"> INDEX(切語下字表[韻母標音], 小韻表_17[[#This Row],[下字號]])</f>
        <v>iat</v>
      </c>
      <c r="J3480" s="507" t="s">
        <v>46308</v>
      </c>
      <c r="K3480" s="485">
        <f xml:space="preserve"> LEN(小韻表_17[[#This Row],[小韻字集]])</f>
        <v>15</v>
      </c>
      <c r="L3480" s="503" t="str" cm="1">
        <f t="array" ref="L3480" xml:space="preserve"> INDEX(切語下字表[韻母], 小韻表_17[[#This Row],[下字號]])</f>
        <v>先一</v>
      </c>
      <c r="M3480" s="503" t="str" cm="1">
        <f t="array" ref="M3480" xml:space="preserve"> INDEX(切語下字表[攝], 小韻表_17[[#This Row],[下字號]])</f>
        <v>山</v>
      </c>
      <c r="N3480" s="503" t="str" cm="1">
        <f t="array" ref="N3480" xml:space="preserve"> INDEX(切語下字表[呼], 小韻表_17[[#This Row],[下字號]])</f>
        <v>開</v>
      </c>
      <c r="O3480" s="503" t="str" cm="1">
        <f t="array" ref="O3480" xml:space="preserve"> INDEX(切語下字表[等], 小韻表_17[[#This Row],[下字號]])</f>
        <v>四</v>
      </c>
      <c r="P3480" s="503" t="str" cm="1">
        <f t="array" ref="P3480" xml:space="preserve"> INDEX(切語下字表[調], 小韻表_17[[#This Row],[下字號]])</f>
        <v>入</v>
      </c>
      <c r="Q3480" s="495" t="str" cm="1">
        <f t="array" ref="Q3480" xml:space="preserve"> INDEX(切語下字表[韻], 小韻表_17[[#This Row],[下字號]])</f>
        <v>屑</v>
      </c>
      <c r="R3480" s="495" t="str" cm="1">
        <f t="array" ref="R3480" xml:space="preserve"> INDEX(切語上字表[聲母], 小韻表_17[[#This Row],[上字號]])</f>
        <v>疑</v>
      </c>
      <c r="S3480" s="503" t="str" cm="1">
        <f t="array" ref="S3480" xml:space="preserve"> INDEX(切語上字表[清濁], 小韻表_17[[#This Row],[上字號]])</f>
        <v>次濁</v>
      </c>
      <c r="T3480" s="503" t="str" cm="1">
        <f t="array" ref="T3480" xml:space="preserve"> INDEX(切語上字表[發送收], 小韻表_17[[#This Row],[上字號]])</f>
        <v>收聲</v>
      </c>
      <c r="U3480" s="503" t="str" cm="1">
        <f t="array" ref="U3480" xml:space="preserve"> RIGHT(小韻表_17[[#This Row],[清濁]],1) &amp; LEFT(INDEX(切語下字表[調], 小韻表_17[[#This Row],[下字號]]),1)</f>
        <v>濁入</v>
      </c>
      <c r="V3480" s="485" cm="1">
        <f t="array" ref="V3480" xml:space="preserve"> INDEX(聲調對照資料表[台羅調號], MATCH(TRUE, EXACT(小韻表_17[[#This Row],[廣韻聲調]], 聲調對照資料表[廣韻聲調]), 0))</f>
        <v>8</v>
      </c>
      <c r="W34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80" s="485" cm="1">
        <f t="array" ref="X3480" xml:space="preserve"> MATCH(TRUE, ISNUMBER( SEARCH(TRIM(小韻表_17[[#This Row],[上字]]), 切語上字表[切語上字集]) ), 0)</f>
        <v>4</v>
      </c>
      <c r="Y3480" s="485" cm="1">
        <f t="array" ref="Y3480" xml:space="preserve"> MATCH(TRUE, ISNUMBER( SEARCH(TRIM(小韻表_17[[#This Row],[下字]]), 切語下字表[切語下字集]) ), 0)</f>
        <v>142</v>
      </c>
      <c r="Z3480" s="480"/>
      <c r="AA3480" s="480"/>
      <c r="AB3480" s="480"/>
      <c r="AC3480" s="480"/>
      <c r="AD3480" s="480"/>
      <c r="AE3480" s="480"/>
      <c r="AF3480" s="480"/>
      <c r="AG3480" s="480"/>
      <c r="AI3480" s="480"/>
      <c r="AJ3480" s="480"/>
      <c r="AK3480" s="480"/>
      <c r="AN3480" s="480"/>
      <c r="AO3480" s="480"/>
      <c r="AP3480" s="480"/>
      <c r="AQ3480" s="480"/>
    </row>
    <row r="3481" spans="1:43">
      <c r="A3481" s="485">
        <v>3480</v>
      </c>
      <c r="B3481" s="503" t="s">
        <v>43301</v>
      </c>
      <c r="C3481" s="509" t="s">
        <v>17590</v>
      </c>
      <c r="D3481" s="491" t="str">
        <f xml:space="preserve"> _xlfn.CONCAT(IF(小韻表_17[[#This Row],[聲母標音]]="Ø", "", 小韻表_17[[#This Row],[聲母標音]]), 小韻表_17[[#This Row],[韻母標音]], 小韻表_17[[#This Row],[濁上調校正]])</f>
        <v>miat8</v>
      </c>
      <c r="E3481" s="492" t="str" cm="1">
        <f t="array" ref="E3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ㄚㆵ˙</v>
      </c>
      <c r="F3481" s="481" t="s">
        <v>299</v>
      </c>
      <c r="G3481" s="481" t="s">
        <v>17449</v>
      </c>
      <c r="H3481" s="484" t="str" cm="1">
        <f t="array" ref="H3481" xml:space="preserve"> INDEX(切語上字表[聲母標音], 小韻表_17[[#This Row],[上字號]])</f>
        <v>m</v>
      </c>
      <c r="I3481" s="484" t="str" cm="1">
        <f t="array" ref="I3481" xml:space="preserve"> INDEX(切語下字表[韻母標音], 小韻表_17[[#This Row],[下字號]])</f>
        <v>iat</v>
      </c>
      <c r="J3481" s="507" t="s">
        <v>46309</v>
      </c>
      <c r="K3481" s="485">
        <f xml:space="preserve"> LEN(小韻表_17[[#This Row],[小韻字集]])</f>
        <v>32</v>
      </c>
      <c r="L3481" s="503" t="str" cm="1">
        <f t="array" ref="L3481" xml:space="preserve"> INDEX(切語下字表[韻母], 小韻表_17[[#This Row],[下字號]])</f>
        <v>先一</v>
      </c>
      <c r="M3481" s="503" t="str" cm="1">
        <f t="array" ref="M3481" xml:space="preserve"> INDEX(切語下字表[攝], 小韻表_17[[#This Row],[下字號]])</f>
        <v>山</v>
      </c>
      <c r="N3481" s="503" t="str" cm="1">
        <f t="array" ref="N3481" xml:space="preserve"> INDEX(切語下字表[呼], 小韻表_17[[#This Row],[下字號]])</f>
        <v>開</v>
      </c>
      <c r="O3481" s="503" t="str" cm="1">
        <f t="array" ref="O3481" xml:space="preserve"> INDEX(切語下字表[等], 小韻表_17[[#This Row],[下字號]])</f>
        <v>四</v>
      </c>
      <c r="P3481" s="503" t="str" cm="1">
        <f t="array" ref="P3481" xml:space="preserve"> INDEX(切語下字表[調], 小韻表_17[[#This Row],[下字號]])</f>
        <v>入</v>
      </c>
      <c r="Q3481" s="495" t="str" cm="1">
        <f t="array" ref="Q3481" xml:space="preserve"> INDEX(切語下字表[韻], 小韻表_17[[#This Row],[下字號]])</f>
        <v>屑</v>
      </c>
      <c r="R3481" s="495" t="str" cm="1">
        <f t="array" ref="R3481" xml:space="preserve"> INDEX(切語上字表[聲母], 小韻表_17[[#This Row],[上字號]])</f>
        <v>明</v>
      </c>
      <c r="S3481" s="503" t="str" cm="1">
        <f t="array" ref="S3481" xml:space="preserve"> INDEX(切語上字表[清濁], 小韻表_17[[#This Row],[上字號]])</f>
        <v>次濁</v>
      </c>
      <c r="T3481" s="503" t="str" cm="1">
        <f t="array" ref="T3481" xml:space="preserve"> INDEX(切語上字表[發送收], 小韻表_17[[#This Row],[上字號]])</f>
        <v>收聲</v>
      </c>
      <c r="U3481" s="503" t="str" cm="1">
        <f t="array" ref="U3481" xml:space="preserve"> RIGHT(小韻表_17[[#This Row],[清濁]],1) &amp; LEFT(INDEX(切語下字表[調], 小韻表_17[[#This Row],[下字號]]),1)</f>
        <v>濁入</v>
      </c>
      <c r="V3481" s="485" cm="1">
        <f t="array" ref="V3481" xml:space="preserve"> INDEX(聲調對照資料表[台羅調號], MATCH(TRUE, EXACT(小韻表_17[[#This Row],[廣韻聲調]], 聲調對照資料表[廣韻聲調]), 0))</f>
        <v>8</v>
      </c>
      <c r="W34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81" s="485" cm="1">
        <f t="array" ref="X3481" xml:space="preserve"> MATCH(TRUE, ISNUMBER( SEARCH(TRIM(小韻表_17[[#This Row],[上字]]), 切語上字表[切語上字集]) ), 0)</f>
        <v>16</v>
      </c>
      <c r="Y3481" s="485" cm="1">
        <f t="array" ref="Y3481" xml:space="preserve"> MATCH(TRUE, ISNUMBER( SEARCH(TRIM(小韻表_17[[#This Row],[下字]]), 切語下字表[切語下字集]) ), 0)</f>
        <v>142</v>
      </c>
      <c r="Z3481" s="480"/>
      <c r="AA3481" s="480"/>
      <c r="AB3481" s="480"/>
      <c r="AC3481" s="480"/>
      <c r="AD3481" s="480"/>
      <c r="AE3481" s="480"/>
      <c r="AF3481" s="480"/>
      <c r="AG3481" s="480"/>
      <c r="AI3481" s="480"/>
      <c r="AJ3481" s="480"/>
      <c r="AK3481" s="480"/>
      <c r="AN3481" s="480"/>
      <c r="AO3481" s="480"/>
      <c r="AP3481" s="480"/>
      <c r="AQ3481" s="480"/>
    </row>
    <row r="3482" spans="1:43">
      <c r="A3482" s="485">
        <v>3481</v>
      </c>
      <c r="B3482" s="503" t="s">
        <v>43301</v>
      </c>
      <c r="C3482" s="509" t="s">
        <v>17606</v>
      </c>
      <c r="D3482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482" s="492" t="str" cm="1">
        <f t="array" ref="E3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482" s="481" t="s">
        <v>325</v>
      </c>
      <c r="G3482" s="481" t="s">
        <v>17449</v>
      </c>
      <c r="H3482" s="484" t="str" cm="1">
        <f t="array" ref="H3482" xml:space="preserve"> INDEX(切語上字表[聲母標音], 小韻表_17[[#This Row],[上字號]])</f>
        <v>h</v>
      </c>
      <c r="I3482" s="484" t="str" cm="1">
        <f t="array" ref="I3482" xml:space="preserve"> INDEX(切語下字表[韻母標音], 小韻表_17[[#This Row],[下字號]])</f>
        <v>iat</v>
      </c>
      <c r="J3482" s="507" t="s">
        <v>46310</v>
      </c>
      <c r="K3482" s="485">
        <f xml:space="preserve"> LEN(小韻表_17[[#This Row],[小韻字集]])</f>
        <v>11</v>
      </c>
      <c r="L3482" s="503" t="str" cm="1">
        <f t="array" ref="L3482" xml:space="preserve"> INDEX(切語下字表[韻母], 小韻表_17[[#This Row],[下字號]])</f>
        <v>先一</v>
      </c>
      <c r="M3482" s="503" t="str" cm="1">
        <f t="array" ref="M3482" xml:space="preserve"> INDEX(切語下字表[攝], 小韻表_17[[#This Row],[下字號]])</f>
        <v>山</v>
      </c>
      <c r="N3482" s="503" t="str" cm="1">
        <f t="array" ref="N3482" xml:space="preserve"> INDEX(切語下字表[呼], 小韻表_17[[#This Row],[下字號]])</f>
        <v>開</v>
      </c>
      <c r="O3482" s="503" t="str" cm="1">
        <f t="array" ref="O3482" xml:space="preserve"> INDEX(切語下字表[等], 小韻表_17[[#This Row],[下字號]])</f>
        <v>四</v>
      </c>
      <c r="P3482" s="503" t="str" cm="1">
        <f t="array" ref="P3482" xml:space="preserve"> INDEX(切語下字表[調], 小韻表_17[[#This Row],[下字號]])</f>
        <v>入</v>
      </c>
      <c r="Q3482" s="495" t="str" cm="1">
        <f t="array" ref="Q3482" xml:space="preserve"> INDEX(切語下字表[韻], 小韻表_17[[#This Row],[下字號]])</f>
        <v>屑</v>
      </c>
      <c r="R3482" s="495" t="str" cm="1">
        <f t="array" ref="R3482" xml:space="preserve"> INDEX(切語上字表[聲母], 小韻表_17[[#This Row],[上字號]])</f>
        <v>非</v>
      </c>
      <c r="S3482" s="503" t="str" cm="1">
        <f t="array" ref="S3482" xml:space="preserve"> INDEX(切語上字表[清濁], 小韻表_17[[#This Row],[上字號]])</f>
        <v>全清</v>
      </c>
      <c r="T3482" s="503" t="str" cm="1">
        <f t="array" ref="T3482" xml:space="preserve"> INDEX(切語上字表[發送收], 小韻表_17[[#This Row],[上字號]])</f>
        <v>發聲</v>
      </c>
      <c r="U3482" s="503" t="str" cm="1">
        <f t="array" ref="U3482" xml:space="preserve"> RIGHT(小韻表_17[[#This Row],[清濁]],1) &amp; LEFT(INDEX(切語下字表[調], 小韻表_17[[#This Row],[下字號]]),1)</f>
        <v>清入</v>
      </c>
      <c r="V3482" s="485" cm="1">
        <f t="array" ref="V3482" xml:space="preserve"> INDEX(聲調對照資料表[台羅調號], MATCH(TRUE, EXACT(小韻表_17[[#This Row],[廣韻聲調]], 聲調對照資料表[廣韻聲調]), 0))</f>
        <v>4</v>
      </c>
      <c r="W34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2" s="485" cm="1">
        <f t="array" ref="X3482" xml:space="preserve"> MATCH(TRUE, ISNUMBER( SEARCH(TRIM(小韻表_17[[#This Row],[上字]]), 切語上字表[切語上字集]) ), 0)</f>
        <v>17</v>
      </c>
      <c r="Y3482" s="485" cm="1">
        <f t="array" ref="Y3482" xml:space="preserve"> MATCH(TRUE, ISNUMBER( SEARCH(TRIM(小韻表_17[[#This Row],[下字]]), 切語下字表[切語下字集]) ), 0)</f>
        <v>142</v>
      </c>
      <c r="Z3482" s="480"/>
      <c r="AA3482" s="480"/>
      <c r="AB3482" s="480"/>
      <c r="AC3482" s="480"/>
      <c r="AD3482" s="480"/>
      <c r="AE3482" s="480"/>
      <c r="AF3482" s="480"/>
      <c r="AG3482" s="480"/>
      <c r="AI3482" s="480"/>
      <c r="AJ3482" s="480"/>
      <c r="AK3482" s="480"/>
      <c r="AN3482" s="480"/>
      <c r="AO3482" s="480"/>
      <c r="AP3482" s="480"/>
      <c r="AQ3482" s="480"/>
    </row>
    <row r="3483" spans="1:43">
      <c r="A3483" s="485">
        <v>3482</v>
      </c>
      <c r="B3483" s="503" t="s">
        <v>43301</v>
      </c>
      <c r="C3483" s="509" t="s">
        <v>17613</v>
      </c>
      <c r="D3483" s="491" t="str">
        <f xml:space="preserve"> _xlfn.CONCAT(IF(小韻表_17[[#This Row],[聲母標音]]="Ø", "", 小韻表_17[[#This Row],[聲母標音]]), 小韻表_17[[#This Row],[韻母標音]], 小韻表_17[[#This Row],[濁上調校正]])</f>
        <v>iat4</v>
      </c>
      <c r="E3483" s="492" t="str" cm="1">
        <f t="array" ref="E3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ㆵ</v>
      </c>
      <c r="F3483" s="481" t="s">
        <v>466</v>
      </c>
      <c r="G3483" s="481" t="s">
        <v>17449</v>
      </c>
      <c r="H3483" s="484" t="str" cm="1">
        <f t="array" ref="H3483" xml:space="preserve"> INDEX(切語上字表[聲母標音], 小韻表_17[[#This Row],[上字號]])</f>
        <v>Ø</v>
      </c>
      <c r="I3483" s="484" t="str" cm="1">
        <f t="array" ref="I3483" xml:space="preserve"> INDEX(切語下字表[韻母標音], 小韻表_17[[#This Row],[下字號]])</f>
        <v>iat</v>
      </c>
      <c r="J3483" s="507" t="s">
        <v>46311</v>
      </c>
      <c r="K3483" s="485">
        <f xml:space="preserve"> LEN(小韻表_17[[#This Row],[小韻字集]])</f>
        <v>7</v>
      </c>
      <c r="L3483" s="503" t="str" cm="1">
        <f t="array" ref="L3483" xml:space="preserve"> INDEX(切語下字表[韻母], 小韻表_17[[#This Row],[下字號]])</f>
        <v>先一</v>
      </c>
      <c r="M3483" s="503" t="str" cm="1">
        <f t="array" ref="M3483" xml:space="preserve"> INDEX(切語下字表[攝], 小韻表_17[[#This Row],[下字號]])</f>
        <v>山</v>
      </c>
      <c r="N3483" s="503" t="str" cm="1">
        <f t="array" ref="N3483" xml:space="preserve"> INDEX(切語下字表[呼], 小韻表_17[[#This Row],[下字號]])</f>
        <v>開</v>
      </c>
      <c r="O3483" s="503" t="str" cm="1">
        <f t="array" ref="O3483" xml:space="preserve"> INDEX(切語下字表[等], 小韻表_17[[#This Row],[下字號]])</f>
        <v>四</v>
      </c>
      <c r="P3483" s="503" t="str" cm="1">
        <f t="array" ref="P3483" xml:space="preserve"> INDEX(切語下字表[調], 小韻表_17[[#This Row],[下字號]])</f>
        <v>入</v>
      </c>
      <c r="Q3483" s="495" t="str" cm="1">
        <f t="array" ref="Q3483" xml:space="preserve"> INDEX(切語下字表[韻], 小韻表_17[[#This Row],[下字號]])</f>
        <v>屑</v>
      </c>
      <c r="R3483" s="495" t="str" cm="1">
        <f t="array" ref="R3483" xml:space="preserve"> INDEX(切語上字表[聲母], 小韻表_17[[#This Row],[上字號]])</f>
        <v>影</v>
      </c>
      <c r="S3483" s="503" t="str" cm="1">
        <f t="array" ref="S3483" xml:space="preserve"> INDEX(切語上字表[清濁], 小韻表_17[[#This Row],[上字號]])</f>
        <v>全清</v>
      </c>
      <c r="T3483" s="503" t="str" cm="1">
        <f t="array" ref="T3483" xml:space="preserve"> INDEX(切語上字表[發送收], 小韻表_17[[#This Row],[上字號]])</f>
        <v>發聲</v>
      </c>
      <c r="U3483" s="503" t="str" cm="1">
        <f t="array" ref="U3483" xml:space="preserve"> RIGHT(小韻表_17[[#This Row],[清濁]],1) &amp; LEFT(INDEX(切語下字表[調], 小韻表_17[[#This Row],[下字號]]),1)</f>
        <v>清入</v>
      </c>
      <c r="V3483" s="485" cm="1">
        <f t="array" ref="V3483" xml:space="preserve"> INDEX(聲調對照資料表[台羅調號], MATCH(TRUE, EXACT(小韻表_17[[#This Row],[廣韻聲調]], 聲調對照資料表[廣韻聲調]), 0))</f>
        <v>4</v>
      </c>
      <c r="W34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3" s="485" cm="1">
        <f t="array" ref="X3483" xml:space="preserve"> MATCH(TRUE, ISNUMBER( SEARCH(TRIM(小韻表_17[[#This Row],[上字]]), 切語上字表[切語上字集]) ), 0)</f>
        <v>35</v>
      </c>
      <c r="Y3483" s="485" cm="1">
        <f t="array" ref="Y3483" xml:space="preserve"> MATCH(TRUE, ISNUMBER( SEARCH(TRIM(小韻表_17[[#This Row],[下字]]), 切語下字表[切語下字集]) ), 0)</f>
        <v>142</v>
      </c>
      <c r="Z3483" s="480"/>
      <c r="AA3483" s="480"/>
      <c r="AB3483" s="480"/>
      <c r="AC3483" s="480"/>
      <c r="AD3483" s="480"/>
      <c r="AE3483" s="480"/>
      <c r="AF3483" s="480"/>
      <c r="AG3483" s="480"/>
      <c r="AI3483" s="480"/>
      <c r="AJ3483" s="480"/>
      <c r="AK3483" s="480"/>
      <c r="AN3483" s="480"/>
      <c r="AO3483" s="480"/>
      <c r="AP3483" s="480"/>
      <c r="AQ3483" s="480"/>
    </row>
    <row r="3484" spans="1:43">
      <c r="A3484" s="485">
        <v>3483</v>
      </c>
      <c r="B3484" s="503" t="s">
        <v>43301</v>
      </c>
      <c r="C3484" s="509" t="s">
        <v>17377</v>
      </c>
      <c r="D3484" s="491" t="str">
        <f xml:space="preserve"> _xlfn.CONCAT(IF(小韻表_17[[#This Row],[聲母標音]]="Ø", "", 小韻表_17[[#This Row],[聲母標音]]), 小韻表_17[[#This Row],[韻母標音]], 小韻表_17[[#This Row],[濁上調校正]])</f>
        <v>khiat4</v>
      </c>
      <c r="E3484" s="492" t="str" cm="1">
        <f t="array" ref="E3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ㆵ</v>
      </c>
      <c r="F3484" s="481" t="s">
        <v>357</v>
      </c>
      <c r="G3484" s="481" t="s">
        <v>17449</v>
      </c>
      <c r="H3484" s="484" t="str" cm="1">
        <f t="array" ref="H3484" xml:space="preserve"> INDEX(切語上字表[聲母標音], 小韻表_17[[#This Row],[上字號]])</f>
        <v>kh</v>
      </c>
      <c r="I3484" s="484" t="str" cm="1">
        <f t="array" ref="I3484" xml:space="preserve"> INDEX(切語下字表[韻母標音], 小韻表_17[[#This Row],[下字號]])</f>
        <v>iat</v>
      </c>
      <c r="J3484" s="507" t="s">
        <v>46312</v>
      </c>
      <c r="K3484" s="485">
        <f xml:space="preserve"> LEN(小韻表_17[[#This Row],[小韻字集]])</f>
        <v>10</v>
      </c>
      <c r="L3484" s="503" t="str" cm="1">
        <f t="array" ref="L3484" xml:space="preserve"> INDEX(切語下字表[韻母], 小韻表_17[[#This Row],[下字號]])</f>
        <v>先一</v>
      </c>
      <c r="M3484" s="503" t="str" cm="1">
        <f t="array" ref="M3484" xml:space="preserve"> INDEX(切語下字表[攝], 小韻表_17[[#This Row],[下字號]])</f>
        <v>山</v>
      </c>
      <c r="N3484" s="503" t="str" cm="1">
        <f t="array" ref="N3484" xml:space="preserve"> INDEX(切語下字表[呼], 小韻表_17[[#This Row],[下字號]])</f>
        <v>開</v>
      </c>
      <c r="O3484" s="503" t="str" cm="1">
        <f t="array" ref="O3484" xml:space="preserve"> INDEX(切語下字表[等], 小韻表_17[[#This Row],[下字號]])</f>
        <v>四</v>
      </c>
      <c r="P3484" s="503" t="str" cm="1">
        <f t="array" ref="P3484" xml:space="preserve"> INDEX(切語下字表[調], 小韻表_17[[#This Row],[下字號]])</f>
        <v>入</v>
      </c>
      <c r="Q3484" s="495" t="str" cm="1">
        <f t="array" ref="Q3484" xml:space="preserve"> INDEX(切語下字表[韻], 小韻表_17[[#This Row],[下字號]])</f>
        <v>屑</v>
      </c>
      <c r="R3484" s="495" t="str" cm="1">
        <f t="array" ref="R3484" xml:space="preserve"> INDEX(切語上字表[聲母], 小韻表_17[[#This Row],[上字號]])</f>
        <v>溪</v>
      </c>
      <c r="S3484" s="503" t="str" cm="1">
        <f t="array" ref="S3484" xml:space="preserve"> INDEX(切語上字表[清濁], 小韻表_17[[#This Row],[上字號]])</f>
        <v>次清</v>
      </c>
      <c r="T3484" s="503" t="str" cm="1">
        <f t="array" ref="T3484" xml:space="preserve"> INDEX(切語上字表[發送收], 小韻表_17[[#This Row],[上字號]])</f>
        <v>送氣</v>
      </c>
      <c r="U3484" s="503" t="str" cm="1">
        <f t="array" ref="U3484" xml:space="preserve"> RIGHT(小韻表_17[[#This Row],[清濁]],1) &amp; LEFT(INDEX(切語下字表[調], 小韻表_17[[#This Row],[下字號]]),1)</f>
        <v>清入</v>
      </c>
      <c r="V3484" s="485" cm="1">
        <f t="array" ref="V3484" xml:space="preserve"> INDEX(聲調對照資料表[台羅調號], MATCH(TRUE, EXACT(小韻表_17[[#This Row],[廣韻聲調]], 聲調對照資料表[廣韻聲調]), 0))</f>
        <v>4</v>
      </c>
      <c r="W34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4" s="485" cm="1">
        <f t="array" ref="X3484" xml:space="preserve"> MATCH(TRUE, ISNUMBER( SEARCH(TRIM(小韻表_17[[#This Row],[上字]]), 切語上字表[切語上字集]) ), 0)</f>
        <v>2</v>
      </c>
      <c r="Y3484" s="485" cm="1">
        <f t="array" ref="Y3484" xml:space="preserve"> MATCH(TRUE, ISNUMBER( SEARCH(TRIM(小韻表_17[[#This Row],[下字]]), 切語下字表[切語下字集]) ), 0)</f>
        <v>142</v>
      </c>
      <c r="Z3484" s="480"/>
      <c r="AA3484" s="480"/>
      <c r="AB3484" s="480"/>
      <c r="AC3484" s="480"/>
      <c r="AD3484" s="480"/>
      <c r="AE3484" s="480"/>
      <c r="AF3484" s="480"/>
      <c r="AG3484" s="480"/>
      <c r="AI3484" s="480"/>
      <c r="AJ3484" s="480"/>
      <c r="AK3484" s="480"/>
      <c r="AN3484" s="480"/>
      <c r="AO3484" s="480"/>
      <c r="AP3484" s="480"/>
      <c r="AQ3484" s="480"/>
    </row>
    <row r="3485" spans="1:43">
      <c r="A3485" s="485">
        <v>3484</v>
      </c>
      <c r="B3485" s="503" t="s">
        <v>43301</v>
      </c>
      <c r="C3485" s="509" t="s">
        <v>43086</v>
      </c>
      <c r="D3485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485" s="492" t="str" cm="1">
        <f t="array" ref="E3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485" s="481" t="s">
        <v>6137</v>
      </c>
      <c r="G3485" s="481" t="s">
        <v>17449</v>
      </c>
      <c r="H3485" s="484" t="str" cm="1">
        <f t="array" ref="H3485" xml:space="preserve"> INDEX(切語上字表[聲母標音], 小韻表_17[[#This Row],[上字號]])</f>
        <v>h</v>
      </c>
      <c r="I3485" s="484" t="str" cm="1">
        <f t="array" ref="I3485" xml:space="preserve"> INDEX(切語下字表[韻母標音], 小韻表_17[[#This Row],[下字號]])</f>
        <v>iat</v>
      </c>
      <c r="J3485" s="507" t="s">
        <v>46313</v>
      </c>
      <c r="K3485" s="485">
        <f xml:space="preserve"> LEN(小韻表_17[[#This Row],[小韻字集]])</f>
        <v>8</v>
      </c>
      <c r="L3485" s="503" t="str" cm="1">
        <f t="array" ref="L3485" xml:space="preserve"> INDEX(切語下字表[韻母], 小韻表_17[[#This Row],[下字號]])</f>
        <v>先一</v>
      </c>
      <c r="M3485" s="503" t="str" cm="1">
        <f t="array" ref="M3485" xml:space="preserve"> INDEX(切語下字表[攝], 小韻表_17[[#This Row],[下字號]])</f>
        <v>山</v>
      </c>
      <c r="N3485" s="503" t="str" cm="1">
        <f t="array" ref="N3485" xml:space="preserve"> INDEX(切語下字表[呼], 小韻表_17[[#This Row],[下字號]])</f>
        <v>開</v>
      </c>
      <c r="O3485" s="503" t="str" cm="1">
        <f t="array" ref="O3485" xml:space="preserve"> INDEX(切語下字表[等], 小韻表_17[[#This Row],[下字號]])</f>
        <v>四</v>
      </c>
      <c r="P3485" s="503" t="str" cm="1">
        <f t="array" ref="P3485" xml:space="preserve"> INDEX(切語下字表[調], 小韻表_17[[#This Row],[下字號]])</f>
        <v>入</v>
      </c>
      <c r="Q3485" s="495" t="str" cm="1">
        <f t="array" ref="Q3485" xml:space="preserve"> INDEX(切語下字表[韻], 小韻表_17[[#This Row],[下字號]])</f>
        <v>屑</v>
      </c>
      <c r="R3485" s="495" t="str" cm="1">
        <f t="array" ref="R3485" xml:space="preserve"> INDEX(切語上字表[聲母], 小韻表_17[[#This Row],[上字號]])</f>
        <v>曉</v>
      </c>
      <c r="S3485" s="503" t="str" cm="1">
        <f t="array" ref="S3485" xml:space="preserve"> INDEX(切語上字表[清濁], 小韻表_17[[#This Row],[上字號]])</f>
        <v>次清</v>
      </c>
      <c r="T3485" s="503" t="str" cm="1">
        <f t="array" ref="T3485" xml:space="preserve"> INDEX(切語上字表[發送收], 小韻表_17[[#This Row],[上字號]])</f>
        <v>送氣</v>
      </c>
      <c r="U3485" s="503" t="str" cm="1">
        <f t="array" ref="U3485" xml:space="preserve"> RIGHT(小韻表_17[[#This Row],[清濁]],1) &amp; LEFT(INDEX(切語下字表[調], 小韻表_17[[#This Row],[下字號]]),1)</f>
        <v>清入</v>
      </c>
      <c r="V3485" s="485" cm="1">
        <f t="array" ref="V3485" xml:space="preserve"> INDEX(聲調對照資料表[台羅調號], MATCH(TRUE, EXACT(小韻表_17[[#This Row],[廣韻聲調]], 聲調對照資料表[廣韻聲調]), 0))</f>
        <v>4</v>
      </c>
      <c r="W34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5" s="485" cm="1">
        <f t="array" ref="X3485" xml:space="preserve"> MATCH(TRUE, ISNUMBER( SEARCH(TRIM(小韻表_17[[#This Row],[上字]]), 切語上字表[切語上字集]) ), 0)</f>
        <v>36</v>
      </c>
      <c r="Y3485" s="485" cm="1">
        <f t="array" ref="Y3485" xml:space="preserve"> MATCH(TRUE, ISNUMBER( SEARCH(TRIM(小韻表_17[[#This Row],[下字]]), 切語下字表[切語下字集]) ), 0)</f>
        <v>142</v>
      </c>
      <c r="Z3485" s="480"/>
      <c r="AA3485" s="480"/>
      <c r="AB3485" s="480"/>
      <c r="AC3485" s="480"/>
      <c r="AD3485" s="480"/>
      <c r="AE3485" s="480"/>
      <c r="AF3485" s="480"/>
      <c r="AG3485" s="480"/>
      <c r="AI3485" s="480"/>
      <c r="AJ3485" s="480"/>
      <c r="AK3485" s="480"/>
      <c r="AN3485" s="480"/>
      <c r="AO3485" s="480"/>
      <c r="AP3485" s="480"/>
      <c r="AQ3485" s="480"/>
    </row>
    <row r="3486" spans="1:43">
      <c r="A3486" s="485">
        <v>3485</v>
      </c>
      <c r="B3486" s="503" t="s">
        <v>43301</v>
      </c>
      <c r="C3486" s="509" t="s">
        <v>17623</v>
      </c>
      <c r="D3486" s="491" t="str">
        <f xml:space="preserve"> _xlfn.CONCAT(IF(小韻表_17[[#This Row],[聲母標音]]="Ø", "", 小韻表_17[[#This Row],[聲母標音]]), 小韻表_17[[#This Row],[韻母標音]], 小韻表_17[[#This Row],[濁上調校正]])</f>
        <v>phiat4</v>
      </c>
      <c r="E3486" s="492" t="str" cm="1">
        <f t="array" ref="E3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ㄚㆵ</v>
      </c>
      <c r="F3486" s="481" t="s">
        <v>2932</v>
      </c>
      <c r="G3486" s="481" t="s">
        <v>17590</v>
      </c>
      <c r="H3486" s="484" t="str" cm="1">
        <f t="array" ref="H3486" xml:space="preserve"> INDEX(切語上字表[聲母標音], 小韻表_17[[#This Row],[上字號]])</f>
        <v>ph</v>
      </c>
      <c r="I3486" s="484" t="str" cm="1">
        <f t="array" ref="I3486" xml:space="preserve"> INDEX(切語下字表[韻母標音], 小韻表_17[[#This Row],[下字號]])</f>
        <v>iat</v>
      </c>
      <c r="J3486" s="507" t="s">
        <v>46314</v>
      </c>
      <c r="K3486" s="485">
        <f xml:space="preserve"> LEN(小韻表_17[[#This Row],[小韻字集]])</f>
        <v>11</v>
      </c>
      <c r="L3486" s="503" t="str" cm="1">
        <f t="array" ref="L3486" xml:space="preserve"> INDEX(切語下字表[韻母], 小韻表_17[[#This Row],[下字號]])</f>
        <v>先一</v>
      </c>
      <c r="M3486" s="503" t="str" cm="1">
        <f t="array" ref="M3486" xml:space="preserve"> INDEX(切語下字表[攝], 小韻表_17[[#This Row],[下字號]])</f>
        <v>山</v>
      </c>
      <c r="N3486" s="503" t="str" cm="1">
        <f t="array" ref="N3486" xml:space="preserve"> INDEX(切語下字表[呼], 小韻表_17[[#This Row],[下字號]])</f>
        <v>開</v>
      </c>
      <c r="O3486" s="503" t="str" cm="1">
        <f t="array" ref="O3486" xml:space="preserve"> INDEX(切語下字表[等], 小韻表_17[[#This Row],[下字號]])</f>
        <v>四</v>
      </c>
      <c r="P3486" s="503" t="str" cm="1">
        <f t="array" ref="P3486" xml:space="preserve"> INDEX(切語下字表[調], 小韻表_17[[#This Row],[下字號]])</f>
        <v>入</v>
      </c>
      <c r="Q3486" s="495" t="str" cm="1">
        <f t="array" ref="Q3486" xml:space="preserve"> INDEX(切語下字表[韻], 小韻表_17[[#This Row],[下字號]])</f>
        <v>屑</v>
      </c>
      <c r="R3486" s="495" t="str" cm="1">
        <f t="array" ref="R3486" xml:space="preserve"> INDEX(切語上字表[聲母], 小韻表_17[[#This Row],[上字號]])</f>
        <v>滂</v>
      </c>
      <c r="S3486" s="503" t="str" cm="1">
        <f t="array" ref="S3486" xml:space="preserve"> INDEX(切語上字表[清濁], 小韻表_17[[#This Row],[上字號]])</f>
        <v>次清</v>
      </c>
      <c r="T3486" s="503" t="str" cm="1">
        <f t="array" ref="T3486" xml:space="preserve"> INDEX(切語上字表[發送收], 小韻表_17[[#This Row],[上字號]])</f>
        <v>送氣</v>
      </c>
      <c r="U3486" s="503" t="str" cm="1">
        <f t="array" ref="U3486" xml:space="preserve"> RIGHT(小韻表_17[[#This Row],[清濁]],1) &amp; LEFT(INDEX(切語下字表[調], 小韻表_17[[#This Row],[下字號]]),1)</f>
        <v>清入</v>
      </c>
      <c r="V3486" s="485" cm="1">
        <f t="array" ref="V3486" xml:space="preserve"> INDEX(聲調對照資料表[台羅調號], MATCH(TRUE, EXACT(小韻表_17[[#This Row],[廣韻聲調]], 聲調對照資料表[廣韻聲調]), 0))</f>
        <v>4</v>
      </c>
      <c r="W34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6" s="485" cm="1">
        <f t="array" ref="X3486" xml:space="preserve"> MATCH(TRUE, ISNUMBER( SEARCH(TRIM(小韻表_17[[#This Row],[上字]]), 切語上字表[切語上字集]) ), 0)</f>
        <v>14</v>
      </c>
      <c r="Y3486" s="485" cm="1">
        <f t="array" ref="Y3486" xml:space="preserve"> MATCH(TRUE, ISNUMBER( SEARCH(TRIM(小韻表_17[[#This Row],[下字]]), 切語下字表[切語下字集]) ), 0)</f>
        <v>142</v>
      </c>
      <c r="Z3486" s="480"/>
      <c r="AA3486" s="480"/>
      <c r="AB3486" s="480"/>
      <c r="AC3486" s="480"/>
      <c r="AD3486" s="480"/>
      <c r="AE3486" s="480"/>
      <c r="AF3486" s="480"/>
      <c r="AG3486" s="480"/>
      <c r="AI3486" s="480"/>
      <c r="AJ3486" s="480"/>
      <c r="AK3486" s="480"/>
      <c r="AN3486" s="480"/>
      <c r="AO3486" s="480"/>
      <c r="AP3486" s="480"/>
      <c r="AQ3486" s="480"/>
    </row>
    <row r="3487" spans="1:43">
      <c r="A3487" s="485">
        <v>3486</v>
      </c>
      <c r="B3487" s="503" t="s">
        <v>43301</v>
      </c>
      <c r="C3487" s="509" t="s">
        <v>17631</v>
      </c>
      <c r="D3487" s="491" t="str">
        <f xml:space="preserve"> _xlfn.CONCAT(IF(小韻表_17[[#This Row],[聲母標音]]="Ø", "", 小韻表_17[[#This Row],[聲母標音]]), 小韻表_17[[#This Row],[韻母標音]], 小韻表_17[[#This Row],[濁上調校正]])</f>
        <v>piat8</v>
      </c>
      <c r="E3487" s="492" t="str" cm="1">
        <f t="array" ref="E3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ㄚㆵ˙</v>
      </c>
      <c r="F3487" s="481" t="s">
        <v>2703</v>
      </c>
      <c r="G3487" s="481" t="s">
        <v>17449</v>
      </c>
      <c r="H3487" s="484" t="str" cm="1">
        <f t="array" ref="H3487" xml:space="preserve"> INDEX(切語上字表[聲母標音], 小韻表_17[[#This Row],[上字號]])</f>
        <v>p</v>
      </c>
      <c r="I3487" s="484" t="str" cm="1">
        <f t="array" ref="I3487" xml:space="preserve"> INDEX(切語下字表[韻母標音], 小韻表_17[[#This Row],[下字號]])</f>
        <v>iat</v>
      </c>
      <c r="J3487" s="507" t="s">
        <v>46315</v>
      </c>
      <c r="K3487" s="485">
        <f xml:space="preserve"> LEN(小韻表_17[[#This Row],[小韻字集]])</f>
        <v>16</v>
      </c>
      <c r="L3487" s="503" t="str" cm="1">
        <f t="array" ref="L3487" xml:space="preserve"> INDEX(切語下字表[韻母], 小韻表_17[[#This Row],[下字號]])</f>
        <v>先一</v>
      </c>
      <c r="M3487" s="503" t="str" cm="1">
        <f t="array" ref="M3487" xml:space="preserve"> INDEX(切語下字表[攝], 小韻表_17[[#This Row],[下字號]])</f>
        <v>山</v>
      </c>
      <c r="N3487" s="503" t="str" cm="1">
        <f t="array" ref="N3487" xml:space="preserve"> INDEX(切語下字表[呼], 小韻表_17[[#This Row],[下字號]])</f>
        <v>開</v>
      </c>
      <c r="O3487" s="503" t="str" cm="1">
        <f t="array" ref="O3487" xml:space="preserve"> INDEX(切語下字表[等], 小韻表_17[[#This Row],[下字號]])</f>
        <v>四</v>
      </c>
      <c r="P3487" s="503" t="str" cm="1">
        <f t="array" ref="P3487" xml:space="preserve"> INDEX(切語下字表[調], 小韻表_17[[#This Row],[下字號]])</f>
        <v>入</v>
      </c>
      <c r="Q3487" s="495" t="str" cm="1">
        <f t="array" ref="Q3487" xml:space="preserve"> INDEX(切語下字表[韻], 小韻表_17[[#This Row],[下字號]])</f>
        <v>屑</v>
      </c>
      <c r="R3487" s="495" t="str" cm="1">
        <f t="array" ref="R3487" xml:space="preserve"> INDEX(切語上字表[聲母], 小韻表_17[[#This Row],[上字號]])</f>
        <v>並</v>
      </c>
      <c r="S3487" s="503" t="str" cm="1">
        <f t="array" ref="S3487" xml:space="preserve"> INDEX(切語上字表[清濁], 小韻表_17[[#This Row],[上字號]])</f>
        <v>全濁</v>
      </c>
      <c r="T3487" s="503" t="str" cm="1">
        <f t="array" ref="T3487" xml:space="preserve"> INDEX(切語上字表[發送收], 小韻表_17[[#This Row],[上字號]])</f>
        <v xml:space="preserve"> </v>
      </c>
      <c r="U3487" s="503" t="str" cm="1">
        <f t="array" ref="U3487" xml:space="preserve"> RIGHT(小韻表_17[[#This Row],[清濁]],1) &amp; LEFT(INDEX(切語下字表[調], 小韻表_17[[#This Row],[下字號]]),1)</f>
        <v>濁入</v>
      </c>
      <c r="V3487" s="485" cm="1">
        <f t="array" ref="V3487" xml:space="preserve"> INDEX(聲調對照資料表[台羅調號], MATCH(TRUE, EXACT(小韻表_17[[#This Row],[廣韻聲調]], 聲調對照資料表[廣韻聲調]), 0))</f>
        <v>8</v>
      </c>
      <c r="W34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87" s="485" cm="1">
        <f t="array" ref="X3487" xml:space="preserve"> MATCH(TRUE, ISNUMBER( SEARCH(TRIM(小韻表_17[[#This Row],[上字]]), 切語上字表[切語上字集]) ), 0)</f>
        <v>15</v>
      </c>
      <c r="Y3487" s="485" cm="1">
        <f t="array" ref="Y3487" xml:space="preserve"> MATCH(TRUE, ISNUMBER( SEARCH(TRIM(小韻表_17[[#This Row],[下字]]), 切語下字表[切語下字集]) ), 0)</f>
        <v>142</v>
      </c>
      <c r="Z3487" s="480"/>
      <c r="AA3487" s="480"/>
      <c r="AB3487" s="480"/>
      <c r="AC3487" s="480"/>
      <c r="AD3487" s="480"/>
      <c r="AE3487" s="480"/>
      <c r="AF3487" s="480"/>
      <c r="AG3487" s="480"/>
      <c r="AI3487" s="480"/>
      <c r="AJ3487" s="480"/>
      <c r="AK3487" s="480"/>
      <c r="AN3487" s="480"/>
      <c r="AO3487" s="480"/>
      <c r="AP3487" s="480"/>
      <c r="AQ3487" s="480"/>
    </row>
    <row r="3488" spans="1:43">
      <c r="A3488" s="485">
        <v>3487</v>
      </c>
      <c r="B3488" s="503" t="s">
        <v>43301</v>
      </c>
      <c r="C3488" s="509" t="s">
        <v>16556</v>
      </c>
      <c r="D3488" s="491" t="str">
        <f xml:space="preserve"> _xlfn.CONCAT(IF(小韻表_17[[#This Row],[聲母標音]]="Ø", "", 小韻表_17[[#This Row],[聲母標音]]), 小韻表_17[[#This Row],[韻母標音]], 小韻表_17[[#This Row],[濁上調校正]])</f>
        <v>tiat4</v>
      </c>
      <c r="E3488" s="492" t="str" cm="1">
        <f t="array" ref="E3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ㆵ</v>
      </c>
      <c r="F3488" s="481" t="s">
        <v>1715</v>
      </c>
      <c r="G3488" s="481" t="s">
        <v>17449</v>
      </c>
      <c r="H3488" s="484" t="str" cm="1">
        <f t="array" ref="H3488" xml:space="preserve"> INDEX(切語上字表[聲母標音], 小韻表_17[[#This Row],[上字號]])</f>
        <v>t</v>
      </c>
      <c r="I3488" s="484" t="str" cm="1">
        <f t="array" ref="I3488" xml:space="preserve"> INDEX(切語下字表[韻母標音], 小韻表_17[[#This Row],[下字號]])</f>
        <v>iat</v>
      </c>
      <c r="J3488" s="507" t="s">
        <v>46316</v>
      </c>
      <c r="K3488" s="485">
        <f xml:space="preserve"> LEN(小韻表_17[[#This Row],[小韻字集]])</f>
        <v>10</v>
      </c>
      <c r="L3488" s="503" t="str" cm="1">
        <f t="array" ref="L3488" xml:space="preserve"> INDEX(切語下字表[韻母], 小韻表_17[[#This Row],[下字號]])</f>
        <v>先一</v>
      </c>
      <c r="M3488" s="503" t="str" cm="1">
        <f t="array" ref="M3488" xml:space="preserve"> INDEX(切語下字表[攝], 小韻表_17[[#This Row],[下字號]])</f>
        <v>山</v>
      </c>
      <c r="N3488" s="503" t="str" cm="1">
        <f t="array" ref="N3488" xml:space="preserve"> INDEX(切語下字表[呼], 小韻表_17[[#This Row],[下字號]])</f>
        <v>開</v>
      </c>
      <c r="O3488" s="503" t="str" cm="1">
        <f t="array" ref="O3488" xml:space="preserve"> INDEX(切語下字表[等], 小韻表_17[[#This Row],[下字號]])</f>
        <v>四</v>
      </c>
      <c r="P3488" s="503" t="str" cm="1">
        <f t="array" ref="P3488" xml:space="preserve"> INDEX(切語下字表[調], 小韻表_17[[#This Row],[下字號]])</f>
        <v>入</v>
      </c>
      <c r="Q3488" s="495" t="str" cm="1">
        <f t="array" ref="Q3488" xml:space="preserve"> INDEX(切語下字表[韻], 小韻表_17[[#This Row],[下字號]])</f>
        <v>屑</v>
      </c>
      <c r="R3488" s="495" t="str" cm="1">
        <f t="array" ref="R3488" xml:space="preserve"> INDEX(切語上字表[聲母], 小韻表_17[[#This Row],[上字號]])</f>
        <v>端</v>
      </c>
      <c r="S3488" s="503" t="str" cm="1">
        <f t="array" ref="S3488" xml:space="preserve"> INDEX(切語上字表[清濁], 小韻表_17[[#This Row],[上字號]])</f>
        <v>全清</v>
      </c>
      <c r="T3488" s="503" t="str" cm="1">
        <f t="array" ref="T3488" xml:space="preserve"> INDEX(切語上字表[發送收], 小韻表_17[[#This Row],[上字號]])</f>
        <v>發聲</v>
      </c>
      <c r="U3488" s="503" t="str" cm="1">
        <f t="array" ref="U3488" xml:space="preserve"> RIGHT(小韻表_17[[#This Row],[清濁]],1) &amp; LEFT(INDEX(切語下字表[調], 小韻表_17[[#This Row],[下字號]]),1)</f>
        <v>清入</v>
      </c>
      <c r="V3488" s="485" cm="1">
        <f t="array" ref="V3488" xml:space="preserve"> INDEX(聲調對照資料表[台羅調號], MATCH(TRUE, EXACT(小韻表_17[[#This Row],[廣韻聲調]], 聲調對照資料表[廣韻聲調]), 0))</f>
        <v>4</v>
      </c>
      <c r="W34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8" s="485" cm="1">
        <f t="array" ref="X3488" xml:space="preserve"> MATCH(TRUE, ISNUMBER( SEARCH(TRIM(小韻表_17[[#This Row],[上字]]), 切語上字表[切語上字集]) ), 0)</f>
        <v>5</v>
      </c>
      <c r="Y3488" s="485" cm="1">
        <f t="array" ref="Y3488" xml:space="preserve"> MATCH(TRUE, ISNUMBER( SEARCH(TRIM(小韻表_17[[#This Row],[下字]]), 切語下字表[切語下字集]) ), 0)</f>
        <v>142</v>
      </c>
      <c r="Z3488" s="480"/>
      <c r="AA3488" s="480"/>
      <c r="AB3488" s="480"/>
      <c r="AC3488" s="480"/>
      <c r="AD3488" s="480"/>
      <c r="AE3488" s="480"/>
      <c r="AF3488" s="480"/>
      <c r="AG3488" s="480"/>
      <c r="AI3488" s="480"/>
      <c r="AJ3488" s="480"/>
      <c r="AK3488" s="480"/>
      <c r="AN3488" s="480"/>
      <c r="AO3488" s="480"/>
      <c r="AP3488" s="480"/>
      <c r="AQ3488" s="480"/>
    </row>
    <row r="3489" spans="1:43">
      <c r="A3489" s="485">
        <v>3488</v>
      </c>
      <c r="B3489" s="503" t="s">
        <v>43301</v>
      </c>
      <c r="C3489" s="509" t="s">
        <v>17642</v>
      </c>
      <c r="D3489" s="491" t="str">
        <f xml:space="preserve"> _xlfn.CONCAT(IF(小韻表_17[[#This Row],[聲母標音]]="Ø", "", 小韻表_17[[#This Row],[聲母標音]]), 小韻表_17[[#This Row],[韻母標音]], 小韻表_17[[#This Row],[濁上調校正]])</f>
        <v>liat8</v>
      </c>
      <c r="E3489" s="492" t="str" cm="1">
        <f t="array" ref="E3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ㄚㆵ˙</v>
      </c>
      <c r="F3489" s="481" t="s">
        <v>14586</v>
      </c>
      <c r="G3489" s="481" t="s">
        <v>17449</v>
      </c>
      <c r="H3489" s="484" t="str" cm="1">
        <f t="array" ref="H3489" xml:space="preserve"> INDEX(切語上字表[聲母標音], 小韻表_17[[#This Row],[上字號]])</f>
        <v>l</v>
      </c>
      <c r="I3489" s="484" t="str" cm="1">
        <f t="array" ref="I3489" xml:space="preserve"> INDEX(切語下字表[韻母標音], 小韻表_17[[#This Row],[下字號]])</f>
        <v>iat</v>
      </c>
      <c r="J3489" s="507" t="s">
        <v>46317</v>
      </c>
      <c r="K3489" s="485">
        <f xml:space="preserve"> LEN(小韻表_17[[#This Row],[小韻字集]])</f>
        <v>9</v>
      </c>
      <c r="L3489" s="503" t="str" cm="1">
        <f t="array" ref="L3489" xml:space="preserve"> INDEX(切語下字表[韻母], 小韻表_17[[#This Row],[下字號]])</f>
        <v>先一</v>
      </c>
      <c r="M3489" s="503" t="str" cm="1">
        <f t="array" ref="M3489" xml:space="preserve"> INDEX(切語下字表[攝], 小韻表_17[[#This Row],[下字號]])</f>
        <v>山</v>
      </c>
      <c r="N3489" s="503" t="str" cm="1">
        <f t="array" ref="N3489" xml:space="preserve"> INDEX(切語下字表[呼], 小韻表_17[[#This Row],[下字號]])</f>
        <v>開</v>
      </c>
      <c r="O3489" s="503" t="str" cm="1">
        <f t="array" ref="O3489" xml:space="preserve"> INDEX(切語下字表[等], 小韻表_17[[#This Row],[下字號]])</f>
        <v>四</v>
      </c>
      <c r="P3489" s="503" t="str" cm="1">
        <f t="array" ref="P3489" xml:space="preserve"> INDEX(切語下字表[調], 小韻表_17[[#This Row],[下字號]])</f>
        <v>入</v>
      </c>
      <c r="Q3489" s="495" t="str" cm="1">
        <f t="array" ref="Q3489" xml:space="preserve"> INDEX(切語下字表[韻], 小韻表_17[[#This Row],[下字號]])</f>
        <v>屑</v>
      </c>
      <c r="R3489" s="495" t="str" cm="1">
        <f t="array" ref="R3489" xml:space="preserve"> INDEX(切語上字表[聲母], 小韻表_17[[#This Row],[上字號]])</f>
        <v>來</v>
      </c>
      <c r="S3489" s="503" t="str" cm="1">
        <f t="array" ref="S3489" xml:space="preserve"> INDEX(切語上字表[清濁], 小韻表_17[[#This Row],[上字號]])</f>
        <v>次濁</v>
      </c>
      <c r="T3489" s="503" t="str" cm="1">
        <f t="array" ref="T3489" xml:space="preserve"> INDEX(切語上字表[發送收], 小韻表_17[[#This Row],[上字號]])</f>
        <v>收聲</v>
      </c>
      <c r="U3489" s="503" t="str" cm="1">
        <f t="array" ref="U3489" xml:space="preserve"> RIGHT(小韻表_17[[#This Row],[清濁]],1) &amp; LEFT(INDEX(切語下字表[調], 小韻表_17[[#This Row],[下字號]]),1)</f>
        <v>濁入</v>
      </c>
      <c r="V3489" s="485" cm="1">
        <f t="array" ref="V3489" xml:space="preserve"> INDEX(聲調對照資料表[台羅調號], MATCH(TRUE, EXACT(小韻表_17[[#This Row],[廣韻聲調]], 聲調對照資料表[廣韻聲調]), 0))</f>
        <v>8</v>
      </c>
      <c r="W34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89" s="485" cm="1">
        <f t="array" ref="X3489" xml:space="preserve"> MATCH(TRUE, ISNUMBER( SEARCH(TRIM(小韻表_17[[#This Row],[上字]]), 切語上字表[切語上字集]) ), 0)</f>
        <v>40</v>
      </c>
      <c r="Y3489" s="485" cm="1">
        <f t="array" ref="Y3489" xml:space="preserve"> MATCH(TRUE, ISNUMBER( SEARCH(TRIM(小韻表_17[[#This Row],[下字]]), 切語下字表[切語下字集]) ), 0)</f>
        <v>142</v>
      </c>
      <c r="Z3489" s="480"/>
      <c r="AA3489" s="480"/>
      <c r="AB3489" s="480"/>
      <c r="AC3489" s="480"/>
      <c r="AD3489" s="480"/>
      <c r="AE3489" s="480"/>
      <c r="AF3489" s="480"/>
      <c r="AG3489" s="480"/>
      <c r="AI3489" s="480"/>
      <c r="AJ3489" s="480"/>
      <c r="AK3489" s="480"/>
      <c r="AN3489" s="480"/>
      <c r="AO3489" s="480"/>
      <c r="AP3489" s="480"/>
      <c r="AQ3489" s="480"/>
    </row>
    <row r="3490" spans="1:43">
      <c r="A3490" s="485">
        <v>3489</v>
      </c>
      <c r="B3490" s="503" t="s">
        <v>43302</v>
      </c>
      <c r="C3490" s="509" t="s">
        <v>17644</v>
      </c>
      <c r="D3490" s="491" t="str">
        <f xml:space="preserve"> _xlfn.CONCAT(IF(小韻表_17[[#This Row],[聲母標音]]="Ø", "", 小韻表_17[[#This Row],[聲母標音]]), 小韻表_17[[#This Row],[韻母標音]], 小韻表_17[[#This Row],[濁上調校正]])</f>
        <v>siat4</v>
      </c>
      <c r="E3490" s="492" t="str" cm="1">
        <f t="array" ref="E3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</v>
      </c>
      <c r="F3490" s="481" t="s">
        <v>599</v>
      </c>
      <c r="G3490" s="481" t="s">
        <v>2464</v>
      </c>
      <c r="H3490" s="484" t="str" cm="1">
        <f t="array" ref="H3490" xml:space="preserve"> INDEX(切語上字表[聲母標音], 小韻表_17[[#This Row],[上字號]])</f>
        <v>s</v>
      </c>
      <c r="I3490" s="484" t="str" cm="1">
        <f t="array" ref="I3490" xml:space="preserve"> INDEX(切語下字表[韻母標音], 小韻表_17[[#This Row],[下字號]])</f>
        <v>iat</v>
      </c>
      <c r="J3490" s="507" t="s">
        <v>46318</v>
      </c>
      <c r="K3490" s="485">
        <f xml:space="preserve"> LEN(小韻表_17[[#This Row],[小韻字集]])</f>
        <v>22</v>
      </c>
      <c r="L3490" s="503" t="str" cm="1">
        <f t="array" ref="L3490" xml:space="preserve"> INDEX(切語下字表[韻母], 小韻表_17[[#This Row],[下字號]])</f>
        <v>仙一</v>
      </c>
      <c r="M3490" s="503" t="str" cm="1">
        <f t="array" ref="M3490" xml:space="preserve"> INDEX(切語下字表[攝], 小韻表_17[[#This Row],[下字號]])</f>
        <v>山</v>
      </c>
      <c r="N3490" s="503" t="str" cm="1">
        <f t="array" ref="N3490" xml:space="preserve"> INDEX(切語下字表[呼], 小韻表_17[[#This Row],[下字號]])</f>
        <v>開</v>
      </c>
      <c r="O3490" s="503" t="str" cm="1">
        <f t="array" ref="O3490" xml:space="preserve"> INDEX(切語下字表[等], 小韻表_17[[#This Row],[下字號]])</f>
        <v>三</v>
      </c>
      <c r="P3490" s="503" t="str" cm="1">
        <f t="array" ref="P3490" xml:space="preserve"> INDEX(切語下字表[調], 小韻表_17[[#This Row],[下字號]])</f>
        <v>入</v>
      </c>
      <c r="Q3490" s="495" t="str" cm="1">
        <f t="array" ref="Q3490" xml:space="preserve"> INDEX(切語下字表[韻], 小韻表_17[[#This Row],[下字號]])</f>
        <v>薛</v>
      </c>
      <c r="R3490" s="495" t="str" cm="1">
        <f t="array" ref="R3490" xml:space="preserve"> INDEX(切語上字表[聲母], 小韻表_17[[#This Row],[上字號]])</f>
        <v>心</v>
      </c>
      <c r="S3490" s="503" t="str" cm="1">
        <f t="array" ref="S3490" xml:space="preserve"> INDEX(切語上字表[清濁], 小韻表_17[[#This Row],[上字號]])</f>
        <v>全清</v>
      </c>
      <c r="T3490" s="503" t="str" cm="1">
        <f t="array" ref="T3490" xml:space="preserve"> INDEX(切語上字表[發送收], 小韻表_17[[#This Row],[上字號]])</f>
        <v>發聲</v>
      </c>
      <c r="U3490" s="503" t="str" cm="1">
        <f t="array" ref="U3490" xml:space="preserve"> RIGHT(小韻表_17[[#This Row],[清濁]],1) &amp; LEFT(INDEX(切語下字表[調], 小韻表_17[[#This Row],[下字號]]),1)</f>
        <v>清入</v>
      </c>
      <c r="V3490" s="485" cm="1">
        <f t="array" ref="V3490" xml:space="preserve"> INDEX(聲調對照資料表[台羅調號], MATCH(TRUE, EXACT(小韻表_17[[#This Row],[廣韻聲調]], 聲調對照資料表[廣韻聲調]), 0))</f>
        <v>4</v>
      </c>
      <c r="W34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90" s="485" cm="1">
        <f t="array" ref="X3490" xml:space="preserve"> MATCH(TRUE, ISNUMBER( SEARCH(TRIM(小韻表_17[[#This Row],[上字]]), 切語上字表[切語上字集]) ), 0)</f>
        <v>24</v>
      </c>
      <c r="Y3490" s="485" cm="1">
        <f t="array" ref="Y3490" xml:space="preserve"> MATCH(TRUE, ISNUMBER( SEARCH(TRIM(小韻表_17[[#This Row],[下字]]), 切語下字表[切語下字集]) ), 0)</f>
        <v>150</v>
      </c>
      <c r="Z3490" s="480"/>
      <c r="AA3490" s="480"/>
      <c r="AB3490" s="480"/>
      <c r="AC3490" s="480"/>
      <c r="AD3490" s="480"/>
      <c r="AE3490" s="480"/>
      <c r="AF3490" s="480"/>
      <c r="AG3490" s="480"/>
      <c r="AI3490" s="480"/>
      <c r="AJ3490" s="480"/>
      <c r="AK3490" s="480"/>
      <c r="AN3490" s="480"/>
      <c r="AO3490" s="480"/>
      <c r="AP3490" s="480"/>
      <c r="AQ3490" s="480"/>
    </row>
    <row r="3491" spans="1:43">
      <c r="A3491" s="485">
        <v>3490</v>
      </c>
      <c r="B3491" s="503" t="s">
        <v>43302</v>
      </c>
      <c r="C3491" s="509" t="s">
        <v>2464</v>
      </c>
      <c r="D3491" s="491" t="str">
        <f xml:space="preserve"> _xlfn.CONCAT(IF(小韻表_17[[#This Row],[聲母標音]]="Ø", "", 小韻表_17[[#This Row],[聲母標音]]), 小韻表_17[[#This Row],[韻母標音]], 小韻表_17[[#This Row],[濁上調校正]])</f>
        <v>liat8</v>
      </c>
      <c r="E3491" s="492" t="str" cm="1">
        <f t="array" ref="E3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ㄚㆵ˙</v>
      </c>
      <c r="F3491" s="481" t="s">
        <v>6519</v>
      </c>
      <c r="G3491" s="481" t="s">
        <v>17648</v>
      </c>
      <c r="H3491" s="484" t="str" cm="1">
        <f t="array" ref="H3491" xml:space="preserve"> INDEX(切語上字表[聲母標音], 小韻表_17[[#This Row],[上字號]])</f>
        <v>l</v>
      </c>
      <c r="I3491" s="484" t="str" cm="1">
        <f t="array" ref="I3491" xml:space="preserve"> INDEX(切語下字表[韻母標音], 小韻表_17[[#This Row],[下字號]])</f>
        <v>iat</v>
      </c>
      <c r="J3491" s="507" t="s">
        <v>46319</v>
      </c>
      <c r="K3491" s="485">
        <f xml:space="preserve"> LEN(小韻表_17[[#This Row],[小韻字集]])</f>
        <v>24</v>
      </c>
      <c r="L3491" s="503" t="str" cm="1">
        <f t="array" ref="L3491" xml:space="preserve"> INDEX(切語下字表[韻母], 小韻表_17[[#This Row],[下字號]])</f>
        <v>仙一</v>
      </c>
      <c r="M3491" s="503" t="str" cm="1">
        <f t="array" ref="M3491" xml:space="preserve"> INDEX(切語下字表[攝], 小韻表_17[[#This Row],[下字號]])</f>
        <v>山</v>
      </c>
      <c r="N3491" s="503" t="str" cm="1">
        <f t="array" ref="N3491" xml:space="preserve"> INDEX(切語下字表[呼], 小韻表_17[[#This Row],[下字號]])</f>
        <v>開</v>
      </c>
      <c r="O3491" s="503" t="str" cm="1">
        <f t="array" ref="O3491" xml:space="preserve"> INDEX(切語下字表[等], 小韻表_17[[#This Row],[下字號]])</f>
        <v>三</v>
      </c>
      <c r="P3491" s="503" t="str" cm="1">
        <f t="array" ref="P3491" xml:space="preserve"> INDEX(切語下字表[調], 小韻表_17[[#This Row],[下字號]])</f>
        <v>入</v>
      </c>
      <c r="Q3491" s="495" t="str" cm="1">
        <f t="array" ref="Q3491" xml:space="preserve"> INDEX(切語下字表[韻], 小韻表_17[[#This Row],[下字號]])</f>
        <v>薛</v>
      </c>
      <c r="R3491" s="495" t="str" cm="1">
        <f t="array" ref="R3491" xml:space="preserve"> INDEX(切語上字表[聲母], 小韻表_17[[#This Row],[上字號]])</f>
        <v>來</v>
      </c>
      <c r="S3491" s="503" t="str" cm="1">
        <f t="array" ref="S3491" xml:space="preserve"> INDEX(切語上字表[清濁], 小韻表_17[[#This Row],[上字號]])</f>
        <v>次濁</v>
      </c>
      <c r="T3491" s="503" t="str" cm="1">
        <f t="array" ref="T3491" xml:space="preserve"> INDEX(切語上字表[發送收], 小韻表_17[[#This Row],[上字號]])</f>
        <v>收聲</v>
      </c>
      <c r="U3491" s="503" t="str" cm="1">
        <f t="array" ref="U3491" xml:space="preserve"> RIGHT(小韻表_17[[#This Row],[清濁]],1) &amp; LEFT(INDEX(切語下字表[調], 小韻表_17[[#This Row],[下字號]]),1)</f>
        <v>濁入</v>
      </c>
      <c r="V3491" s="485" cm="1">
        <f t="array" ref="V3491" xml:space="preserve"> INDEX(聲調對照資料表[台羅調號], MATCH(TRUE, EXACT(小韻表_17[[#This Row],[廣韻聲調]], 聲調對照資料表[廣韻聲調]), 0))</f>
        <v>8</v>
      </c>
      <c r="W34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1" s="485" cm="1">
        <f t="array" ref="X3491" xml:space="preserve"> MATCH(TRUE, ISNUMBER( SEARCH(TRIM(小韻表_17[[#This Row],[上字]]), 切語上字表[切語上字集]) ), 0)</f>
        <v>40</v>
      </c>
      <c r="Y3491" s="485" cm="1">
        <f t="array" ref="Y3491" xml:space="preserve"> MATCH(TRUE, ISNUMBER( SEARCH(TRIM(小韻表_17[[#This Row],[下字]]), 切語下字表[切語下字集]) ), 0)</f>
        <v>150</v>
      </c>
      <c r="Z3491" s="480"/>
      <c r="AA3491" s="480"/>
      <c r="AB3491" s="480"/>
      <c r="AC3491" s="480"/>
      <c r="AD3491" s="480"/>
      <c r="AE3491" s="480"/>
      <c r="AF3491" s="480"/>
      <c r="AG3491" s="480"/>
      <c r="AI3491" s="480"/>
      <c r="AJ3491" s="480"/>
      <c r="AK3491" s="480"/>
      <c r="AN3491" s="480"/>
      <c r="AO3491" s="480"/>
      <c r="AP3491" s="480"/>
      <c r="AQ3491" s="480"/>
    </row>
    <row r="3492" spans="1:43">
      <c r="A3492" s="485">
        <v>3491</v>
      </c>
      <c r="B3492" s="503" t="s">
        <v>43302</v>
      </c>
      <c r="C3492" s="509" t="s">
        <v>17670</v>
      </c>
      <c r="D3492" s="491" t="str">
        <f xml:space="preserve"> _xlfn.CONCAT(IF(小韻表_17[[#This Row],[聲母標音]]="Ø", "", 小韻表_17[[#This Row],[聲母標音]]), 小韻表_17[[#This Row],[韻母標音]], 小韻表_17[[#This Row],[濁上調校正]])</f>
        <v>tiat4</v>
      </c>
      <c r="E3492" s="492" t="str" cm="1">
        <f t="array" ref="E3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ㆵ</v>
      </c>
      <c r="F3492" s="481" t="s">
        <v>229</v>
      </c>
      <c r="G3492" s="481" t="s">
        <v>2464</v>
      </c>
      <c r="H3492" s="484" t="str" cm="1">
        <f t="array" ref="H3492" xml:space="preserve"> INDEX(切語上字表[聲母標音], 小韻表_17[[#This Row],[上字號]])</f>
        <v>t</v>
      </c>
      <c r="I3492" s="484" t="str" cm="1">
        <f t="array" ref="I3492" xml:space="preserve"> INDEX(切語下字表[韻母標音], 小韻表_17[[#This Row],[下字號]])</f>
        <v>iat</v>
      </c>
      <c r="J3492" s="507" t="s">
        <v>46320</v>
      </c>
      <c r="K3492" s="485">
        <f xml:space="preserve"> LEN(小韻表_17[[#This Row],[小韻字集]])</f>
        <v>5</v>
      </c>
      <c r="L3492" s="503" t="str" cm="1">
        <f t="array" ref="L3492" xml:space="preserve"> INDEX(切語下字表[韻母], 小韻表_17[[#This Row],[下字號]])</f>
        <v>仙一</v>
      </c>
      <c r="M3492" s="503" t="str" cm="1">
        <f t="array" ref="M3492" xml:space="preserve"> INDEX(切語下字表[攝], 小韻表_17[[#This Row],[下字號]])</f>
        <v>山</v>
      </c>
      <c r="N3492" s="503" t="str" cm="1">
        <f t="array" ref="N3492" xml:space="preserve"> INDEX(切語下字表[呼], 小韻表_17[[#This Row],[下字號]])</f>
        <v>開</v>
      </c>
      <c r="O3492" s="503" t="str" cm="1">
        <f t="array" ref="O3492" xml:space="preserve"> INDEX(切語下字表[等], 小韻表_17[[#This Row],[下字號]])</f>
        <v>三</v>
      </c>
      <c r="P3492" s="503" t="str" cm="1">
        <f t="array" ref="P3492" xml:space="preserve"> INDEX(切語下字表[調], 小韻表_17[[#This Row],[下字號]])</f>
        <v>入</v>
      </c>
      <c r="Q3492" s="495" t="str" cm="1">
        <f t="array" ref="Q3492" xml:space="preserve"> INDEX(切語下字表[韻], 小韻表_17[[#This Row],[下字號]])</f>
        <v>薛</v>
      </c>
      <c r="R3492" s="495" t="str" cm="1">
        <f t="array" ref="R3492" xml:space="preserve"> INDEX(切語上字表[聲母], 小韻表_17[[#This Row],[上字號]])</f>
        <v>知</v>
      </c>
      <c r="S3492" s="503" t="str" cm="1">
        <f t="array" ref="S3492" xml:space="preserve"> INDEX(切語上字表[清濁], 小韻表_17[[#This Row],[上字號]])</f>
        <v>全清</v>
      </c>
      <c r="T3492" s="503" t="str" cm="1">
        <f t="array" ref="T3492" xml:space="preserve"> INDEX(切語上字表[發送收], 小韻表_17[[#This Row],[上字號]])</f>
        <v>發聲</v>
      </c>
      <c r="U3492" s="503" t="str" cm="1">
        <f t="array" ref="U3492" xml:space="preserve"> RIGHT(小韻表_17[[#This Row],[清濁]],1) &amp; LEFT(INDEX(切語下字表[調], 小韻表_17[[#This Row],[下字號]]),1)</f>
        <v>清入</v>
      </c>
      <c r="V3492" s="485" cm="1">
        <f t="array" ref="V3492" xml:space="preserve"> INDEX(聲調對照資料表[台羅調號], MATCH(TRUE, EXACT(小韻表_17[[#This Row],[廣韻聲調]], 聲調對照資料表[廣韻聲調]), 0))</f>
        <v>4</v>
      </c>
      <c r="W34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92" s="485" cm="1">
        <f t="array" ref="X3492" xml:space="preserve"> MATCH(TRUE, ISNUMBER( SEARCH(TRIM(小韻表_17[[#This Row],[上字]]), 切語上字表[切語上字集]) ), 0)</f>
        <v>9</v>
      </c>
      <c r="Y3492" s="485" cm="1">
        <f t="array" ref="Y3492" xml:space="preserve"> MATCH(TRUE, ISNUMBER( SEARCH(TRIM(小韻表_17[[#This Row],[下字]]), 切語下字表[切語下字集]) ), 0)</f>
        <v>150</v>
      </c>
      <c r="Z3492" s="480"/>
      <c r="AA3492" s="480"/>
      <c r="AB3492" s="480"/>
      <c r="AC3492" s="480"/>
      <c r="AD3492" s="480"/>
      <c r="AE3492" s="480"/>
      <c r="AF3492" s="480"/>
      <c r="AG3492" s="480"/>
      <c r="AI3492" s="480"/>
      <c r="AJ3492" s="480"/>
      <c r="AK3492" s="480"/>
      <c r="AN3492" s="480"/>
      <c r="AO3492" s="480"/>
      <c r="AP3492" s="480"/>
      <c r="AQ3492" s="480"/>
    </row>
    <row r="3493" spans="1:43">
      <c r="A3493" s="485">
        <v>3492</v>
      </c>
      <c r="B3493" s="503" t="s">
        <v>43302</v>
      </c>
      <c r="C3493" s="509" t="s">
        <v>17675</v>
      </c>
      <c r="D3493" s="491" t="str">
        <f xml:space="preserve"> _xlfn.CONCAT(IF(小韻表_17[[#This Row],[聲母標音]]="Ø", "", 小韻表_17[[#This Row],[聲母標音]]), 小韻表_17[[#This Row],[韻母標音]], 小韻表_17[[#This Row],[濁上調校正]])</f>
        <v>kiat8</v>
      </c>
      <c r="E3493" s="492" t="str" cm="1">
        <f t="array" ref="E3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˙</v>
      </c>
      <c r="F3493" s="481" t="s">
        <v>313</v>
      </c>
      <c r="G3493" s="481" t="s">
        <v>2464</v>
      </c>
      <c r="H3493" s="484" t="str" cm="1">
        <f t="array" ref="H3493" xml:space="preserve"> INDEX(切語上字表[聲母標音], 小韻表_17[[#This Row],[上字號]])</f>
        <v>k</v>
      </c>
      <c r="I3493" s="484" t="str" cm="1">
        <f t="array" ref="I3493" xml:space="preserve"> INDEX(切語下字表[韻母標音], 小韻表_17[[#This Row],[下字號]])</f>
        <v>iat</v>
      </c>
      <c r="J3493" s="507" t="s">
        <v>46321</v>
      </c>
      <c r="K3493" s="485">
        <f xml:space="preserve"> LEN(小韻表_17[[#This Row],[小韻字集]])</f>
        <v>14</v>
      </c>
      <c r="L3493" s="503" t="str" cm="1">
        <f t="array" ref="L3493" xml:space="preserve"> INDEX(切語下字表[韻母], 小韻表_17[[#This Row],[下字號]])</f>
        <v>仙一</v>
      </c>
      <c r="M3493" s="503" t="str" cm="1">
        <f t="array" ref="M3493" xml:space="preserve"> INDEX(切語下字表[攝], 小韻表_17[[#This Row],[下字號]])</f>
        <v>山</v>
      </c>
      <c r="N3493" s="503" t="str" cm="1">
        <f t="array" ref="N3493" xml:space="preserve"> INDEX(切語下字表[呼], 小韻表_17[[#This Row],[下字號]])</f>
        <v>開</v>
      </c>
      <c r="O3493" s="503" t="str" cm="1">
        <f t="array" ref="O3493" xml:space="preserve"> INDEX(切語下字表[等], 小韻表_17[[#This Row],[下字號]])</f>
        <v>三</v>
      </c>
      <c r="P3493" s="503" t="str" cm="1">
        <f t="array" ref="P3493" xml:space="preserve"> INDEX(切語下字表[調], 小韻表_17[[#This Row],[下字號]])</f>
        <v>入</v>
      </c>
      <c r="Q3493" s="495" t="str" cm="1">
        <f t="array" ref="Q3493" xml:space="preserve"> INDEX(切語下字表[韻], 小韻表_17[[#This Row],[下字號]])</f>
        <v>薛</v>
      </c>
      <c r="R3493" s="495" t="str" cm="1">
        <f t="array" ref="R3493" xml:space="preserve"> INDEX(切語上字表[聲母], 小韻表_17[[#This Row],[上字號]])</f>
        <v>群</v>
      </c>
      <c r="S3493" s="503" t="str" cm="1">
        <f t="array" ref="S3493" xml:space="preserve"> INDEX(切語上字表[清濁], 小韻表_17[[#This Row],[上字號]])</f>
        <v>全濁</v>
      </c>
      <c r="T3493" s="503" t="str" cm="1">
        <f t="array" ref="T3493" xml:space="preserve"> INDEX(切語上字表[發送收], 小韻表_17[[#This Row],[上字號]])</f>
        <v xml:space="preserve"> </v>
      </c>
      <c r="U3493" s="503" t="str" cm="1">
        <f t="array" ref="U3493" xml:space="preserve"> RIGHT(小韻表_17[[#This Row],[清濁]],1) &amp; LEFT(INDEX(切語下字表[調], 小韻表_17[[#This Row],[下字號]]),1)</f>
        <v>濁入</v>
      </c>
      <c r="V3493" s="485" cm="1">
        <f t="array" ref="V3493" xml:space="preserve"> INDEX(聲調對照資料表[台羅調號], MATCH(TRUE, EXACT(小韻表_17[[#This Row],[廣韻聲調]], 聲調對照資料表[廣韻聲調]), 0))</f>
        <v>8</v>
      </c>
      <c r="W34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3" s="485" cm="1">
        <f t="array" ref="X3493" xml:space="preserve"> MATCH(TRUE, ISNUMBER( SEARCH(TRIM(小韻表_17[[#This Row],[上字]]), 切語上字表[切語上字集]) ), 0)</f>
        <v>3</v>
      </c>
      <c r="Y3493" s="485" cm="1">
        <f t="array" ref="Y3493" xml:space="preserve"> MATCH(TRUE, ISNUMBER( SEARCH(TRIM(小韻表_17[[#This Row],[下字]]), 切語下字表[切語下字集]) ), 0)</f>
        <v>150</v>
      </c>
      <c r="Z3493" s="480"/>
      <c r="AA3493" s="480"/>
      <c r="AB3493" s="480"/>
      <c r="AC3493" s="480"/>
      <c r="AD3493" s="480"/>
      <c r="AE3493" s="480"/>
      <c r="AF3493" s="480"/>
      <c r="AG3493" s="480"/>
      <c r="AI3493" s="480"/>
      <c r="AJ3493" s="480"/>
      <c r="AK3493" s="480"/>
      <c r="AN3493" s="480"/>
      <c r="AO3493" s="480"/>
      <c r="AP3493" s="480"/>
      <c r="AQ3493" s="480"/>
    </row>
    <row r="3494" spans="1:43">
      <c r="A3494" s="485">
        <v>3493</v>
      </c>
      <c r="B3494" s="503" t="s">
        <v>43302</v>
      </c>
      <c r="C3494" s="509" t="s">
        <v>17683</v>
      </c>
      <c r="D3494" s="491" t="str">
        <f xml:space="preserve"> _xlfn.CONCAT(IF(小韻表_17[[#This Row],[聲母標音]]="Ø", "", 小韻表_17[[#This Row],[聲母標音]]), 小韻表_17[[#This Row],[韻母標音]], 小韻表_17[[#This Row],[濁上調校正]])</f>
        <v>jiat8</v>
      </c>
      <c r="E3494" s="492" t="str" cm="1">
        <f t="array" ref="E3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ㄚㆵ˙</v>
      </c>
      <c r="F3494" s="481" t="s">
        <v>276</v>
      </c>
      <c r="G3494" s="481" t="s">
        <v>2464</v>
      </c>
      <c r="H3494" s="484" t="str" cm="1">
        <f t="array" ref="H3494" xml:space="preserve"> INDEX(切語上字表[聲母標音], 小韻表_17[[#This Row],[上字號]])</f>
        <v>j</v>
      </c>
      <c r="I3494" s="484" t="str" cm="1">
        <f t="array" ref="I3494" xml:space="preserve"> INDEX(切語下字表[韻母標音], 小韻表_17[[#This Row],[下字號]])</f>
        <v>iat</v>
      </c>
      <c r="J3494" s="507" t="s">
        <v>46322</v>
      </c>
      <c r="K3494" s="485">
        <f xml:space="preserve"> LEN(小韻表_17[[#This Row],[小韻字集]])</f>
        <v>2</v>
      </c>
      <c r="L3494" s="503" t="str" cm="1">
        <f t="array" ref="L3494" xml:space="preserve"> INDEX(切語下字表[韻母], 小韻表_17[[#This Row],[下字號]])</f>
        <v>仙一</v>
      </c>
      <c r="M3494" s="503" t="str" cm="1">
        <f t="array" ref="M3494" xml:space="preserve"> INDEX(切語下字表[攝], 小韻表_17[[#This Row],[下字號]])</f>
        <v>山</v>
      </c>
      <c r="N3494" s="503" t="str" cm="1">
        <f t="array" ref="N3494" xml:space="preserve"> INDEX(切語下字表[呼], 小韻表_17[[#This Row],[下字號]])</f>
        <v>開</v>
      </c>
      <c r="O3494" s="503" t="str" cm="1">
        <f t="array" ref="O3494" xml:space="preserve"> INDEX(切語下字表[等], 小韻表_17[[#This Row],[下字號]])</f>
        <v>三</v>
      </c>
      <c r="P3494" s="503" t="str" cm="1">
        <f t="array" ref="P3494" xml:space="preserve"> INDEX(切語下字表[調], 小韻表_17[[#This Row],[下字號]])</f>
        <v>入</v>
      </c>
      <c r="Q3494" s="495" t="str" cm="1">
        <f t="array" ref="Q3494" xml:space="preserve"> INDEX(切語下字表[韻], 小韻表_17[[#This Row],[下字號]])</f>
        <v>薛</v>
      </c>
      <c r="R3494" s="495" t="str" cm="1">
        <f t="array" ref="R3494" xml:space="preserve"> INDEX(切語上字表[聲母], 小韻表_17[[#This Row],[上字號]])</f>
        <v>日</v>
      </c>
      <c r="S3494" s="503" t="str" cm="1">
        <f t="array" ref="S3494" xml:space="preserve"> INDEX(切語上字表[清濁], 小韻表_17[[#This Row],[上字號]])</f>
        <v>次濁</v>
      </c>
      <c r="T3494" s="503" t="str" cm="1">
        <f t="array" ref="T3494" xml:space="preserve"> INDEX(切語上字表[發送收], 小韻表_17[[#This Row],[上字號]])</f>
        <v>收聲</v>
      </c>
      <c r="U3494" s="503" t="str" cm="1">
        <f t="array" ref="U3494" xml:space="preserve"> RIGHT(小韻表_17[[#This Row],[清濁]],1) &amp; LEFT(INDEX(切語下字表[調], 小韻表_17[[#This Row],[下字號]]),1)</f>
        <v>濁入</v>
      </c>
      <c r="V3494" s="485" cm="1">
        <f t="array" ref="V3494" xml:space="preserve"> INDEX(聲調對照資料表[台羅調號], MATCH(TRUE, EXACT(小韻表_17[[#This Row],[廣韻聲調]], 聲調對照資料表[廣韻聲調]), 0))</f>
        <v>8</v>
      </c>
      <c r="W34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4" s="485" cm="1">
        <f t="array" ref="X3494" xml:space="preserve"> MATCH(TRUE, ISNUMBER( SEARCH(TRIM(小韻表_17[[#This Row],[上字]]), 切語上字表[切語上字集]) ), 0)</f>
        <v>41</v>
      </c>
      <c r="Y3494" s="485" cm="1">
        <f t="array" ref="Y3494" xml:space="preserve"> MATCH(TRUE, ISNUMBER( SEARCH(TRIM(小韻表_17[[#This Row],[下字]]), 切語下字表[切語下字集]) ), 0)</f>
        <v>150</v>
      </c>
      <c r="Z3494" s="480"/>
      <c r="AA3494" s="480"/>
      <c r="AB3494" s="480"/>
      <c r="AC3494" s="480"/>
      <c r="AD3494" s="480"/>
      <c r="AE3494" s="480"/>
      <c r="AF3494" s="480"/>
      <c r="AG3494" s="480"/>
      <c r="AI3494" s="480"/>
      <c r="AJ3494" s="480"/>
      <c r="AK3494" s="480"/>
      <c r="AN3494" s="480"/>
      <c r="AO3494" s="480"/>
      <c r="AP3494" s="480"/>
      <c r="AQ3494" s="480"/>
    </row>
    <row r="3495" spans="1:43">
      <c r="A3495" s="485">
        <v>3494</v>
      </c>
      <c r="B3495" s="503" t="s">
        <v>43302</v>
      </c>
      <c r="C3495" s="509" t="s">
        <v>13517</v>
      </c>
      <c r="D3495" s="491" t="str">
        <f xml:space="preserve"> _xlfn.CONCAT(IF(小韻表_17[[#This Row],[聲母標音]]="Ø", "", 小韻表_17[[#This Row],[聲母標音]]), 小韻表_17[[#This Row],[韻母標音]], 小韻表_17[[#This Row],[濁上調校正]])</f>
        <v>ziat4</v>
      </c>
      <c r="E3495" s="492" t="str" cm="1">
        <f t="array" ref="E3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ㆵ</v>
      </c>
      <c r="F3495" s="481" t="s">
        <v>1399</v>
      </c>
      <c r="G3495" s="481" t="s">
        <v>17683</v>
      </c>
      <c r="H3495" s="484" t="str" cm="1">
        <f t="array" ref="H3495" xml:space="preserve"> INDEX(切語上字表[聲母標音], 小韻表_17[[#This Row],[上字號]])</f>
        <v>z</v>
      </c>
      <c r="I3495" s="484" t="str" cm="1">
        <f t="array" ref="I3495" xml:space="preserve"> INDEX(切語下字表[韻母標音], 小韻表_17[[#This Row],[下字號]])</f>
        <v>iat</v>
      </c>
      <c r="J3495" s="507" t="s">
        <v>46323</v>
      </c>
      <c r="K3495" s="485">
        <f xml:space="preserve"> LEN(小韻表_17[[#This Row],[小韻字集]])</f>
        <v>10</v>
      </c>
      <c r="L3495" s="503" t="str" cm="1">
        <f t="array" ref="L3495" xml:space="preserve"> INDEX(切語下字表[韻母], 小韻表_17[[#This Row],[下字號]])</f>
        <v>仙一</v>
      </c>
      <c r="M3495" s="503" t="str" cm="1">
        <f t="array" ref="M3495" xml:space="preserve"> INDEX(切語下字表[攝], 小韻表_17[[#This Row],[下字號]])</f>
        <v>山</v>
      </c>
      <c r="N3495" s="503" t="str" cm="1">
        <f t="array" ref="N3495" xml:space="preserve"> INDEX(切語下字表[呼], 小韻表_17[[#This Row],[下字號]])</f>
        <v>開</v>
      </c>
      <c r="O3495" s="503" t="str" cm="1">
        <f t="array" ref="O3495" xml:space="preserve"> INDEX(切語下字表[等], 小韻表_17[[#This Row],[下字號]])</f>
        <v>三</v>
      </c>
      <c r="P3495" s="503" t="str" cm="1">
        <f t="array" ref="P3495" xml:space="preserve"> INDEX(切語下字表[調], 小韻表_17[[#This Row],[下字號]])</f>
        <v>入</v>
      </c>
      <c r="Q3495" s="495" t="str" cm="1">
        <f t="array" ref="Q3495" xml:space="preserve"> INDEX(切語下字表[韻], 小韻表_17[[#This Row],[下字號]])</f>
        <v>薛</v>
      </c>
      <c r="R3495" s="495" t="str" cm="1">
        <f t="array" ref="R3495" xml:space="preserve"> INDEX(切語上字表[聲母], 小韻表_17[[#This Row],[上字號]])</f>
        <v>照</v>
      </c>
      <c r="S3495" s="503" t="str" cm="1">
        <f t="array" ref="S3495" xml:space="preserve"> INDEX(切語上字表[清濁], 小韻表_17[[#This Row],[上字號]])</f>
        <v>全清</v>
      </c>
      <c r="T3495" s="503" t="str" cm="1">
        <f t="array" ref="T3495" xml:space="preserve"> INDEX(切語上字表[發送收], 小韻表_17[[#This Row],[上字號]])</f>
        <v>發聲</v>
      </c>
      <c r="U3495" s="503" t="str" cm="1">
        <f t="array" ref="U3495" xml:space="preserve"> RIGHT(小韻表_17[[#This Row],[清濁]],1) &amp; LEFT(INDEX(切語下字表[調], 小韻表_17[[#This Row],[下字號]]),1)</f>
        <v>清入</v>
      </c>
      <c r="V3495" s="485" cm="1">
        <f t="array" ref="V3495" xml:space="preserve"> INDEX(聲調對照資料表[台羅調號], MATCH(TRUE, EXACT(小韻表_17[[#This Row],[廣韻聲調]], 聲調對照資料表[廣韻聲調]), 0))</f>
        <v>4</v>
      </c>
      <c r="W34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95" s="485" cm="1">
        <f t="array" ref="X3495" xml:space="preserve"> MATCH(TRUE, ISNUMBER( SEARCH(TRIM(小韻表_17[[#This Row],[上字]]), 切語上字表[切語上字集]) ), 0)</f>
        <v>30</v>
      </c>
      <c r="Y3495" s="485" cm="1">
        <f t="array" ref="Y3495" xml:space="preserve"> MATCH(TRUE, ISNUMBER( SEARCH(TRIM(小韻表_17[[#This Row],[下字]]), 切語下字表[切語下字集]) ), 0)</f>
        <v>150</v>
      </c>
      <c r="Z3495" s="480"/>
      <c r="AA3495" s="480"/>
      <c r="AB3495" s="480"/>
      <c r="AC3495" s="480"/>
      <c r="AD3495" s="480"/>
      <c r="AE3495" s="480"/>
      <c r="AF3495" s="480"/>
      <c r="AG3495" s="480"/>
      <c r="AI3495" s="480"/>
      <c r="AJ3495" s="480"/>
      <c r="AK3495" s="480"/>
      <c r="AN3495" s="480"/>
      <c r="AO3495" s="480"/>
      <c r="AP3495" s="480"/>
      <c r="AQ3495" s="480"/>
    </row>
    <row r="3496" spans="1:43">
      <c r="A3496" s="485">
        <v>3495</v>
      </c>
      <c r="B3496" s="503" t="s">
        <v>43302</v>
      </c>
      <c r="C3496" s="509" t="s">
        <v>17428</v>
      </c>
      <c r="D3496" s="491" t="str">
        <f xml:space="preserve"> _xlfn.CONCAT(IF(小韻表_17[[#This Row],[聲母標音]]="Ø", "", 小韻表_17[[#This Row],[聲母標音]]), 小韻表_17[[#This Row],[韻母標音]], 小韻表_17[[#This Row],[濁上調校正]])</f>
        <v>siat8</v>
      </c>
      <c r="E3496" s="492" t="str" cm="1">
        <f t="array" ref="E3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˙</v>
      </c>
      <c r="F3496" s="481" t="s">
        <v>3697</v>
      </c>
      <c r="G3496" s="481" t="s">
        <v>2464</v>
      </c>
      <c r="H3496" s="484" t="str" cm="1">
        <f t="array" ref="H3496" xml:space="preserve"> INDEX(切語上字表[聲母標音], 小韻表_17[[#This Row],[上字號]])</f>
        <v>s</v>
      </c>
      <c r="I3496" s="484" t="str" cm="1">
        <f t="array" ref="I3496" xml:space="preserve"> INDEX(切語下字表[韻母標音], 小韻表_17[[#This Row],[下字號]])</f>
        <v>iat</v>
      </c>
      <c r="J3496" s="507" t="s">
        <v>46324</v>
      </c>
      <c r="K3496" s="485">
        <f xml:space="preserve"> LEN(小韻表_17[[#This Row],[小韻字集]])</f>
        <v>4</v>
      </c>
      <c r="L3496" s="503" t="str" cm="1">
        <f t="array" ref="L3496" xml:space="preserve"> INDEX(切語下字表[韻母], 小韻表_17[[#This Row],[下字號]])</f>
        <v>仙一</v>
      </c>
      <c r="M3496" s="503" t="str" cm="1">
        <f t="array" ref="M3496" xml:space="preserve"> INDEX(切語下字表[攝], 小韻表_17[[#This Row],[下字號]])</f>
        <v>山</v>
      </c>
      <c r="N3496" s="503" t="str" cm="1">
        <f t="array" ref="N3496" xml:space="preserve"> INDEX(切語下字表[呼], 小韻表_17[[#This Row],[下字號]])</f>
        <v>開</v>
      </c>
      <c r="O3496" s="503" t="str" cm="1">
        <f t="array" ref="O3496" xml:space="preserve"> INDEX(切語下字表[等], 小韻表_17[[#This Row],[下字號]])</f>
        <v>三</v>
      </c>
      <c r="P3496" s="503" t="str" cm="1">
        <f t="array" ref="P3496" xml:space="preserve"> INDEX(切語下字表[調], 小韻表_17[[#This Row],[下字號]])</f>
        <v>入</v>
      </c>
      <c r="Q3496" s="495" t="str" cm="1">
        <f t="array" ref="Q3496" xml:space="preserve"> INDEX(切語下字表[韻], 小韻表_17[[#This Row],[下字號]])</f>
        <v>薛</v>
      </c>
      <c r="R3496" s="495" t="str" cm="1">
        <f t="array" ref="R3496" xml:space="preserve"> INDEX(切語上字表[聲母], 小韻表_17[[#This Row],[上字號]])</f>
        <v>神</v>
      </c>
      <c r="S3496" s="503" t="str" cm="1">
        <f t="array" ref="S3496" xml:space="preserve"> INDEX(切語上字表[清濁], 小韻表_17[[#This Row],[上字號]])</f>
        <v>全濁</v>
      </c>
      <c r="T3496" s="503" t="str" cm="1">
        <f t="array" ref="T3496" xml:space="preserve"> INDEX(切語上字表[發送收], 小韻表_17[[#This Row],[上字號]])</f>
        <v>送氣</v>
      </c>
      <c r="U3496" s="503" t="str" cm="1">
        <f t="array" ref="U3496" xml:space="preserve"> RIGHT(小韻表_17[[#This Row],[清濁]],1) &amp; LEFT(INDEX(切語下字表[調], 小韻表_17[[#This Row],[下字號]]),1)</f>
        <v>濁入</v>
      </c>
      <c r="V3496" s="485" cm="1">
        <f t="array" ref="V3496" xml:space="preserve"> INDEX(聲調對照資料表[台羅調號], MATCH(TRUE, EXACT(小韻表_17[[#This Row],[廣韻聲調]], 聲調對照資料表[廣韻聲調]), 0))</f>
        <v>8</v>
      </c>
      <c r="W34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6" s="485" cm="1">
        <f t="array" ref="X3496" xml:space="preserve"> MATCH(TRUE, ISNUMBER( SEARCH(TRIM(小韻表_17[[#This Row],[上字]]), 切語上字表[切語上字集]) ), 0)</f>
        <v>32</v>
      </c>
      <c r="Y3496" s="485" cm="1">
        <f t="array" ref="Y3496" xml:space="preserve"> MATCH(TRUE, ISNUMBER( SEARCH(TRIM(小韻表_17[[#This Row],[下字]]), 切語下字表[切語下字集]) ), 0)</f>
        <v>150</v>
      </c>
      <c r="Z3496" s="480"/>
      <c r="AA3496" s="480"/>
      <c r="AB3496" s="480"/>
      <c r="AC3496" s="480"/>
      <c r="AD3496" s="480"/>
      <c r="AE3496" s="480"/>
      <c r="AF3496" s="480"/>
      <c r="AG3496" s="480"/>
      <c r="AI3496" s="480"/>
      <c r="AJ3496" s="480"/>
      <c r="AK3496" s="480"/>
      <c r="AN3496" s="480"/>
      <c r="AO3496" s="480"/>
      <c r="AP3496" s="480"/>
      <c r="AQ3496" s="480"/>
    </row>
    <row r="3497" spans="1:43">
      <c r="A3497" s="485">
        <v>3496</v>
      </c>
      <c r="B3497" s="503" t="s">
        <v>43302</v>
      </c>
      <c r="C3497" s="509" t="s">
        <v>3022</v>
      </c>
      <c r="D3497" s="491" t="str">
        <f xml:space="preserve"> _xlfn.CONCAT(IF(小韻表_17[[#This Row],[聲母標音]]="Ø", "", 小韻表_17[[#This Row],[聲母標音]]), 小韻表_17[[#This Row],[韻母標音]], 小韻表_17[[#This Row],[濁上調校正]])</f>
        <v>siat8</v>
      </c>
      <c r="E3497" s="492" t="str" cm="1">
        <f t="array" ref="E3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˙</v>
      </c>
      <c r="F3497" s="481" t="s">
        <v>3909</v>
      </c>
      <c r="G3497" s="481" t="s">
        <v>2464</v>
      </c>
      <c r="H3497" s="484" t="str" cm="1">
        <f t="array" ref="H3497" xml:space="preserve"> INDEX(切語上字表[聲母標音], 小韻表_17[[#This Row],[上字號]])</f>
        <v>s</v>
      </c>
      <c r="I3497" s="484" t="str" cm="1">
        <f t="array" ref="I3497" xml:space="preserve"> INDEX(切語下字表[韻母標音], 小韻表_17[[#This Row],[下字號]])</f>
        <v>iat</v>
      </c>
      <c r="J3497" s="507" t="s">
        <v>3022</v>
      </c>
      <c r="K3497" s="485">
        <f xml:space="preserve"> LEN(小韻表_17[[#This Row],[小韻字集]])</f>
        <v>1</v>
      </c>
      <c r="L3497" s="503" t="str" cm="1">
        <f t="array" ref="L3497" xml:space="preserve"> INDEX(切語下字表[韻母], 小韻表_17[[#This Row],[下字號]])</f>
        <v>仙一</v>
      </c>
      <c r="M3497" s="503" t="str" cm="1">
        <f t="array" ref="M3497" xml:space="preserve"> INDEX(切語下字表[攝], 小韻表_17[[#This Row],[下字號]])</f>
        <v>山</v>
      </c>
      <c r="N3497" s="503" t="str" cm="1">
        <f t="array" ref="N3497" xml:space="preserve"> INDEX(切語下字表[呼], 小韻表_17[[#This Row],[下字號]])</f>
        <v>開</v>
      </c>
      <c r="O3497" s="503" t="str" cm="1">
        <f t="array" ref="O3497" xml:space="preserve"> INDEX(切語下字表[等], 小韻表_17[[#This Row],[下字號]])</f>
        <v>三</v>
      </c>
      <c r="P3497" s="503" t="str" cm="1">
        <f t="array" ref="P3497" xml:space="preserve"> INDEX(切語下字表[調], 小韻表_17[[#This Row],[下字號]])</f>
        <v>入</v>
      </c>
      <c r="Q3497" s="495" t="str" cm="1">
        <f t="array" ref="Q3497" xml:space="preserve"> INDEX(切語下字表[韻], 小韻表_17[[#This Row],[下字號]])</f>
        <v>薛</v>
      </c>
      <c r="R3497" s="495" t="str" cm="1">
        <f t="array" ref="R3497" xml:space="preserve"> INDEX(切語上字表[聲母], 小韻表_17[[#This Row],[上字號]])</f>
        <v>禪</v>
      </c>
      <c r="S3497" s="503" t="str" cm="1">
        <f t="array" ref="S3497" xml:space="preserve"> INDEX(切語上字表[清濁], 小韻表_17[[#This Row],[上字號]])</f>
        <v>全濁</v>
      </c>
      <c r="T3497" s="503" t="str" cm="1">
        <f t="array" ref="T3497" xml:space="preserve"> INDEX(切語上字表[發送收], 小韻表_17[[#This Row],[上字號]])</f>
        <v>送氣</v>
      </c>
      <c r="U3497" s="503" t="str" cm="1">
        <f t="array" ref="U3497" xml:space="preserve"> RIGHT(小韻表_17[[#This Row],[清濁]],1) &amp; LEFT(INDEX(切語下字表[調], 小韻表_17[[#This Row],[下字號]]),1)</f>
        <v>濁入</v>
      </c>
      <c r="V3497" s="485" cm="1">
        <f t="array" ref="V3497" xml:space="preserve"> INDEX(聲調對照資料表[台羅調號], MATCH(TRUE, EXACT(小韻表_17[[#This Row],[廣韻聲調]], 聲調對照資料表[廣韻聲調]), 0))</f>
        <v>8</v>
      </c>
      <c r="W34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7" s="485" cm="1">
        <f t="array" ref="X3497" xml:space="preserve"> MATCH(TRUE, ISNUMBER( SEARCH(TRIM(小韻表_17[[#This Row],[上字]]), 切語上字表[切語上字集]) ), 0)</f>
        <v>34</v>
      </c>
      <c r="Y3497" s="485" cm="1">
        <f t="array" ref="Y3497" xml:space="preserve"> MATCH(TRUE, ISNUMBER( SEARCH(TRIM(小韻表_17[[#This Row],[下字]]), 切語下字表[切語下字集]) ), 0)</f>
        <v>150</v>
      </c>
      <c r="Z3497" s="480"/>
      <c r="AA3497" s="480"/>
      <c r="AB3497" s="480"/>
      <c r="AC3497" s="480"/>
      <c r="AD3497" s="480"/>
      <c r="AE3497" s="480"/>
      <c r="AF3497" s="480"/>
      <c r="AG3497" s="480"/>
      <c r="AI3497" s="480"/>
      <c r="AJ3497" s="480"/>
      <c r="AK3497" s="480"/>
      <c r="AN3497" s="480"/>
      <c r="AO3497" s="480"/>
      <c r="AP3497" s="480"/>
      <c r="AQ3497" s="480"/>
    </row>
    <row r="3498" spans="1:43">
      <c r="A3498" s="485">
        <v>3497</v>
      </c>
      <c r="B3498" s="503" t="s">
        <v>43302</v>
      </c>
      <c r="C3498" s="509" t="s">
        <v>17690</v>
      </c>
      <c r="D3498" s="491" t="str">
        <f xml:space="preserve"> _xlfn.CONCAT(IF(小韻表_17[[#This Row],[聲母標音]]="Ø", "", 小韻表_17[[#This Row],[聲母標音]]), 小韻表_17[[#This Row],[韻母標音]], 小韻表_17[[#This Row],[濁上調校正]])</f>
        <v>giat8</v>
      </c>
      <c r="E3498" s="492" t="str" cm="1">
        <f t="array" ref="E3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ㄚㆵ˙</v>
      </c>
      <c r="F3498" s="481" t="s">
        <v>699</v>
      </c>
      <c r="G3498" s="481" t="s">
        <v>2464</v>
      </c>
      <c r="H3498" s="484" t="str" cm="1">
        <f t="array" ref="H3498" xml:space="preserve"> INDEX(切語上字表[聲母標音], 小韻表_17[[#This Row],[上字號]])</f>
        <v>g</v>
      </c>
      <c r="I3498" s="484" t="str" cm="1">
        <f t="array" ref="I3498" xml:space="preserve"> INDEX(切語下字表[韻母標音], 小韻表_17[[#This Row],[下字號]])</f>
        <v>iat</v>
      </c>
      <c r="J3498" s="507" t="s">
        <v>46325</v>
      </c>
      <c r="K3498" s="485">
        <f xml:space="preserve"> LEN(小韻表_17[[#This Row],[小韻字集]])</f>
        <v>14</v>
      </c>
      <c r="L3498" s="503" t="str" cm="1">
        <f t="array" ref="L3498" xml:space="preserve"> INDEX(切語下字表[韻母], 小韻表_17[[#This Row],[下字號]])</f>
        <v>仙一</v>
      </c>
      <c r="M3498" s="503" t="str" cm="1">
        <f t="array" ref="M3498" xml:space="preserve"> INDEX(切語下字表[攝], 小韻表_17[[#This Row],[下字號]])</f>
        <v>山</v>
      </c>
      <c r="N3498" s="503" t="str" cm="1">
        <f t="array" ref="N3498" xml:space="preserve"> INDEX(切語下字表[呼], 小韻表_17[[#This Row],[下字號]])</f>
        <v>開</v>
      </c>
      <c r="O3498" s="503" t="str" cm="1">
        <f t="array" ref="O3498" xml:space="preserve"> INDEX(切語下字表[等], 小韻表_17[[#This Row],[下字號]])</f>
        <v>三</v>
      </c>
      <c r="P3498" s="503" t="str" cm="1">
        <f t="array" ref="P3498" xml:space="preserve"> INDEX(切語下字表[調], 小韻表_17[[#This Row],[下字號]])</f>
        <v>入</v>
      </c>
      <c r="Q3498" s="495" t="str" cm="1">
        <f t="array" ref="Q3498" xml:space="preserve"> INDEX(切語下字表[韻], 小韻表_17[[#This Row],[下字號]])</f>
        <v>薛</v>
      </c>
      <c r="R3498" s="495" t="str" cm="1">
        <f t="array" ref="R3498" xml:space="preserve"> INDEX(切語上字表[聲母], 小韻表_17[[#This Row],[上字號]])</f>
        <v>疑</v>
      </c>
      <c r="S3498" s="503" t="str" cm="1">
        <f t="array" ref="S3498" xml:space="preserve"> INDEX(切語上字表[清濁], 小韻表_17[[#This Row],[上字號]])</f>
        <v>次濁</v>
      </c>
      <c r="T3498" s="503" t="str" cm="1">
        <f t="array" ref="T3498" xml:space="preserve"> INDEX(切語上字表[發送收], 小韻表_17[[#This Row],[上字號]])</f>
        <v>收聲</v>
      </c>
      <c r="U3498" s="503" t="str" cm="1">
        <f t="array" ref="U3498" xml:space="preserve"> RIGHT(小韻表_17[[#This Row],[清濁]],1) &amp; LEFT(INDEX(切語下字表[調], 小韻表_17[[#This Row],[下字號]]),1)</f>
        <v>濁入</v>
      </c>
      <c r="V3498" s="485" cm="1">
        <f t="array" ref="V3498" xml:space="preserve"> INDEX(聲調對照資料表[台羅調號], MATCH(TRUE, EXACT(小韻表_17[[#This Row],[廣韻聲調]], 聲調對照資料表[廣韻聲調]), 0))</f>
        <v>8</v>
      </c>
      <c r="W34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8" s="485" cm="1">
        <f t="array" ref="X3498" xml:space="preserve"> MATCH(TRUE, ISNUMBER( SEARCH(TRIM(小韻表_17[[#This Row],[上字]]), 切語上字表[切語上字集]) ), 0)</f>
        <v>4</v>
      </c>
      <c r="Y3498" s="485" cm="1">
        <f t="array" ref="Y3498" xml:space="preserve"> MATCH(TRUE, ISNUMBER( SEARCH(TRIM(小韻表_17[[#This Row],[下字]]), 切語下字表[切語下字集]) ), 0)</f>
        <v>150</v>
      </c>
      <c r="Z3498" s="480"/>
      <c r="AA3498" s="480"/>
      <c r="AB3498" s="480"/>
      <c r="AC3498" s="480"/>
      <c r="AD3498" s="480"/>
      <c r="AE3498" s="480"/>
      <c r="AF3498" s="480"/>
      <c r="AG3498" s="480"/>
      <c r="AI3498" s="480"/>
      <c r="AJ3498" s="480"/>
      <c r="AK3498" s="480"/>
      <c r="AN3498" s="480"/>
      <c r="AO3498" s="480"/>
      <c r="AP3498" s="480"/>
      <c r="AQ3498" s="480"/>
    </row>
    <row r="3499" spans="1:43">
      <c r="A3499" s="485">
        <v>3498</v>
      </c>
      <c r="B3499" s="503" t="s">
        <v>43302</v>
      </c>
      <c r="C3499" s="509" t="s">
        <v>17695</v>
      </c>
      <c r="D3499" s="491" t="str">
        <f xml:space="preserve"> _xlfn.CONCAT(IF(小韻表_17[[#This Row],[聲母標音]]="Ø", "", 小韻表_17[[#This Row],[聲母標音]]), 小韻表_17[[#This Row],[韻母標音]], 小韻表_17[[#This Row],[濁上調校正]])</f>
        <v>biat8</v>
      </c>
      <c r="E3499" s="492" t="str" cm="1">
        <f t="array" ref="E3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ㄚㆵ˙</v>
      </c>
      <c r="F3499" s="481" t="s">
        <v>6657</v>
      </c>
      <c r="G3499" s="481" t="s">
        <v>2464</v>
      </c>
      <c r="H3499" s="484" t="str" cm="1">
        <f t="array" ref="H3499" xml:space="preserve"> INDEX(切語上字表[聲母標音], 小韻表_17[[#This Row],[上字號]])</f>
        <v>b</v>
      </c>
      <c r="I3499" s="484" t="str" cm="1">
        <f t="array" ref="I3499" xml:space="preserve"> INDEX(切語下字表[韻母標音], 小韻表_17[[#This Row],[下字號]])</f>
        <v>iat</v>
      </c>
      <c r="J3499" s="507" t="s">
        <v>46326</v>
      </c>
      <c r="K3499" s="485">
        <f xml:space="preserve"> LEN(小韻表_17[[#This Row],[小韻字集]])</f>
        <v>2</v>
      </c>
      <c r="L3499" s="503" t="str" cm="1">
        <f t="array" ref="L3499" xml:space="preserve"> INDEX(切語下字表[韻母], 小韻表_17[[#This Row],[下字號]])</f>
        <v>仙一</v>
      </c>
      <c r="M3499" s="503" t="str" cm="1">
        <f t="array" ref="M3499" xml:space="preserve"> INDEX(切語下字表[攝], 小韻表_17[[#This Row],[下字號]])</f>
        <v>山</v>
      </c>
      <c r="N3499" s="503" t="str" cm="1">
        <f t="array" ref="N3499" xml:space="preserve"> INDEX(切語下字表[呼], 小韻表_17[[#This Row],[下字號]])</f>
        <v>開</v>
      </c>
      <c r="O3499" s="503" t="str" cm="1">
        <f t="array" ref="O3499" xml:space="preserve"> INDEX(切語下字表[等], 小韻表_17[[#This Row],[下字號]])</f>
        <v>三</v>
      </c>
      <c r="P3499" s="503" t="str" cm="1">
        <f t="array" ref="P3499" xml:space="preserve"> INDEX(切語下字表[調], 小韻表_17[[#This Row],[下字號]])</f>
        <v>入</v>
      </c>
      <c r="Q3499" s="495" t="str" cm="1">
        <f t="array" ref="Q3499" xml:space="preserve"> INDEX(切語下字表[韻], 小韻表_17[[#This Row],[下字號]])</f>
        <v>薛</v>
      </c>
      <c r="R3499" s="495" t="str" cm="1">
        <f t="array" ref="R3499" xml:space="preserve"> INDEX(切語上字表[聲母], 小韻表_17[[#This Row],[上字號]])</f>
        <v>微</v>
      </c>
      <c r="S3499" s="503" t="str" cm="1">
        <f t="array" ref="S3499" xml:space="preserve"> INDEX(切語上字表[清濁], 小韻表_17[[#This Row],[上字號]])</f>
        <v>次濁</v>
      </c>
      <c r="T3499" s="503" t="str" cm="1">
        <f t="array" ref="T3499" xml:space="preserve"> INDEX(切語上字表[發送收], 小韻表_17[[#This Row],[上字號]])</f>
        <v>收聲</v>
      </c>
      <c r="U3499" s="503" t="str" cm="1">
        <f t="array" ref="U3499" xml:space="preserve"> RIGHT(小韻表_17[[#This Row],[清濁]],1) &amp; LEFT(INDEX(切語下字表[調], 小韻表_17[[#This Row],[下字號]]),1)</f>
        <v>濁入</v>
      </c>
      <c r="V3499" s="485" cm="1">
        <f t="array" ref="V3499" xml:space="preserve"> INDEX(聲調對照資料表[台羅調號], MATCH(TRUE, EXACT(小韻表_17[[#This Row],[廣韻聲調]], 聲調對照資料表[廣韻聲調]), 0))</f>
        <v>8</v>
      </c>
      <c r="W34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9" s="485" cm="1">
        <f t="array" ref="X3499" xml:space="preserve"> MATCH(TRUE, ISNUMBER( SEARCH(TRIM(小韻表_17[[#This Row],[上字]]), 切語上字表[切語上字集]) ), 0)</f>
        <v>20</v>
      </c>
      <c r="Y3499" s="485" cm="1">
        <f t="array" ref="Y3499" xml:space="preserve"> MATCH(TRUE, ISNUMBER( SEARCH(TRIM(小韻表_17[[#This Row],[下字]]), 切語下字表[切語下字集]) ), 0)</f>
        <v>150</v>
      </c>
      <c r="Z3499" s="480"/>
      <c r="AA3499" s="480"/>
      <c r="AB3499" s="480"/>
      <c r="AC3499" s="480"/>
      <c r="AD3499" s="480"/>
      <c r="AE3499" s="480"/>
      <c r="AF3499" s="480"/>
      <c r="AG3499" s="480"/>
      <c r="AI3499" s="480"/>
      <c r="AJ3499" s="480"/>
      <c r="AK3499" s="480"/>
      <c r="AN3499" s="480"/>
      <c r="AO3499" s="480"/>
      <c r="AP3499" s="480"/>
      <c r="AQ3499" s="480"/>
    </row>
    <row r="3500" spans="1:43">
      <c r="A3500" s="485">
        <v>3499</v>
      </c>
      <c r="B3500" s="503" t="s">
        <v>43302</v>
      </c>
      <c r="C3500" s="509" t="s">
        <v>17697</v>
      </c>
      <c r="D3500" s="491" t="str">
        <f xml:space="preserve"> _xlfn.CONCAT(IF(小韻表_17[[#This Row],[聲母標音]]="Ø", "", 小韻表_17[[#This Row],[聲母標音]]), 小韻表_17[[#This Row],[韻母標音]], 小韻表_17[[#This Row],[濁上調校正]])</f>
        <v>khiat4</v>
      </c>
      <c r="E3500" s="492" t="str" cm="1">
        <f t="array" ref="E3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ㆵ</v>
      </c>
      <c r="F3500" s="481" t="s">
        <v>1728</v>
      </c>
      <c r="G3500" s="481" t="s">
        <v>16942</v>
      </c>
      <c r="H3500" s="484" t="str" cm="1">
        <f t="array" ref="H3500" xml:space="preserve"> INDEX(切語上字表[聲母標音], 小韻表_17[[#This Row],[上字號]])</f>
        <v>kh</v>
      </c>
      <c r="I3500" s="484" t="str" cm="1">
        <f t="array" ref="I3500" xml:space="preserve"> INDEX(切語下字表[韻母標音], 小韻表_17[[#This Row],[下字號]])</f>
        <v>iat</v>
      </c>
      <c r="J3500" s="507" t="s">
        <v>46327</v>
      </c>
      <c r="K3500" s="485">
        <f xml:space="preserve"> LEN(小韻表_17[[#This Row],[小韻字集]])</f>
        <v>6</v>
      </c>
      <c r="L3500" s="503" t="str" cm="1">
        <f t="array" ref="L3500" xml:space="preserve"> INDEX(切語下字表[韻母], 小韻表_17[[#This Row],[下字號]])</f>
        <v>元一</v>
      </c>
      <c r="M3500" s="503" t="str" cm="1">
        <f t="array" ref="M3500" xml:space="preserve"> INDEX(切語下字表[攝], 小韻表_17[[#This Row],[下字號]])</f>
        <v>臻</v>
      </c>
      <c r="N3500" s="503" t="str" cm="1">
        <f t="array" ref="N3500" xml:space="preserve"> INDEX(切語下字表[呼], 小韻表_17[[#This Row],[下字號]])</f>
        <v>開</v>
      </c>
      <c r="O3500" s="503" t="str" cm="1">
        <f t="array" ref="O3500" xml:space="preserve"> INDEX(切語下字表[等], 小韻表_17[[#This Row],[下字號]])</f>
        <v>三</v>
      </c>
      <c r="P3500" s="503" t="str" cm="1">
        <f t="array" ref="P3500" xml:space="preserve"> INDEX(切語下字表[調], 小韻表_17[[#This Row],[下字號]])</f>
        <v>入</v>
      </c>
      <c r="Q3500" s="495" t="str" cm="1">
        <f t="array" ref="Q3500" xml:space="preserve"> INDEX(切語下字表[韻], 小韻表_17[[#This Row],[下字號]])</f>
        <v>月</v>
      </c>
      <c r="R3500" s="495" t="str" cm="1">
        <f t="array" ref="R3500" xml:space="preserve"> INDEX(切語上字表[聲母], 小韻表_17[[#This Row],[上字號]])</f>
        <v>溪</v>
      </c>
      <c r="S3500" s="503" t="str" cm="1">
        <f t="array" ref="S3500" xml:space="preserve"> INDEX(切語上字表[清濁], 小韻表_17[[#This Row],[上字號]])</f>
        <v>次清</v>
      </c>
      <c r="T3500" s="503" t="str" cm="1">
        <f t="array" ref="T3500" xml:space="preserve"> INDEX(切語上字表[發送收], 小韻表_17[[#This Row],[上字號]])</f>
        <v>送氣</v>
      </c>
      <c r="U3500" s="503" t="str" cm="1">
        <f t="array" ref="U3500" xml:space="preserve"> RIGHT(小韻表_17[[#This Row],[清濁]],1) &amp; LEFT(INDEX(切語下字表[調], 小韻表_17[[#This Row],[下字號]]),1)</f>
        <v>清入</v>
      </c>
      <c r="V3500" s="485" cm="1">
        <f t="array" ref="V3500" xml:space="preserve"> INDEX(聲調對照資料表[台羅調號], MATCH(TRUE, EXACT(小韻表_17[[#This Row],[廣韻聲調]], 聲調對照資料表[廣韻聲調]), 0))</f>
        <v>4</v>
      </c>
      <c r="W35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0" s="485" cm="1">
        <f t="array" ref="X3500" xml:space="preserve"> MATCH(TRUE, ISNUMBER( SEARCH(TRIM(小韻表_17[[#This Row],[上字]]), 切語上字表[切語上字集]) ), 0)</f>
        <v>2</v>
      </c>
      <c r="Y3500" s="485" cm="1">
        <f t="array" ref="Y3500" xml:space="preserve"> MATCH(TRUE, ISNUMBER( SEARCH(TRIM(小韻表_17[[#This Row],[下字]]), 切語下字表[切語下字集]) ), 0)</f>
        <v>110</v>
      </c>
      <c r="Z3500" s="480"/>
      <c r="AA3500" s="480"/>
      <c r="AB3500" s="480"/>
      <c r="AC3500" s="480"/>
      <c r="AD3500" s="480"/>
      <c r="AE3500" s="480"/>
      <c r="AF3500" s="480"/>
      <c r="AG3500" s="480"/>
      <c r="AI3500" s="480"/>
      <c r="AJ3500" s="480"/>
      <c r="AK3500" s="480"/>
      <c r="AN3500" s="480"/>
      <c r="AO3500" s="480"/>
      <c r="AP3500" s="480"/>
      <c r="AQ3500" s="480"/>
    </row>
    <row r="3501" spans="1:43">
      <c r="A3501" s="485">
        <v>3500</v>
      </c>
      <c r="B3501" s="503" t="s">
        <v>43302</v>
      </c>
      <c r="C3501" s="509" t="s">
        <v>13495</v>
      </c>
      <c r="D3501" s="491" t="str">
        <f xml:space="preserve"> _xlfn.CONCAT(IF(小韻表_17[[#This Row],[聲母標音]]="Ø", "", 小韻表_17[[#This Row],[聲母標音]]), 小韻表_17[[#This Row],[韻母標音]], 小韻表_17[[#This Row],[濁上調校正]])</f>
        <v>piat4</v>
      </c>
      <c r="E3501" s="492" t="str" cm="1">
        <f t="array" ref="E3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ㄚㆵ</v>
      </c>
      <c r="F3501" s="481" t="s">
        <v>7369</v>
      </c>
      <c r="G3501" s="481" t="s">
        <v>2464</v>
      </c>
      <c r="H3501" s="484" t="str" cm="1">
        <f t="array" ref="H3501" xml:space="preserve"> INDEX(切語上字表[聲母標音], 小韻表_17[[#This Row],[上字號]])</f>
        <v>p</v>
      </c>
      <c r="I3501" s="484" t="str" cm="1">
        <f t="array" ref="I3501" xml:space="preserve"> INDEX(切語下字表[韻母標音], 小韻表_17[[#This Row],[下字號]])</f>
        <v>iat</v>
      </c>
      <c r="J3501" s="507" t="s">
        <v>46328</v>
      </c>
      <c r="K3501" s="485">
        <f xml:space="preserve"> LEN(小韻表_17[[#This Row],[小韻字集]])</f>
        <v>8</v>
      </c>
      <c r="L3501" s="503" t="str" cm="1">
        <f t="array" ref="L3501" xml:space="preserve"> INDEX(切語下字表[韻母], 小韻表_17[[#This Row],[下字號]])</f>
        <v>仙一</v>
      </c>
      <c r="M3501" s="503" t="str" cm="1">
        <f t="array" ref="M3501" xml:space="preserve"> INDEX(切語下字表[攝], 小韻表_17[[#This Row],[下字號]])</f>
        <v>山</v>
      </c>
      <c r="N3501" s="503" t="str" cm="1">
        <f t="array" ref="N3501" xml:space="preserve"> INDEX(切語下字表[呼], 小韻表_17[[#This Row],[下字號]])</f>
        <v>開</v>
      </c>
      <c r="O3501" s="503" t="str" cm="1">
        <f t="array" ref="O3501" xml:space="preserve"> INDEX(切語下字表[等], 小韻表_17[[#This Row],[下字號]])</f>
        <v>三</v>
      </c>
      <c r="P3501" s="503" t="str" cm="1">
        <f t="array" ref="P3501" xml:space="preserve"> INDEX(切語下字表[調], 小韻表_17[[#This Row],[下字號]])</f>
        <v>入</v>
      </c>
      <c r="Q3501" s="495" t="str" cm="1">
        <f t="array" ref="Q3501" xml:space="preserve"> INDEX(切語下字表[韻], 小韻表_17[[#This Row],[下字號]])</f>
        <v>薛</v>
      </c>
      <c r="R3501" s="495" t="str" cm="1">
        <f t="array" ref="R3501" xml:space="preserve"> INDEX(切語上字表[聲母], 小韻表_17[[#This Row],[上字號]])</f>
        <v>幫</v>
      </c>
      <c r="S3501" s="503" t="str" cm="1">
        <f t="array" ref="S3501" xml:space="preserve"> INDEX(切語上字表[清濁], 小韻表_17[[#This Row],[上字號]])</f>
        <v>全清</v>
      </c>
      <c r="T3501" s="503" t="str" cm="1">
        <f t="array" ref="T3501" xml:space="preserve"> INDEX(切語上字表[發送收], 小韻表_17[[#This Row],[上字號]])</f>
        <v>發聲</v>
      </c>
      <c r="U3501" s="503" t="str" cm="1">
        <f t="array" ref="U3501" xml:space="preserve"> RIGHT(小韻表_17[[#This Row],[清濁]],1) &amp; LEFT(INDEX(切語下字表[調], 小韻表_17[[#This Row],[下字號]]),1)</f>
        <v>清入</v>
      </c>
      <c r="V3501" s="485" cm="1">
        <f t="array" ref="V3501" xml:space="preserve"> INDEX(聲調對照資料表[台羅調號], MATCH(TRUE, EXACT(小韻表_17[[#This Row],[廣韻聲調]], 聲調對照資料表[廣韻聲調]), 0))</f>
        <v>4</v>
      </c>
      <c r="W35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1" s="485" cm="1">
        <f t="array" ref="X3501" xml:space="preserve"> MATCH(TRUE, ISNUMBER( SEARCH(TRIM(小韻表_17[[#This Row],[上字]]), 切語上字表[切語上字集]) ), 0)</f>
        <v>13</v>
      </c>
      <c r="Y3501" s="485" cm="1">
        <f t="array" ref="Y3501" xml:space="preserve"> MATCH(TRUE, ISNUMBER( SEARCH(TRIM(小韻表_17[[#This Row],[下字]]), 切語下字表[切語下字集]) ), 0)</f>
        <v>150</v>
      </c>
      <c r="Z3501" s="480"/>
      <c r="AA3501" s="480"/>
      <c r="AB3501" s="480"/>
      <c r="AC3501" s="480"/>
      <c r="AD3501" s="480"/>
      <c r="AE3501" s="480"/>
      <c r="AF3501" s="480"/>
      <c r="AG3501" s="480"/>
      <c r="AI3501" s="480"/>
      <c r="AJ3501" s="480"/>
      <c r="AK3501" s="480"/>
      <c r="AN3501" s="480"/>
      <c r="AO3501" s="480"/>
      <c r="AP3501" s="480"/>
      <c r="AQ3501" s="480"/>
    </row>
    <row r="3502" spans="1:43">
      <c r="A3502" s="485">
        <v>3501</v>
      </c>
      <c r="B3502" s="503" t="s">
        <v>43302</v>
      </c>
      <c r="C3502" s="509" t="s">
        <v>17705</v>
      </c>
      <c r="D3502" s="491" t="str">
        <f xml:space="preserve"> _xlfn.CONCAT(IF(小韻表_17[[#This Row],[聲母標音]]="Ø", "", 小韻表_17[[#This Row],[聲母標音]]), 小韻表_17[[#This Row],[韻母標音]], 小韻表_17[[#This Row],[濁上調校正]])</f>
        <v>zuat8</v>
      </c>
      <c r="E3502" s="492" t="str" cm="1">
        <f t="array" ref="E3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˙</v>
      </c>
      <c r="F3502" s="481" t="s">
        <v>7283</v>
      </c>
      <c r="G3502" s="481" t="s">
        <v>17706</v>
      </c>
      <c r="H3502" s="484" t="str" cm="1">
        <f t="array" ref="H3502" xml:space="preserve"> INDEX(切語上字表[聲母標音], 小韻表_17[[#This Row],[上字號]])</f>
        <v>z</v>
      </c>
      <c r="I3502" s="484" t="str" cm="1">
        <f t="array" ref="I3502" xml:space="preserve"> INDEX(切語下字表[韻母標音], 小韻表_17[[#This Row],[下字號]])</f>
        <v>uat</v>
      </c>
      <c r="J3502" s="507" t="s">
        <v>17705</v>
      </c>
      <c r="K3502" s="485">
        <f xml:space="preserve"> LEN(小韻表_17[[#This Row],[小韻字集]])</f>
        <v>1</v>
      </c>
      <c r="L3502" s="503" t="str" cm="1">
        <f t="array" ref="L3502" xml:space="preserve"> INDEX(切語下字表[韻母], 小韻表_17[[#This Row],[下字號]])</f>
        <v>仙二</v>
      </c>
      <c r="M3502" s="503" t="str" cm="1">
        <f t="array" ref="M3502" xml:space="preserve"> INDEX(切語下字表[攝], 小韻表_17[[#This Row],[下字號]])</f>
        <v>山</v>
      </c>
      <c r="N3502" s="503" t="str" cm="1">
        <f t="array" ref="N3502" xml:space="preserve"> INDEX(切語下字表[呼], 小韻表_17[[#This Row],[下字號]])</f>
        <v>合</v>
      </c>
      <c r="O3502" s="503" t="str" cm="1">
        <f t="array" ref="O3502" xml:space="preserve"> INDEX(切語下字表[等], 小韻表_17[[#This Row],[下字號]])</f>
        <v>三</v>
      </c>
      <c r="P3502" s="503" t="str" cm="1">
        <f t="array" ref="P3502" xml:space="preserve"> INDEX(切語下字表[調], 小韻表_17[[#This Row],[下字號]])</f>
        <v>入</v>
      </c>
      <c r="Q3502" s="495" t="str" cm="1">
        <f t="array" ref="Q3502" xml:space="preserve"> INDEX(切語下字表[韻], 小韻表_17[[#This Row],[下字號]])</f>
        <v>薛</v>
      </c>
      <c r="R3502" s="495" t="str" cm="1">
        <f t="array" ref="R3502" xml:space="preserve"> INDEX(切語上字表[聲母], 小韻表_17[[#This Row],[上字號]])</f>
        <v>從</v>
      </c>
      <c r="S3502" s="503" t="str" cm="1">
        <f t="array" ref="S3502" xml:space="preserve"> INDEX(切語上字表[清濁], 小韻表_17[[#This Row],[上字號]])</f>
        <v>全濁</v>
      </c>
      <c r="T3502" s="503" t="str" cm="1">
        <f t="array" ref="T3502" xml:space="preserve"> INDEX(切語上字表[發送收], 小韻表_17[[#This Row],[上字號]])</f>
        <v xml:space="preserve"> </v>
      </c>
      <c r="U3502" s="503" t="str" cm="1">
        <f t="array" ref="U3502" xml:space="preserve"> RIGHT(小韻表_17[[#This Row],[清濁]],1) &amp; LEFT(INDEX(切語下字表[調], 小韻表_17[[#This Row],[下字號]]),1)</f>
        <v>濁入</v>
      </c>
      <c r="V3502" s="485" cm="1">
        <f t="array" ref="V3502" xml:space="preserve"> INDEX(聲調對照資料表[台羅調號], MATCH(TRUE, EXACT(小韻表_17[[#This Row],[廣韻聲調]], 聲調對照資料表[廣韻聲調]), 0))</f>
        <v>8</v>
      </c>
      <c r="W35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02" s="485" cm="1">
        <f t="array" ref="X3502" xml:space="preserve"> MATCH(TRUE, ISNUMBER( SEARCH(TRIM(小韻表_17[[#This Row],[上字]]), 切語上字表[切語上字集]) ), 0)</f>
        <v>23</v>
      </c>
      <c r="Y3502" s="485" cm="1">
        <f t="array" ref="Y3502" xml:space="preserve"> MATCH(TRUE, ISNUMBER( SEARCH(TRIM(小韻表_17[[#This Row],[下字]]), 切語下字表[切語下字集]) ), 0)</f>
        <v>151</v>
      </c>
      <c r="Z3502" s="480"/>
      <c r="AA3502" s="480"/>
      <c r="AB3502" s="480"/>
      <c r="AC3502" s="480"/>
      <c r="AD3502" s="480"/>
      <c r="AE3502" s="480"/>
      <c r="AF3502" s="480"/>
      <c r="AG3502" s="480"/>
      <c r="AI3502" s="480"/>
      <c r="AJ3502" s="480"/>
      <c r="AK3502" s="480"/>
      <c r="AN3502" s="480"/>
      <c r="AO3502" s="480"/>
      <c r="AP3502" s="480"/>
      <c r="AQ3502" s="480"/>
    </row>
    <row r="3503" spans="1:43">
      <c r="A3503" s="485">
        <v>3502</v>
      </c>
      <c r="B3503" s="503" t="s">
        <v>43302</v>
      </c>
      <c r="C3503" s="509" t="s">
        <v>13632</v>
      </c>
      <c r="D3503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503" s="492" t="str" cm="1">
        <f t="array" ref="E3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503" s="481" t="s">
        <v>499</v>
      </c>
      <c r="G3503" s="481" t="s">
        <v>1392</v>
      </c>
      <c r="H3503" s="484" t="str" cm="1">
        <f t="array" ref="H3503" xml:space="preserve"> INDEX(切語上字表[聲母標音], 小韻表_17[[#This Row],[上字號]])</f>
        <v>z</v>
      </c>
      <c r="I3503" s="484" t="str" cm="1">
        <f t="array" ref="I3503" xml:space="preserve"> INDEX(切語下字表[韻母標音], 小韻表_17[[#This Row],[下字號]])</f>
        <v>uat</v>
      </c>
      <c r="J3503" s="507" t="s">
        <v>46329</v>
      </c>
      <c r="K3503" s="485">
        <f xml:space="preserve"> LEN(小韻表_17[[#This Row],[小韻字集]])</f>
        <v>4</v>
      </c>
      <c r="L3503" s="503" t="str" cm="1">
        <f t="array" ref="L3503" xml:space="preserve"> INDEX(切語下字表[韻母], 小韻表_17[[#This Row],[下字號]])</f>
        <v>仙二</v>
      </c>
      <c r="M3503" s="503" t="str" cm="1">
        <f t="array" ref="M3503" xml:space="preserve"> INDEX(切語下字表[攝], 小韻表_17[[#This Row],[下字號]])</f>
        <v>山</v>
      </c>
      <c r="N3503" s="503" t="str" cm="1">
        <f t="array" ref="N3503" xml:space="preserve"> INDEX(切語下字表[呼], 小韻表_17[[#This Row],[下字號]])</f>
        <v>合</v>
      </c>
      <c r="O3503" s="503" t="str" cm="1">
        <f t="array" ref="O3503" xml:space="preserve"> INDEX(切語下字表[等], 小韻表_17[[#This Row],[下字號]])</f>
        <v>三</v>
      </c>
      <c r="P3503" s="503" t="str" cm="1">
        <f t="array" ref="P3503" xml:space="preserve"> INDEX(切語下字表[調], 小韻表_17[[#This Row],[下字號]])</f>
        <v>入</v>
      </c>
      <c r="Q3503" s="495" t="str" cm="1">
        <f t="array" ref="Q3503" xml:space="preserve"> INDEX(切語下字表[韻], 小韻表_17[[#This Row],[下字號]])</f>
        <v>薛</v>
      </c>
      <c r="R3503" s="495" t="str" cm="1">
        <f t="array" ref="R3503" xml:space="preserve"> INDEX(切語上字表[聲母], 小韻表_17[[#This Row],[上字號]])</f>
        <v>精</v>
      </c>
      <c r="S3503" s="503" t="str" cm="1">
        <f t="array" ref="S3503" xml:space="preserve"> INDEX(切語上字表[清濁], 小韻表_17[[#This Row],[上字號]])</f>
        <v>全清</v>
      </c>
      <c r="T3503" s="503" t="str" cm="1">
        <f t="array" ref="T3503" xml:space="preserve"> INDEX(切語上字表[發送收], 小韻表_17[[#This Row],[上字號]])</f>
        <v>發聲</v>
      </c>
      <c r="U3503" s="503" t="str" cm="1">
        <f t="array" ref="U3503" xml:space="preserve"> RIGHT(小韻表_17[[#This Row],[清濁]],1) &amp; LEFT(INDEX(切語下字表[調], 小韻表_17[[#This Row],[下字號]]),1)</f>
        <v>清入</v>
      </c>
      <c r="V3503" s="485" cm="1">
        <f t="array" ref="V3503" xml:space="preserve"> INDEX(聲調對照資料表[台羅調號], MATCH(TRUE, EXACT(小韻表_17[[#This Row],[廣韻聲調]], 聲調對照資料表[廣韻聲調]), 0))</f>
        <v>4</v>
      </c>
      <c r="W35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3" s="485" cm="1">
        <f t="array" ref="X3503" xml:space="preserve"> MATCH(TRUE, ISNUMBER( SEARCH(TRIM(小韻表_17[[#This Row],[上字]]), 切語上字表[切語上字集]) ), 0)</f>
        <v>21</v>
      </c>
      <c r="Y3503" s="485" cm="1">
        <f t="array" ref="Y3503" xml:space="preserve"> MATCH(TRUE, ISNUMBER( SEARCH(TRIM(小韻表_17[[#This Row],[下字]]), 切語下字表[切語下字集]) ), 0)</f>
        <v>151</v>
      </c>
      <c r="Z3503" s="480"/>
      <c r="AA3503" s="480"/>
      <c r="AB3503" s="480"/>
      <c r="AC3503" s="480"/>
      <c r="AD3503" s="480"/>
      <c r="AE3503" s="480"/>
      <c r="AF3503" s="480"/>
      <c r="AG3503" s="480"/>
      <c r="AI3503" s="480"/>
      <c r="AJ3503" s="480"/>
      <c r="AK3503" s="480"/>
      <c r="AN3503" s="480"/>
      <c r="AO3503" s="480"/>
      <c r="AP3503" s="480"/>
      <c r="AQ3503" s="480"/>
    </row>
    <row r="3504" spans="1:43">
      <c r="A3504" s="485">
        <v>3503</v>
      </c>
      <c r="B3504" s="503" t="s">
        <v>43302</v>
      </c>
      <c r="C3504" s="509" t="s">
        <v>17706</v>
      </c>
      <c r="D3504" s="491" t="str">
        <f xml:space="preserve"> _xlfn.CONCAT(IF(小韻表_17[[#This Row],[聲母標音]]="Ø", "", 小韻表_17[[#This Row],[聲母標音]]), 小韻表_17[[#This Row],[韻母標音]], 小韻表_17[[#This Row],[濁上調校正]])</f>
        <v>suat4</v>
      </c>
      <c r="E3504" s="492" t="str" cm="1">
        <f t="array" ref="E3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ㆵ</v>
      </c>
      <c r="F3504" s="481" t="s">
        <v>2180</v>
      </c>
      <c r="G3504" s="481" t="s">
        <v>17705</v>
      </c>
      <c r="H3504" s="484" t="str" cm="1">
        <f t="array" ref="H3504" xml:space="preserve"> INDEX(切語上字表[聲母標音], 小韻表_17[[#This Row],[上字號]])</f>
        <v>s</v>
      </c>
      <c r="I3504" s="484" t="str" cm="1">
        <f t="array" ref="I3504" xml:space="preserve"> INDEX(切語下字表[韻母標音], 小韻表_17[[#This Row],[下字號]])</f>
        <v>uat</v>
      </c>
      <c r="J3504" s="507" t="s">
        <v>46330</v>
      </c>
      <c r="K3504" s="485">
        <f xml:space="preserve"> LEN(小韻表_17[[#This Row],[小韻字集]])</f>
        <v>4</v>
      </c>
      <c r="L3504" s="503" t="str" cm="1">
        <f t="array" ref="L3504" xml:space="preserve"> INDEX(切語下字表[韻母], 小韻表_17[[#This Row],[下字號]])</f>
        <v>仙二</v>
      </c>
      <c r="M3504" s="503" t="str" cm="1">
        <f t="array" ref="M3504" xml:space="preserve"> INDEX(切語下字表[攝], 小韻表_17[[#This Row],[下字號]])</f>
        <v>山</v>
      </c>
      <c r="N3504" s="503" t="str" cm="1">
        <f t="array" ref="N3504" xml:space="preserve"> INDEX(切語下字表[呼], 小韻表_17[[#This Row],[下字號]])</f>
        <v>合</v>
      </c>
      <c r="O3504" s="503" t="str" cm="1">
        <f t="array" ref="O3504" xml:space="preserve"> INDEX(切語下字表[等], 小韻表_17[[#This Row],[下字號]])</f>
        <v>三</v>
      </c>
      <c r="P3504" s="503" t="str" cm="1">
        <f t="array" ref="P3504" xml:space="preserve"> INDEX(切語下字表[調], 小韻表_17[[#This Row],[下字號]])</f>
        <v>入</v>
      </c>
      <c r="Q3504" s="495" t="str" cm="1">
        <f t="array" ref="Q3504" xml:space="preserve"> INDEX(切語下字表[韻], 小韻表_17[[#This Row],[下字號]])</f>
        <v>薛</v>
      </c>
      <c r="R3504" s="495" t="str" cm="1">
        <f t="array" ref="R3504" xml:space="preserve"> INDEX(切語上字表[聲母], 小韻表_17[[#This Row],[上字號]])</f>
        <v>心</v>
      </c>
      <c r="S3504" s="503" t="str" cm="1">
        <f t="array" ref="S3504" xml:space="preserve"> INDEX(切語上字表[清濁], 小韻表_17[[#This Row],[上字號]])</f>
        <v>全清</v>
      </c>
      <c r="T3504" s="503" t="str" cm="1">
        <f t="array" ref="T3504" xml:space="preserve"> INDEX(切語上字表[發送收], 小韻表_17[[#This Row],[上字號]])</f>
        <v>發聲</v>
      </c>
      <c r="U3504" s="503" t="str" cm="1">
        <f t="array" ref="U3504" xml:space="preserve"> RIGHT(小韻表_17[[#This Row],[清濁]],1) &amp; LEFT(INDEX(切語下字表[調], 小韻表_17[[#This Row],[下字號]]),1)</f>
        <v>清入</v>
      </c>
      <c r="V3504" s="485" cm="1">
        <f t="array" ref="V3504" xml:space="preserve"> INDEX(聲調對照資料表[台羅調號], MATCH(TRUE, EXACT(小韻表_17[[#This Row],[廣韻聲調]], 聲調對照資料表[廣韻聲調]), 0))</f>
        <v>4</v>
      </c>
      <c r="W35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4" s="485" cm="1">
        <f t="array" ref="X3504" xml:space="preserve"> MATCH(TRUE, ISNUMBER( SEARCH(TRIM(小韻表_17[[#This Row],[上字]]), 切語上字表[切語上字集]) ), 0)</f>
        <v>24</v>
      </c>
      <c r="Y3504" s="485" cm="1">
        <f t="array" ref="Y3504" xml:space="preserve"> MATCH(TRUE, ISNUMBER( SEARCH(TRIM(小韻表_17[[#This Row],[下字]]), 切語下字表[切語下字集]) ), 0)</f>
        <v>151</v>
      </c>
      <c r="Z3504" s="480"/>
      <c r="AA3504" s="480"/>
      <c r="AB3504" s="480"/>
      <c r="AC3504" s="480"/>
      <c r="AD3504" s="480"/>
      <c r="AE3504" s="480"/>
      <c r="AF3504" s="480"/>
      <c r="AG3504" s="480"/>
      <c r="AI3504" s="480"/>
      <c r="AJ3504" s="480"/>
      <c r="AK3504" s="480"/>
      <c r="AN3504" s="480"/>
      <c r="AO3504" s="480"/>
      <c r="AP3504" s="480"/>
      <c r="AQ3504" s="480"/>
    </row>
    <row r="3505" spans="1:43">
      <c r="A3505" s="485">
        <v>3504</v>
      </c>
      <c r="B3505" s="503" t="s">
        <v>43302</v>
      </c>
      <c r="C3505" s="509" t="s">
        <v>17710</v>
      </c>
      <c r="D3505" s="491" t="str">
        <f xml:space="preserve"> _xlfn.CONCAT(IF(小韻表_17[[#This Row],[聲母標音]]="Ø", "", 小韻表_17[[#This Row],[聲母標音]]), 小韻表_17[[#This Row],[韻母標音]], 小韻表_17[[#This Row],[濁上調校正]])</f>
        <v>thuat4</v>
      </c>
      <c r="E3505" s="492" t="str" cm="1">
        <f t="array" ref="E3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ㄚㆵ</v>
      </c>
      <c r="F3505" s="481" t="s">
        <v>737</v>
      </c>
      <c r="G3505" s="481" t="s">
        <v>1392</v>
      </c>
      <c r="H3505" s="484" t="str" cm="1">
        <f t="array" ref="H3505" xml:space="preserve"> INDEX(切語上字表[聲母標音], 小韻表_17[[#This Row],[上字號]])</f>
        <v>th</v>
      </c>
      <c r="I3505" s="484" t="str" cm="1">
        <f t="array" ref="I3505" xml:space="preserve"> INDEX(切語下字表[韻母標音], 小韻表_17[[#This Row],[下字號]])</f>
        <v>uat</v>
      </c>
      <c r="J3505" s="507" t="s">
        <v>17710</v>
      </c>
      <c r="K3505" s="485">
        <f xml:space="preserve"> LEN(小韻表_17[[#This Row],[小韻字集]])</f>
        <v>2</v>
      </c>
      <c r="L3505" s="503" t="str" cm="1">
        <f t="array" ref="L3505" xml:space="preserve"> INDEX(切語下字表[韻母], 小韻表_17[[#This Row],[下字號]])</f>
        <v>仙二</v>
      </c>
      <c r="M3505" s="503" t="str" cm="1">
        <f t="array" ref="M3505" xml:space="preserve"> INDEX(切語下字表[攝], 小韻表_17[[#This Row],[下字號]])</f>
        <v>山</v>
      </c>
      <c r="N3505" s="503" t="str" cm="1">
        <f t="array" ref="N3505" xml:space="preserve"> INDEX(切語下字表[呼], 小韻表_17[[#This Row],[下字號]])</f>
        <v>合</v>
      </c>
      <c r="O3505" s="503" t="str" cm="1">
        <f t="array" ref="O3505" xml:space="preserve"> INDEX(切語下字表[等], 小韻表_17[[#This Row],[下字號]])</f>
        <v>三</v>
      </c>
      <c r="P3505" s="503" t="str" cm="1">
        <f t="array" ref="P3505" xml:space="preserve"> INDEX(切語下字表[調], 小韻表_17[[#This Row],[下字號]])</f>
        <v>入</v>
      </c>
      <c r="Q3505" s="495" t="str" cm="1">
        <f t="array" ref="Q3505" xml:space="preserve"> INDEX(切語下字表[韻], 小韻表_17[[#This Row],[下字號]])</f>
        <v>薛</v>
      </c>
      <c r="R3505" s="495" t="str" cm="1">
        <f t="array" ref="R3505" xml:space="preserve"> INDEX(切語上字表[聲母], 小韻表_17[[#This Row],[上字號]])</f>
        <v>徹</v>
      </c>
      <c r="S3505" s="503" t="str" cm="1">
        <f t="array" ref="S3505" xml:space="preserve"> INDEX(切語上字表[清濁], 小韻表_17[[#This Row],[上字號]])</f>
        <v>次清</v>
      </c>
      <c r="T3505" s="503" t="str" cm="1">
        <f t="array" ref="T3505" xml:space="preserve"> INDEX(切語上字表[發送收], 小韻表_17[[#This Row],[上字號]])</f>
        <v>送氣</v>
      </c>
      <c r="U3505" s="503" t="str" cm="1">
        <f t="array" ref="U3505" xml:space="preserve"> RIGHT(小韻表_17[[#This Row],[清濁]],1) &amp; LEFT(INDEX(切語下字表[調], 小韻表_17[[#This Row],[下字號]]),1)</f>
        <v>清入</v>
      </c>
      <c r="V3505" s="485" cm="1">
        <f t="array" ref="V3505" xml:space="preserve"> INDEX(聲調對照資料表[台羅調號], MATCH(TRUE, EXACT(小韻表_17[[#This Row],[廣韻聲調]], 聲調對照資料表[廣韻聲調]), 0))</f>
        <v>4</v>
      </c>
      <c r="W35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5" s="485" cm="1">
        <f t="array" ref="X3505" xml:space="preserve"> MATCH(TRUE, ISNUMBER( SEARCH(TRIM(小韻表_17[[#This Row],[上字]]), 切語上字表[切語上字集]) ), 0)</f>
        <v>10</v>
      </c>
      <c r="Y3505" s="485" cm="1">
        <f t="array" ref="Y3505" xml:space="preserve"> MATCH(TRUE, ISNUMBER( SEARCH(TRIM(小韻表_17[[#This Row],[下字]]), 切語下字表[切語下字集]) ), 0)</f>
        <v>151</v>
      </c>
      <c r="Z3505" s="480"/>
      <c r="AA3505" s="480"/>
      <c r="AB3505" s="480"/>
      <c r="AC3505" s="480"/>
      <c r="AD3505" s="480"/>
      <c r="AE3505" s="480"/>
      <c r="AF3505" s="480"/>
      <c r="AG3505" s="480"/>
      <c r="AI3505" s="480"/>
      <c r="AJ3505" s="480"/>
      <c r="AK3505" s="480"/>
      <c r="AN3505" s="480"/>
      <c r="AO3505" s="480"/>
      <c r="AP3505" s="480"/>
      <c r="AQ3505" s="480"/>
    </row>
    <row r="3506" spans="1:43">
      <c r="A3506" s="485">
        <v>3505</v>
      </c>
      <c r="B3506" s="503" t="s">
        <v>43302</v>
      </c>
      <c r="C3506" s="509" t="s">
        <v>1392</v>
      </c>
      <c r="D3506" s="491" t="str">
        <f xml:space="preserve"> _xlfn.CONCAT(IF(小韻表_17[[#This Row],[聲母標音]]="Ø", "", 小韻表_17[[#This Row],[聲母標音]]), 小韻表_17[[#This Row],[韻母標音]], 小韻表_17[[#This Row],[濁上調校正]])</f>
        <v>uat8</v>
      </c>
      <c r="E3506" s="492" t="str" cm="1">
        <f t="array" ref="E3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˙</v>
      </c>
      <c r="F3506" s="481" t="s">
        <v>946</v>
      </c>
      <c r="G3506" s="481" t="s">
        <v>17706</v>
      </c>
      <c r="H3506" s="484" t="str" cm="1">
        <f t="array" ref="H3506" xml:space="preserve"> INDEX(切語上字表[聲母標音], 小韻表_17[[#This Row],[上字號]])</f>
        <v>Ø</v>
      </c>
      <c r="I3506" s="484" t="str" cm="1">
        <f t="array" ref="I3506" xml:space="preserve"> INDEX(切語下字表[韻母標音], 小韻表_17[[#This Row],[下字號]])</f>
        <v>uat</v>
      </c>
      <c r="J3506" s="507" t="s">
        <v>46331</v>
      </c>
      <c r="K3506" s="485">
        <f xml:space="preserve"> LEN(小韻表_17[[#This Row],[小韻字集]])</f>
        <v>8</v>
      </c>
      <c r="L3506" s="503" t="str" cm="1">
        <f t="array" ref="L3506" xml:space="preserve"> INDEX(切語下字表[韻母], 小韻表_17[[#This Row],[下字號]])</f>
        <v>仙二</v>
      </c>
      <c r="M3506" s="503" t="str" cm="1">
        <f t="array" ref="M3506" xml:space="preserve"> INDEX(切語下字表[攝], 小韻表_17[[#This Row],[下字號]])</f>
        <v>山</v>
      </c>
      <c r="N3506" s="503" t="str" cm="1">
        <f t="array" ref="N3506" xml:space="preserve"> INDEX(切語下字表[呼], 小韻表_17[[#This Row],[下字號]])</f>
        <v>合</v>
      </c>
      <c r="O3506" s="503" t="str" cm="1">
        <f t="array" ref="O3506" xml:space="preserve"> INDEX(切語下字表[等], 小韻表_17[[#This Row],[下字號]])</f>
        <v>三</v>
      </c>
      <c r="P3506" s="503" t="str" cm="1">
        <f t="array" ref="P3506" xml:space="preserve"> INDEX(切語下字表[調], 小韻表_17[[#This Row],[下字號]])</f>
        <v>入</v>
      </c>
      <c r="Q3506" s="495" t="str" cm="1">
        <f t="array" ref="Q3506" xml:space="preserve"> INDEX(切語下字表[韻], 小韻表_17[[#This Row],[下字號]])</f>
        <v>薛</v>
      </c>
      <c r="R3506" s="495" t="str" cm="1">
        <f t="array" ref="R3506" xml:space="preserve"> INDEX(切語上字表[聲母], 小韻表_17[[#This Row],[上字號]])</f>
        <v>喻</v>
      </c>
      <c r="S3506" s="503" t="str" cm="1">
        <f t="array" ref="S3506" xml:space="preserve"> INDEX(切語上字表[清濁], 小韻表_17[[#This Row],[上字號]])</f>
        <v>次濁</v>
      </c>
      <c r="T3506" s="503" t="str" cm="1">
        <f t="array" ref="T3506" xml:space="preserve"> INDEX(切語上字表[發送收], 小韻表_17[[#This Row],[上字號]])</f>
        <v>發聲</v>
      </c>
      <c r="U3506" s="503" t="str" cm="1">
        <f t="array" ref="U3506" xml:space="preserve"> RIGHT(小韻表_17[[#This Row],[清濁]],1) &amp; LEFT(INDEX(切語下字表[調], 小韻表_17[[#This Row],[下字號]]),1)</f>
        <v>濁入</v>
      </c>
      <c r="V3506" s="485" cm="1">
        <f t="array" ref="V3506" xml:space="preserve"> INDEX(聲調對照資料表[台羅調號], MATCH(TRUE, EXACT(小韻表_17[[#This Row],[廣韻聲調]], 聲調對照資料表[廣韻聲調]), 0))</f>
        <v>8</v>
      </c>
      <c r="W35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06" s="485" cm="1">
        <f t="array" ref="X3506" xml:space="preserve"> MATCH(TRUE, ISNUMBER( SEARCH(TRIM(小韻表_17[[#This Row],[上字]]), 切語上字表[切語上字集]) ), 0)</f>
        <v>39</v>
      </c>
      <c r="Y3506" s="485" cm="1">
        <f t="array" ref="Y3506" xml:space="preserve"> MATCH(TRUE, ISNUMBER( SEARCH(TRIM(小韻表_17[[#This Row],[下字]]), 切語下字表[切語下字集]) ), 0)</f>
        <v>151</v>
      </c>
      <c r="Z3506" s="480"/>
      <c r="AA3506" s="480"/>
      <c r="AB3506" s="480"/>
      <c r="AC3506" s="480"/>
      <c r="AD3506" s="480"/>
      <c r="AE3506" s="480"/>
      <c r="AF3506" s="480"/>
      <c r="AG3506" s="480"/>
      <c r="AI3506" s="480"/>
      <c r="AJ3506" s="480"/>
      <c r="AK3506" s="480"/>
      <c r="AN3506" s="480"/>
      <c r="AO3506" s="480"/>
      <c r="AP3506" s="480"/>
      <c r="AQ3506" s="480"/>
    </row>
    <row r="3507" spans="1:43">
      <c r="A3507" s="485">
        <v>3506</v>
      </c>
      <c r="B3507" s="503" t="s">
        <v>43302</v>
      </c>
      <c r="C3507" s="509" t="s">
        <v>17498</v>
      </c>
      <c r="D3507" s="491" t="str">
        <f xml:space="preserve"> _xlfn.CONCAT(IF(小韻表_17[[#This Row],[聲母標音]]="Ø", "", 小韻表_17[[#This Row],[聲母標音]]), 小韻表_17[[#This Row],[韻母標音]], 小韻表_17[[#This Row],[濁上調校正]])</f>
        <v>khuat4</v>
      </c>
      <c r="E3507" s="492" t="str" cm="1">
        <f t="array" ref="E3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ㆵ</v>
      </c>
      <c r="F3507" s="481" t="s">
        <v>7316</v>
      </c>
      <c r="G3507" s="481" t="s">
        <v>17706</v>
      </c>
      <c r="H3507" s="484" t="str" cm="1">
        <f t="array" ref="H3507" xml:space="preserve"> INDEX(切語上字表[聲母標音], 小韻表_17[[#This Row],[上字號]])</f>
        <v>kh</v>
      </c>
      <c r="I3507" s="484" t="str" cm="1">
        <f t="array" ref="I3507" xml:space="preserve"> INDEX(切語下字表[韻母標音], 小韻表_17[[#This Row],[下字號]])</f>
        <v>uat</v>
      </c>
      <c r="J3507" s="507" t="s">
        <v>46332</v>
      </c>
      <c r="K3507" s="485">
        <f xml:space="preserve"> LEN(小韻表_17[[#This Row],[小韻字集]])</f>
        <v>2</v>
      </c>
      <c r="L3507" s="503" t="str" cm="1">
        <f t="array" ref="L3507" xml:space="preserve"> INDEX(切語下字表[韻母], 小韻表_17[[#This Row],[下字號]])</f>
        <v>仙二</v>
      </c>
      <c r="M3507" s="503" t="str" cm="1">
        <f t="array" ref="M3507" xml:space="preserve"> INDEX(切語下字表[攝], 小韻表_17[[#This Row],[下字號]])</f>
        <v>山</v>
      </c>
      <c r="N3507" s="503" t="str" cm="1">
        <f t="array" ref="N3507" xml:space="preserve"> INDEX(切語下字表[呼], 小韻表_17[[#This Row],[下字號]])</f>
        <v>合</v>
      </c>
      <c r="O3507" s="503" t="str" cm="1">
        <f t="array" ref="O3507" xml:space="preserve"> INDEX(切語下字表[等], 小韻表_17[[#This Row],[下字號]])</f>
        <v>三</v>
      </c>
      <c r="P3507" s="503" t="str" cm="1">
        <f t="array" ref="P3507" xml:space="preserve"> INDEX(切語下字表[調], 小韻表_17[[#This Row],[下字號]])</f>
        <v>入</v>
      </c>
      <c r="Q3507" s="495" t="str" cm="1">
        <f t="array" ref="Q3507" xml:space="preserve"> INDEX(切語下字表[韻], 小韻表_17[[#This Row],[下字號]])</f>
        <v>薛</v>
      </c>
      <c r="R3507" s="495" t="str" cm="1">
        <f t="array" ref="R3507" xml:space="preserve"> INDEX(切語上字表[聲母], 小韻表_17[[#This Row],[上字號]])</f>
        <v>溪</v>
      </c>
      <c r="S3507" s="503" t="str" cm="1">
        <f t="array" ref="S3507" xml:space="preserve"> INDEX(切語上字表[清濁], 小韻表_17[[#This Row],[上字號]])</f>
        <v>次清</v>
      </c>
      <c r="T3507" s="503" t="str" cm="1">
        <f t="array" ref="T3507" xml:space="preserve"> INDEX(切語上字表[發送收], 小韻表_17[[#This Row],[上字號]])</f>
        <v>送氣</v>
      </c>
      <c r="U3507" s="503" t="str" cm="1">
        <f t="array" ref="U3507" xml:space="preserve"> RIGHT(小韻表_17[[#This Row],[清濁]],1) &amp; LEFT(INDEX(切語下字表[調], 小韻表_17[[#This Row],[下字號]]),1)</f>
        <v>清入</v>
      </c>
      <c r="V3507" s="485" cm="1">
        <f t="array" ref="V3507" xml:space="preserve"> INDEX(聲調對照資料表[台羅調號], MATCH(TRUE, EXACT(小韻表_17[[#This Row],[廣韻聲調]], 聲調對照資料表[廣韻聲調]), 0))</f>
        <v>4</v>
      </c>
      <c r="W35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7" s="485" cm="1">
        <f t="array" ref="X3507" xml:space="preserve"> MATCH(TRUE, ISNUMBER( SEARCH(TRIM(小韻表_17[[#This Row],[上字]]), 切語上字表[切語上字集]) ), 0)</f>
        <v>2</v>
      </c>
      <c r="Y3507" s="485" cm="1">
        <f t="array" ref="Y3507" xml:space="preserve"> MATCH(TRUE, ISNUMBER( SEARCH(TRIM(小韻表_17[[#This Row],[下字]]), 切語下字表[切語下字集]) ), 0)</f>
        <v>151</v>
      </c>
      <c r="Z3507" s="480"/>
      <c r="AA3507" s="480"/>
      <c r="AB3507" s="480"/>
      <c r="AC3507" s="480"/>
      <c r="AD3507" s="480"/>
      <c r="AE3507" s="480"/>
      <c r="AF3507" s="480"/>
      <c r="AG3507" s="480"/>
      <c r="AI3507" s="480"/>
      <c r="AJ3507" s="480"/>
      <c r="AK3507" s="480"/>
      <c r="AN3507" s="480"/>
      <c r="AO3507" s="480"/>
      <c r="AP3507" s="480"/>
      <c r="AQ3507" s="480"/>
    </row>
    <row r="3508" spans="1:43">
      <c r="A3508" s="485">
        <v>3507</v>
      </c>
      <c r="B3508" s="503" t="s">
        <v>43302</v>
      </c>
      <c r="C3508" s="509" t="s">
        <v>13724</v>
      </c>
      <c r="D3508" s="491" t="str">
        <f xml:space="preserve"> _xlfn.CONCAT(IF(小韻表_17[[#This Row],[聲母標音]]="Ø", "", 小韻表_17[[#This Row],[聲母標音]]), 小韻表_17[[#This Row],[韻母標音]], 小韻表_17[[#This Row],[濁上調校正]])</f>
        <v>uat4</v>
      </c>
      <c r="E3508" s="492" t="str" cm="1">
        <f t="array" ref="E3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</v>
      </c>
      <c r="F3508" s="481" t="s">
        <v>3307</v>
      </c>
      <c r="G3508" s="481" t="s">
        <v>17714</v>
      </c>
      <c r="H3508" s="484" t="str" cm="1">
        <f t="array" ref="H3508" xml:space="preserve"> INDEX(切語上字表[聲母標音], 小韻表_17[[#This Row],[上字號]])</f>
        <v>Ø</v>
      </c>
      <c r="I3508" s="484" t="str" cm="1">
        <f t="array" ref="I3508" xml:space="preserve"> INDEX(切語下字表[韻母標音], 小韻表_17[[#This Row],[下字號]])</f>
        <v>uat</v>
      </c>
      <c r="J3508" s="507" t="s">
        <v>13724</v>
      </c>
      <c r="K3508" s="485">
        <f xml:space="preserve"> LEN(小韻表_17[[#This Row],[小韻字集]])</f>
        <v>1</v>
      </c>
      <c r="L3508" s="503" t="str" cm="1">
        <f t="array" ref="L3508" xml:space="preserve"> INDEX(切語下字表[韻母], 小韻表_17[[#This Row],[下字號]])</f>
        <v>仙二</v>
      </c>
      <c r="M3508" s="503" t="str" cm="1">
        <f t="array" ref="M3508" xml:space="preserve"> INDEX(切語下字表[攝], 小韻表_17[[#This Row],[下字號]])</f>
        <v>山</v>
      </c>
      <c r="N3508" s="503" t="str" cm="1">
        <f t="array" ref="N3508" xml:space="preserve"> INDEX(切語下字表[呼], 小韻表_17[[#This Row],[下字號]])</f>
        <v>合</v>
      </c>
      <c r="O3508" s="503" t="str" cm="1">
        <f t="array" ref="O3508" xml:space="preserve"> INDEX(切語下字表[等], 小韻表_17[[#This Row],[下字號]])</f>
        <v>三</v>
      </c>
      <c r="P3508" s="503" t="str" cm="1">
        <f t="array" ref="P3508" xml:space="preserve"> INDEX(切語下字表[調], 小韻表_17[[#This Row],[下字號]])</f>
        <v>入</v>
      </c>
      <c r="Q3508" s="495" t="str" cm="1">
        <f t="array" ref="Q3508" xml:space="preserve"> INDEX(切語下字表[韻], 小韻表_17[[#This Row],[下字號]])</f>
        <v>薛</v>
      </c>
      <c r="R3508" s="495" t="str" cm="1">
        <f t="array" ref="R3508" xml:space="preserve"> INDEX(切語上字表[聲母], 小韻表_17[[#This Row],[上字號]])</f>
        <v>影</v>
      </c>
      <c r="S3508" s="503" t="str" cm="1">
        <f t="array" ref="S3508" xml:space="preserve"> INDEX(切語上字表[清濁], 小韻表_17[[#This Row],[上字號]])</f>
        <v>全清</v>
      </c>
      <c r="T3508" s="503" t="str" cm="1">
        <f t="array" ref="T3508" xml:space="preserve"> INDEX(切語上字表[發送收], 小韻表_17[[#This Row],[上字號]])</f>
        <v>發聲</v>
      </c>
      <c r="U3508" s="503" t="str" cm="1">
        <f t="array" ref="U3508" xml:space="preserve"> RIGHT(小韻表_17[[#This Row],[清濁]],1) &amp; LEFT(INDEX(切語下字表[調], 小韻表_17[[#This Row],[下字號]]),1)</f>
        <v>清入</v>
      </c>
      <c r="V3508" s="485" cm="1">
        <f t="array" ref="V3508" xml:space="preserve"> INDEX(聲調對照資料表[台羅調號], MATCH(TRUE, EXACT(小韻表_17[[#This Row],[廣韻聲調]], 聲調對照資料表[廣韻聲調]), 0))</f>
        <v>4</v>
      </c>
      <c r="W35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8" s="485" cm="1">
        <f t="array" ref="X3508" xml:space="preserve"> MATCH(TRUE, ISNUMBER( SEARCH(TRIM(小韻表_17[[#This Row],[上字]]), 切語上字表[切語上字集]) ), 0)</f>
        <v>35</v>
      </c>
      <c r="Y3508" s="485" cm="1">
        <f t="array" ref="Y3508" xml:space="preserve"> MATCH(TRUE, ISNUMBER( SEARCH(TRIM(小韻表_17[[#This Row],[下字]]), 切語下字表[切語下字集]) ), 0)</f>
        <v>151</v>
      </c>
      <c r="Z3508" s="480"/>
      <c r="AA3508" s="480"/>
      <c r="AB3508" s="480"/>
      <c r="AC3508" s="480"/>
      <c r="AD3508" s="480"/>
      <c r="AE3508" s="480"/>
      <c r="AF3508" s="480"/>
      <c r="AG3508" s="480"/>
      <c r="AI3508" s="480"/>
      <c r="AJ3508" s="480"/>
      <c r="AK3508" s="480"/>
      <c r="AN3508" s="480"/>
      <c r="AO3508" s="480"/>
      <c r="AP3508" s="480"/>
      <c r="AQ3508" s="480"/>
    </row>
    <row r="3509" spans="1:43">
      <c r="A3509" s="485">
        <v>3508</v>
      </c>
      <c r="B3509" s="503" t="s">
        <v>43302</v>
      </c>
      <c r="C3509" s="509" t="s">
        <v>17715</v>
      </c>
      <c r="D3509" s="491" t="str">
        <f xml:space="preserve"> _xlfn.CONCAT(IF(小韻表_17[[#This Row],[聲母標音]]="Ø", "", 小韻表_17[[#This Row],[聲母標音]]), 小韻表_17[[#This Row],[韻母標音]], 小韻表_17[[#This Row],[濁上調校正]])</f>
        <v>juat8</v>
      </c>
      <c r="E3509" s="492" t="str" cm="1">
        <f t="array" ref="E3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ㄚㆵ˙</v>
      </c>
      <c r="F3509" s="481" t="s">
        <v>276</v>
      </c>
      <c r="G3509" s="481" t="s">
        <v>17714</v>
      </c>
      <c r="H3509" s="484" t="str" cm="1">
        <f t="array" ref="H3509" xml:space="preserve"> INDEX(切語上字表[聲母標音], 小韻表_17[[#This Row],[上字號]])</f>
        <v>j</v>
      </c>
      <c r="I3509" s="484" t="str" cm="1">
        <f t="array" ref="I3509" xml:space="preserve"> INDEX(切語下字表[韻母標音], 小韻表_17[[#This Row],[下字號]])</f>
        <v>uat</v>
      </c>
      <c r="J3509" s="507" t="s">
        <v>46333</v>
      </c>
      <c r="K3509" s="485">
        <f xml:space="preserve"> LEN(小韻表_17[[#This Row],[小韻字集]])</f>
        <v>5</v>
      </c>
      <c r="L3509" s="503" t="str" cm="1">
        <f t="array" ref="L3509" xml:space="preserve"> INDEX(切語下字表[韻母], 小韻表_17[[#This Row],[下字號]])</f>
        <v>仙二</v>
      </c>
      <c r="M3509" s="503" t="str" cm="1">
        <f t="array" ref="M3509" xml:space="preserve"> INDEX(切語下字表[攝], 小韻表_17[[#This Row],[下字號]])</f>
        <v>山</v>
      </c>
      <c r="N3509" s="503" t="str" cm="1">
        <f t="array" ref="N3509" xml:space="preserve"> INDEX(切語下字表[呼], 小韻表_17[[#This Row],[下字號]])</f>
        <v>合</v>
      </c>
      <c r="O3509" s="503" t="str" cm="1">
        <f t="array" ref="O3509" xml:space="preserve"> INDEX(切語下字表[等], 小韻表_17[[#This Row],[下字號]])</f>
        <v>三</v>
      </c>
      <c r="P3509" s="503" t="str" cm="1">
        <f t="array" ref="P3509" xml:space="preserve"> INDEX(切語下字表[調], 小韻表_17[[#This Row],[下字號]])</f>
        <v>入</v>
      </c>
      <c r="Q3509" s="495" t="str" cm="1">
        <f t="array" ref="Q3509" xml:space="preserve"> INDEX(切語下字表[韻], 小韻表_17[[#This Row],[下字號]])</f>
        <v>薛</v>
      </c>
      <c r="R3509" s="495" t="str" cm="1">
        <f t="array" ref="R3509" xml:space="preserve"> INDEX(切語上字表[聲母], 小韻表_17[[#This Row],[上字號]])</f>
        <v>日</v>
      </c>
      <c r="S3509" s="503" t="str" cm="1">
        <f t="array" ref="S3509" xml:space="preserve"> INDEX(切語上字表[清濁], 小韻表_17[[#This Row],[上字號]])</f>
        <v>次濁</v>
      </c>
      <c r="T3509" s="503" t="str" cm="1">
        <f t="array" ref="T3509" xml:space="preserve"> INDEX(切語上字表[發送收], 小韻表_17[[#This Row],[上字號]])</f>
        <v>收聲</v>
      </c>
      <c r="U3509" s="503" t="str" cm="1">
        <f t="array" ref="U3509" xml:space="preserve"> RIGHT(小韻表_17[[#This Row],[清濁]],1) &amp; LEFT(INDEX(切語下字表[調], 小韻表_17[[#This Row],[下字號]]),1)</f>
        <v>濁入</v>
      </c>
      <c r="V3509" s="485" cm="1">
        <f t="array" ref="V3509" xml:space="preserve"> INDEX(聲調對照資料表[台羅調號], MATCH(TRUE, EXACT(小韻表_17[[#This Row],[廣韻聲調]], 聲調對照資料表[廣韻聲調]), 0))</f>
        <v>8</v>
      </c>
      <c r="W35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09" s="485" cm="1">
        <f t="array" ref="X3509" xml:space="preserve"> MATCH(TRUE, ISNUMBER( SEARCH(TRIM(小韻表_17[[#This Row],[上字]]), 切語上字表[切語上字集]) ), 0)</f>
        <v>41</v>
      </c>
      <c r="Y3509" s="485" cm="1">
        <f t="array" ref="Y3509" xml:space="preserve"> MATCH(TRUE, ISNUMBER( SEARCH(TRIM(小韻表_17[[#This Row],[下字]]), 切語下字表[切語下字集]) ), 0)</f>
        <v>151</v>
      </c>
      <c r="Z3509" s="480"/>
      <c r="AA3509" s="480"/>
      <c r="AB3509" s="480"/>
      <c r="AC3509" s="480"/>
      <c r="AD3509" s="480"/>
      <c r="AE3509" s="480"/>
      <c r="AF3509" s="480"/>
      <c r="AG3509" s="480"/>
      <c r="AI3509" s="480"/>
      <c r="AJ3509" s="480"/>
      <c r="AK3509" s="480"/>
      <c r="AN3509" s="480"/>
      <c r="AO3509" s="480"/>
      <c r="AP3509" s="480"/>
      <c r="AQ3509" s="480"/>
    </row>
    <row r="3510" spans="1:43">
      <c r="A3510" s="485">
        <v>3509</v>
      </c>
      <c r="B3510" s="503" t="s">
        <v>43302</v>
      </c>
      <c r="C3510" s="509" t="s">
        <v>13477</v>
      </c>
      <c r="D3510" s="491" t="str">
        <f xml:space="preserve"> _xlfn.CONCAT(IF(小韻表_17[[#This Row],[聲母標音]]="Ø", "", 小韻表_17[[#This Row],[聲母標音]]), 小韻表_17[[#This Row],[韻母標音]], 小韻表_17[[#This Row],[濁上調校正]])</f>
        <v>suat4</v>
      </c>
      <c r="E3510" s="492" t="str" cm="1">
        <f t="array" ref="E3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ㆵ</v>
      </c>
      <c r="F3510" s="481" t="s">
        <v>3706</v>
      </c>
      <c r="G3510" s="481" t="s">
        <v>17715</v>
      </c>
      <c r="H3510" s="484" t="str" cm="1">
        <f t="array" ref="H3510" xml:space="preserve"> INDEX(切語上字表[聲母標音], 小韻表_17[[#This Row],[上字號]])</f>
        <v>s</v>
      </c>
      <c r="I3510" s="484" t="str" cm="1">
        <f t="array" ref="I3510" xml:space="preserve"> INDEX(切語下字表[韻母標音], 小韻表_17[[#This Row],[下字號]])</f>
        <v>uat</v>
      </c>
      <c r="J3510" s="507" t="s">
        <v>13477</v>
      </c>
      <c r="K3510" s="485">
        <f xml:space="preserve"> LEN(小韻表_17[[#This Row],[小韻字集]])</f>
        <v>1</v>
      </c>
      <c r="L3510" s="503" t="str" cm="1">
        <f t="array" ref="L3510" xml:space="preserve"> INDEX(切語下字表[韻母], 小韻表_17[[#This Row],[下字號]])</f>
        <v>仙二</v>
      </c>
      <c r="M3510" s="503" t="str" cm="1">
        <f t="array" ref="M3510" xml:space="preserve"> INDEX(切語下字表[攝], 小韻表_17[[#This Row],[下字號]])</f>
        <v>山</v>
      </c>
      <c r="N3510" s="503" t="str" cm="1">
        <f t="array" ref="N3510" xml:space="preserve"> INDEX(切語下字表[呼], 小韻表_17[[#This Row],[下字號]])</f>
        <v>合</v>
      </c>
      <c r="O3510" s="503" t="str" cm="1">
        <f t="array" ref="O3510" xml:space="preserve"> INDEX(切語下字表[等], 小韻表_17[[#This Row],[下字號]])</f>
        <v>三</v>
      </c>
      <c r="P3510" s="503" t="str" cm="1">
        <f t="array" ref="P3510" xml:space="preserve"> INDEX(切語下字表[調], 小韻表_17[[#This Row],[下字號]])</f>
        <v>入</v>
      </c>
      <c r="Q3510" s="495" t="str" cm="1">
        <f t="array" ref="Q3510" xml:space="preserve"> INDEX(切語下字表[韻], 小韻表_17[[#This Row],[下字號]])</f>
        <v>薛</v>
      </c>
      <c r="R3510" s="495" t="str" cm="1">
        <f t="array" ref="R3510" xml:space="preserve"> INDEX(切語上字表[聲母], 小韻表_17[[#This Row],[上字號]])</f>
        <v>審</v>
      </c>
      <c r="S3510" s="503" t="str" cm="1">
        <f t="array" ref="S3510" xml:space="preserve"> INDEX(切語上字表[清濁], 小韻表_17[[#This Row],[上字號]])</f>
        <v>全清</v>
      </c>
      <c r="T3510" s="503" t="str" cm="1">
        <f t="array" ref="T3510" xml:space="preserve"> INDEX(切語上字表[發送收], 小韻表_17[[#This Row],[上字號]])</f>
        <v>送氣</v>
      </c>
      <c r="U3510" s="503" t="str" cm="1">
        <f t="array" ref="U3510" xml:space="preserve"> RIGHT(小韻表_17[[#This Row],[清濁]],1) &amp; LEFT(INDEX(切語下字表[調], 小韻表_17[[#This Row],[下字號]]),1)</f>
        <v>清入</v>
      </c>
      <c r="V3510" s="485" cm="1">
        <f t="array" ref="V3510" xml:space="preserve"> INDEX(聲調對照資料表[台羅調號], MATCH(TRUE, EXACT(小韻表_17[[#This Row],[廣韻聲調]], 聲調對照資料表[廣韻聲調]), 0))</f>
        <v>4</v>
      </c>
      <c r="W35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0" s="485" cm="1">
        <f t="array" ref="X3510" xml:space="preserve"> MATCH(TRUE, ISNUMBER( SEARCH(TRIM(小韻表_17[[#This Row],[上字]]), 切語上字表[切語上字集]) ), 0)</f>
        <v>33</v>
      </c>
      <c r="Y3510" s="485" cm="1">
        <f t="array" ref="Y3510" xml:space="preserve"> MATCH(TRUE, ISNUMBER( SEARCH(TRIM(小韻表_17[[#This Row],[下字]]), 切語下字表[切語下字集]) ), 0)</f>
        <v>151</v>
      </c>
      <c r="Z3510" s="480"/>
      <c r="AA3510" s="480"/>
      <c r="AB3510" s="480"/>
      <c r="AC3510" s="480"/>
      <c r="AD3510" s="480"/>
      <c r="AE3510" s="480"/>
      <c r="AF3510" s="480"/>
      <c r="AG3510" s="480"/>
      <c r="AI3510" s="480"/>
      <c r="AJ3510" s="480"/>
      <c r="AK3510" s="480"/>
      <c r="AN3510" s="480"/>
      <c r="AO3510" s="480"/>
      <c r="AP3510" s="480"/>
      <c r="AQ3510" s="480"/>
    </row>
    <row r="3511" spans="1:43">
      <c r="A3511" s="485">
        <v>3510</v>
      </c>
      <c r="B3511" s="503" t="s">
        <v>43302</v>
      </c>
      <c r="C3511" s="509" t="s">
        <v>17718</v>
      </c>
      <c r="D3511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511" s="492" t="str" cm="1">
        <f t="array" ref="E3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511" s="481" t="s">
        <v>242</v>
      </c>
      <c r="G3511" s="481" t="s">
        <v>1392</v>
      </c>
      <c r="H3511" s="484" t="str" cm="1">
        <f t="array" ref="H3511" xml:space="preserve"> INDEX(切語上字表[聲母標音], 小韻表_17[[#This Row],[上字號]])</f>
        <v>z</v>
      </c>
      <c r="I3511" s="484" t="str" cm="1">
        <f t="array" ref="I3511" xml:space="preserve"> INDEX(切語下字表[韻母標音], 小韻表_17[[#This Row],[下字號]])</f>
        <v>uat</v>
      </c>
      <c r="J3511" s="507" t="s">
        <v>46334</v>
      </c>
      <c r="K3511" s="485">
        <f xml:space="preserve"> LEN(小韻表_17[[#This Row],[小韻字集]])</f>
        <v>13</v>
      </c>
      <c r="L3511" s="503" t="str" cm="1">
        <f t="array" ref="L3511" xml:space="preserve"> INDEX(切語下字表[韻母], 小韻表_17[[#This Row],[下字號]])</f>
        <v>仙二</v>
      </c>
      <c r="M3511" s="503" t="str" cm="1">
        <f t="array" ref="M3511" xml:space="preserve"> INDEX(切語下字表[攝], 小韻表_17[[#This Row],[下字號]])</f>
        <v>山</v>
      </c>
      <c r="N3511" s="503" t="str" cm="1">
        <f t="array" ref="N3511" xml:space="preserve"> INDEX(切語下字表[呼], 小韻表_17[[#This Row],[下字號]])</f>
        <v>合</v>
      </c>
      <c r="O3511" s="503" t="str" cm="1">
        <f t="array" ref="O3511" xml:space="preserve"> INDEX(切語下字表[等], 小韻表_17[[#This Row],[下字號]])</f>
        <v>三</v>
      </c>
      <c r="P3511" s="503" t="str" cm="1">
        <f t="array" ref="P3511" xml:space="preserve"> INDEX(切語下字表[調], 小韻表_17[[#This Row],[下字號]])</f>
        <v>入</v>
      </c>
      <c r="Q3511" s="495" t="str" cm="1">
        <f t="array" ref="Q3511" xml:space="preserve"> INDEX(切語下字表[韻], 小韻表_17[[#This Row],[下字號]])</f>
        <v>薛</v>
      </c>
      <c r="R3511" s="495" t="str" cm="1">
        <f t="array" ref="R3511" xml:space="preserve"> INDEX(切語上字表[聲母], 小韻表_17[[#This Row],[上字號]])</f>
        <v>照</v>
      </c>
      <c r="S3511" s="503" t="str" cm="1">
        <f t="array" ref="S3511" xml:space="preserve"> INDEX(切語上字表[清濁], 小韻表_17[[#This Row],[上字號]])</f>
        <v>全清</v>
      </c>
      <c r="T3511" s="503" t="str" cm="1">
        <f t="array" ref="T3511" xml:space="preserve"> INDEX(切語上字表[發送收], 小韻表_17[[#This Row],[上字號]])</f>
        <v>發聲</v>
      </c>
      <c r="U3511" s="503" t="str" cm="1">
        <f t="array" ref="U3511" xml:space="preserve"> RIGHT(小韻表_17[[#This Row],[清濁]],1) &amp; LEFT(INDEX(切語下字表[調], 小韻表_17[[#This Row],[下字號]]),1)</f>
        <v>清入</v>
      </c>
      <c r="V3511" s="485" cm="1">
        <f t="array" ref="V3511" xml:space="preserve"> INDEX(聲調對照資料表[台羅調號], MATCH(TRUE, EXACT(小韻表_17[[#This Row],[廣韻聲調]], 聲調對照資料表[廣韻聲調]), 0))</f>
        <v>4</v>
      </c>
      <c r="W35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1" s="485" cm="1">
        <f t="array" ref="X3511" xml:space="preserve"> MATCH(TRUE, ISNUMBER( SEARCH(TRIM(小韻表_17[[#This Row],[上字]]), 切語上字表[切語上字集]) ), 0)</f>
        <v>30</v>
      </c>
      <c r="Y3511" s="485" cm="1">
        <f t="array" ref="Y3511" xml:space="preserve"> MATCH(TRUE, ISNUMBER( SEARCH(TRIM(小韻表_17[[#This Row],[下字]]), 切語下字表[切語下字集]) ), 0)</f>
        <v>151</v>
      </c>
      <c r="Z3511" s="480"/>
      <c r="AA3511" s="480"/>
      <c r="AB3511" s="480"/>
      <c r="AC3511" s="480"/>
      <c r="AD3511" s="480"/>
      <c r="AE3511" s="480"/>
      <c r="AF3511" s="480"/>
      <c r="AG3511" s="480"/>
      <c r="AI3511" s="480"/>
      <c r="AJ3511" s="480"/>
      <c r="AK3511" s="480"/>
      <c r="AN3511" s="480"/>
      <c r="AO3511" s="480"/>
      <c r="AP3511" s="480"/>
      <c r="AQ3511" s="480"/>
    </row>
    <row r="3512" spans="1:43">
      <c r="A3512" s="485">
        <v>3511</v>
      </c>
      <c r="B3512" s="503" t="s">
        <v>43302</v>
      </c>
      <c r="C3512" s="509" t="s">
        <v>17723</v>
      </c>
      <c r="D3512" s="491" t="str">
        <f xml:space="preserve"> _xlfn.CONCAT(IF(小韻表_17[[#This Row],[聲母標音]]="Ø", "", 小韻表_17[[#This Row],[聲母標音]]), 小韻表_17[[#This Row],[韻母標音]], 小韻表_17[[#This Row],[濁上調校正]])</f>
        <v>cuat4</v>
      </c>
      <c r="E3512" s="492" t="str" cm="1">
        <f t="array" ref="E3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ㆵ</v>
      </c>
      <c r="F3512" s="481" t="s">
        <v>343</v>
      </c>
      <c r="G3512" s="481" t="s">
        <v>1392</v>
      </c>
      <c r="H3512" s="484" t="str" cm="1">
        <f t="array" ref="H3512" xml:space="preserve"> INDEX(切語上字表[聲母標音], 小韻表_17[[#This Row],[上字號]])</f>
        <v>c</v>
      </c>
      <c r="I3512" s="484" t="str" cm="1">
        <f t="array" ref="I3512" xml:space="preserve"> INDEX(切語下字表[韻母標音], 小韻表_17[[#This Row],[下字號]])</f>
        <v>uat</v>
      </c>
      <c r="J3512" s="507" t="s">
        <v>46335</v>
      </c>
      <c r="K3512" s="485">
        <f xml:space="preserve"> LEN(小韻表_17[[#This Row],[小韻字集]])</f>
        <v>2</v>
      </c>
      <c r="L3512" s="503" t="str" cm="1">
        <f t="array" ref="L3512" xml:space="preserve"> INDEX(切語下字表[韻母], 小韻表_17[[#This Row],[下字號]])</f>
        <v>仙二</v>
      </c>
      <c r="M3512" s="503" t="str" cm="1">
        <f t="array" ref="M3512" xml:space="preserve"> INDEX(切語下字表[攝], 小韻表_17[[#This Row],[下字號]])</f>
        <v>山</v>
      </c>
      <c r="N3512" s="503" t="str" cm="1">
        <f t="array" ref="N3512" xml:space="preserve"> INDEX(切語下字表[呼], 小韻表_17[[#This Row],[下字號]])</f>
        <v>合</v>
      </c>
      <c r="O3512" s="503" t="str" cm="1">
        <f t="array" ref="O3512" xml:space="preserve"> INDEX(切語下字表[等], 小韻表_17[[#This Row],[下字號]])</f>
        <v>三</v>
      </c>
      <c r="P3512" s="503" t="str" cm="1">
        <f t="array" ref="P3512" xml:space="preserve"> INDEX(切語下字表[調], 小韻表_17[[#This Row],[下字號]])</f>
        <v>入</v>
      </c>
      <c r="Q3512" s="495" t="str" cm="1">
        <f t="array" ref="Q3512" xml:space="preserve"> INDEX(切語下字表[韻], 小韻表_17[[#This Row],[下字號]])</f>
        <v>薛</v>
      </c>
      <c r="R3512" s="495" t="str" cm="1">
        <f t="array" ref="R3512" xml:space="preserve"> INDEX(切語上字表[聲母], 小韻表_17[[#This Row],[上字號]])</f>
        <v>穿</v>
      </c>
      <c r="S3512" s="503" t="str" cm="1">
        <f t="array" ref="S3512" xml:space="preserve"> INDEX(切語上字表[清濁], 小韻表_17[[#This Row],[上字號]])</f>
        <v>次清</v>
      </c>
      <c r="T3512" s="503" t="str" cm="1">
        <f t="array" ref="T3512" xml:space="preserve"> INDEX(切語上字表[發送收], 小韻表_17[[#This Row],[上字號]])</f>
        <v>送氣</v>
      </c>
      <c r="U3512" s="503" t="str" cm="1">
        <f t="array" ref="U3512" xml:space="preserve"> RIGHT(小韻表_17[[#This Row],[清濁]],1) &amp; LEFT(INDEX(切語下字表[調], 小韻表_17[[#This Row],[下字號]]),1)</f>
        <v>清入</v>
      </c>
      <c r="V3512" s="485" cm="1">
        <f t="array" ref="V3512" xml:space="preserve"> INDEX(聲調對照資料表[台羅調號], MATCH(TRUE, EXACT(小韻表_17[[#This Row],[廣韻聲調]], 聲調對照資料表[廣韻聲調]), 0))</f>
        <v>4</v>
      </c>
      <c r="W35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2" s="485" cm="1">
        <f t="array" ref="X3512" xml:space="preserve"> MATCH(TRUE, ISNUMBER( SEARCH(TRIM(小韻表_17[[#This Row],[上字]]), 切語上字表[切語上字集]) ), 0)</f>
        <v>31</v>
      </c>
      <c r="Y3512" s="485" cm="1">
        <f t="array" ref="Y3512" xml:space="preserve"> MATCH(TRUE, ISNUMBER( SEARCH(TRIM(小韻表_17[[#This Row],[下字]]), 切語下字表[切語下字集]) ), 0)</f>
        <v>151</v>
      </c>
      <c r="Z3512" s="480"/>
      <c r="AA3512" s="480"/>
      <c r="AB3512" s="480"/>
      <c r="AC3512" s="480"/>
      <c r="AD3512" s="480"/>
      <c r="AE3512" s="480"/>
      <c r="AF3512" s="480"/>
      <c r="AG3512" s="480"/>
      <c r="AI3512" s="480"/>
      <c r="AJ3512" s="480"/>
      <c r="AK3512" s="480"/>
      <c r="AN3512" s="480"/>
      <c r="AO3512" s="480"/>
      <c r="AP3512" s="480"/>
      <c r="AQ3512" s="480"/>
    </row>
    <row r="3513" spans="1:43">
      <c r="A3513" s="485">
        <v>3512</v>
      </c>
      <c r="B3513" s="503" t="s">
        <v>43302</v>
      </c>
      <c r="C3513" s="509" t="s">
        <v>13475</v>
      </c>
      <c r="D3513" s="491" t="str">
        <f xml:space="preserve"> _xlfn.CONCAT(IF(小韻表_17[[#This Row],[聲母標音]]="Ø", "", 小韻表_17[[#This Row],[聲母標音]]), 小韻表_17[[#This Row],[韻母標音]], 小韻表_17[[#This Row],[濁上調校正]])</f>
        <v>tuat4</v>
      </c>
      <c r="E3513" s="492" t="str" cm="1">
        <f t="array" ref="E3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ㆵ</v>
      </c>
      <c r="F3513" s="481" t="s">
        <v>229</v>
      </c>
      <c r="G3513" s="481" t="s">
        <v>17714</v>
      </c>
      <c r="H3513" s="484" t="str" cm="1">
        <f t="array" ref="H3513" xml:space="preserve"> INDEX(切語上字表[聲母標音], 小韻表_17[[#This Row],[上字號]])</f>
        <v>t</v>
      </c>
      <c r="I3513" s="484" t="str" cm="1">
        <f t="array" ref="I3513" xml:space="preserve"> INDEX(切語下字表[韻母標音], 小韻表_17[[#This Row],[下字號]])</f>
        <v>uat</v>
      </c>
      <c r="J3513" s="507" t="s">
        <v>46336</v>
      </c>
      <c r="K3513" s="485">
        <f xml:space="preserve"> LEN(小韻表_17[[#This Row],[小韻字集]])</f>
        <v>17</v>
      </c>
      <c r="L3513" s="503" t="str" cm="1">
        <f t="array" ref="L3513" xml:space="preserve"> INDEX(切語下字表[韻母], 小韻表_17[[#This Row],[下字號]])</f>
        <v>仙二</v>
      </c>
      <c r="M3513" s="503" t="str" cm="1">
        <f t="array" ref="M3513" xml:space="preserve"> INDEX(切語下字表[攝], 小韻表_17[[#This Row],[下字號]])</f>
        <v>山</v>
      </c>
      <c r="N3513" s="503" t="str" cm="1">
        <f t="array" ref="N3513" xml:space="preserve"> INDEX(切語下字表[呼], 小韻表_17[[#This Row],[下字號]])</f>
        <v>合</v>
      </c>
      <c r="O3513" s="503" t="str" cm="1">
        <f t="array" ref="O3513" xml:space="preserve"> INDEX(切語下字表[等], 小韻表_17[[#This Row],[下字號]])</f>
        <v>三</v>
      </c>
      <c r="P3513" s="503" t="str" cm="1">
        <f t="array" ref="P3513" xml:space="preserve"> INDEX(切語下字表[調], 小韻表_17[[#This Row],[下字號]])</f>
        <v>入</v>
      </c>
      <c r="Q3513" s="495" t="str" cm="1">
        <f t="array" ref="Q3513" xml:space="preserve"> INDEX(切語下字表[韻], 小韻表_17[[#This Row],[下字號]])</f>
        <v>薛</v>
      </c>
      <c r="R3513" s="495" t="str" cm="1">
        <f t="array" ref="R3513" xml:space="preserve"> INDEX(切語上字表[聲母], 小韻表_17[[#This Row],[上字號]])</f>
        <v>知</v>
      </c>
      <c r="S3513" s="503" t="str" cm="1">
        <f t="array" ref="S3513" xml:space="preserve"> INDEX(切語上字表[清濁], 小韻表_17[[#This Row],[上字號]])</f>
        <v>全清</v>
      </c>
      <c r="T3513" s="503" t="str" cm="1">
        <f t="array" ref="T3513" xml:space="preserve"> INDEX(切語上字表[發送收], 小韻表_17[[#This Row],[上字號]])</f>
        <v>發聲</v>
      </c>
      <c r="U3513" s="503" t="str" cm="1">
        <f t="array" ref="U3513" xml:space="preserve"> RIGHT(小韻表_17[[#This Row],[清濁]],1) &amp; LEFT(INDEX(切語下字表[調], 小韻表_17[[#This Row],[下字號]]),1)</f>
        <v>清入</v>
      </c>
      <c r="V3513" s="485" cm="1">
        <f t="array" ref="V3513" xml:space="preserve"> INDEX(聲調對照資料表[台羅調號], MATCH(TRUE, EXACT(小韻表_17[[#This Row],[廣韻聲調]], 聲調對照資料表[廣韻聲調]), 0))</f>
        <v>4</v>
      </c>
      <c r="W35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3" s="485" cm="1">
        <f t="array" ref="X3513" xml:space="preserve"> MATCH(TRUE, ISNUMBER( SEARCH(TRIM(小韻表_17[[#This Row],[上字]]), 切語上字表[切語上字集]) ), 0)</f>
        <v>9</v>
      </c>
      <c r="Y3513" s="485" cm="1">
        <f t="array" ref="Y3513" xml:space="preserve"> MATCH(TRUE, ISNUMBER( SEARCH(TRIM(小韻表_17[[#This Row],[下字]]), 切語下字表[切語下字集]) ), 0)</f>
        <v>151</v>
      </c>
      <c r="Z3513" s="480"/>
      <c r="AA3513" s="480"/>
      <c r="AB3513" s="480"/>
      <c r="AC3513" s="480"/>
      <c r="AD3513" s="480"/>
      <c r="AE3513" s="480"/>
      <c r="AF3513" s="480"/>
      <c r="AG3513" s="480"/>
      <c r="AI3513" s="480"/>
      <c r="AJ3513" s="480"/>
      <c r="AK3513" s="480"/>
      <c r="AN3513" s="480"/>
      <c r="AO3513" s="480"/>
      <c r="AP3513" s="480"/>
      <c r="AQ3513" s="480"/>
    </row>
    <row r="3514" spans="1:43">
      <c r="A3514" s="485">
        <v>3513</v>
      </c>
      <c r="B3514" s="503" t="s">
        <v>43302</v>
      </c>
      <c r="C3514" s="509" t="s">
        <v>17714</v>
      </c>
      <c r="D3514" s="491" t="str">
        <f xml:space="preserve"> _xlfn.CONCAT(IF(小韻表_17[[#This Row],[聲母標音]]="Ø", "", 小韻表_17[[#This Row],[聲母標音]]), 小韻表_17[[#This Row],[韻母標音]], 小韻表_17[[#This Row],[濁上調校正]])</f>
        <v>luat8</v>
      </c>
      <c r="E3514" s="492" t="str" cm="1">
        <f t="array" ref="E3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ㄚㆵ˙</v>
      </c>
      <c r="F3514" s="481" t="s">
        <v>351</v>
      </c>
      <c r="G3514" s="481" t="s">
        <v>13475</v>
      </c>
      <c r="H3514" s="484" t="str" cm="1">
        <f t="array" ref="H3514" xml:space="preserve"> INDEX(切語上字表[聲母標音], 小韻表_17[[#This Row],[上字號]])</f>
        <v>l</v>
      </c>
      <c r="I3514" s="484" t="str" cm="1">
        <f t="array" ref="I3514" xml:space="preserve"> INDEX(切語下字表[韻母標音], 小韻表_17[[#This Row],[下字號]])</f>
        <v>uat</v>
      </c>
      <c r="J3514" s="507" t="s">
        <v>46337</v>
      </c>
      <c r="K3514" s="485">
        <f xml:space="preserve"> LEN(小韻表_17[[#This Row],[小韻字集]])</f>
        <v>15</v>
      </c>
      <c r="L3514" s="503" t="str" cm="1">
        <f t="array" ref="L3514" xml:space="preserve"> INDEX(切語下字表[韻母], 小韻表_17[[#This Row],[下字號]])</f>
        <v>仙二</v>
      </c>
      <c r="M3514" s="503" t="str" cm="1">
        <f t="array" ref="M3514" xml:space="preserve"> INDEX(切語下字表[攝], 小韻表_17[[#This Row],[下字號]])</f>
        <v>山</v>
      </c>
      <c r="N3514" s="503" t="str" cm="1">
        <f t="array" ref="N3514" xml:space="preserve"> INDEX(切語下字表[呼], 小韻表_17[[#This Row],[下字號]])</f>
        <v>合</v>
      </c>
      <c r="O3514" s="503" t="str" cm="1">
        <f t="array" ref="O3514" xml:space="preserve"> INDEX(切語下字表[等], 小韻表_17[[#This Row],[下字號]])</f>
        <v>三</v>
      </c>
      <c r="P3514" s="503" t="str" cm="1">
        <f t="array" ref="P3514" xml:space="preserve"> INDEX(切語下字表[調], 小韻表_17[[#This Row],[下字號]])</f>
        <v>入</v>
      </c>
      <c r="Q3514" s="495" t="str" cm="1">
        <f t="array" ref="Q3514" xml:space="preserve"> INDEX(切語下字表[韻], 小韻表_17[[#This Row],[下字號]])</f>
        <v>薛</v>
      </c>
      <c r="R3514" s="495" t="str" cm="1">
        <f t="array" ref="R3514" xml:space="preserve"> INDEX(切語上字表[聲母], 小韻表_17[[#This Row],[上字號]])</f>
        <v>來</v>
      </c>
      <c r="S3514" s="503" t="str" cm="1">
        <f t="array" ref="S3514" xml:space="preserve"> INDEX(切語上字表[清濁], 小韻表_17[[#This Row],[上字號]])</f>
        <v>次濁</v>
      </c>
      <c r="T3514" s="503" t="str" cm="1">
        <f t="array" ref="T3514" xml:space="preserve"> INDEX(切語上字表[發送收], 小韻表_17[[#This Row],[上字號]])</f>
        <v>收聲</v>
      </c>
      <c r="U3514" s="503" t="str" cm="1">
        <f t="array" ref="U3514" xml:space="preserve"> RIGHT(小韻表_17[[#This Row],[清濁]],1) &amp; LEFT(INDEX(切語下字表[調], 小韻表_17[[#This Row],[下字號]]),1)</f>
        <v>濁入</v>
      </c>
      <c r="V3514" s="485" cm="1">
        <f t="array" ref="V3514" xml:space="preserve"> INDEX(聲調對照資料表[台羅調號], MATCH(TRUE, EXACT(小韻表_17[[#This Row],[廣韻聲調]], 聲調對照資料表[廣韻聲調]), 0))</f>
        <v>8</v>
      </c>
      <c r="W35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14" s="485" cm="1">
        <f t="array" ref="X3514" xml:space="preserve"> MATCH(TRUE, ISNUMBER( SEARCH(TRIM(小韻表_17[[#This Row],[上字]]), 切語上字表[切語上字集]) ), 0)</f>
        <v>40</v>
      </c>
      <c r="Y3514" s="485" cm="1">
        <f t="array" ref="Y3514" xml:space="preserve"> MATCH(TRUE, ISNUMBER( SEARCH(TRIM(小韻表_17[[#This Row],[下字]]), 切語下字表[切語下字集]) ), 0)</f>
        <v>151</v>
      </c>
      <c r="Z3514" s="480"/>
      <c r="AA3514" s="480"/>
      <c r="AB3514" s="480"/>
      <c r="AC3514" s="480"/>
      <c r="AD3514" s="480"/>
      <c r="AE3514" s="480"/>
      <c r="AF3514" s="480"/>
      <c r="AG3514" s="480"/>
      <c r="AI3514" s="480"/>
      <c r="AJ3514" s="480"/>
      <c r="AK3514" s="480"/>
      <c r="AN3514" s="480"/>
      <c r="AO3514" s="480"/>
      <c r="AP3514" s="480"/>
      <c r="AQ3514" s="480"/>
    </row>
    <row r="3515" spans="1:43">
      <c r="A3515" s="485">
        <v>3514</v>
      </c>
      <c r="B3515" s="503" t="s">
        <v>43302</v>
      </c>
      <c r="C3515" s="509" t="s">
        <v>17625</v>
      </c>
      <c r="D3515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515" s="492" t="str" cm="1">
        <f t="array" ref="E3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515" s="481" t="s">
        <v>2003</v>
      </c>
      <c r="G3515" s="481" t="s">
        <v>17695</v>
      </c>
      <c r="H3515" s="484" t="str" cm="1">
        <f t="array" ref="H3515" xml:space="preserve"> INDEX(切語上字表[聲母標音], 小韻表_17[[#This Row],[上字號]])</f>
        <v>h</v>
      </c>
      <c r="I3515" s="484" t="str" cm="1">
        <f t="array" ref="I3515" xml:space="preserve"> INDEX(切語下字表[韻母標音], 小韻表_17[[#This Row],[下字號]])</f>
        <v>iat</v>
      </c>
      <c r="J3515" s="507" t="s">
        <v>46338</v>
      </c>
      <c r="K3515" s="485">
        <f xml:space="preserve"> LEN(小韻表_17[[#This Row],[小韻字集]])</f>
        <v>4</v>
      </c>
      <c r="L3515" s="503" t="str" cm="1">
        <f t="array" ref="L3515" xml:space="preserve"> INDEX(切語下字表[韻母], 小韻表_17[[#This Row],[下字號]])</f>
        <v>仙一</v>
      </c>
      <c r="M3515" s="503" t="str" cm="1">
        <f t="array" ref="M3515" xml:space="preserve"> INDEX(切語下字表[攝], 小韻表_17[[#This Row],[下字號]])</f>
        <v>山</v>
      </c>
      <c r="N3515" s="503" t="str" cm="1">
        <f t="array" ref="N3515" xml:space="preserve"> INDEX(切語下字表[呼], 小韻表_17[[#This Row],[下字號]])</f>
        <v>開</v>
      </c>
      <c r="O3515" s="503" t="str" cm="1">
        <f t="array" ref="O3515" xml:space="preserve"> INDEX(切語下字表[等], 小韻表_17[[#This Row],[下字號]])</f>
        <v>三</v>
      </c>
      <c r="P3515" s="503" t="str" cm="1">
        <f t="array" ref="P3515" xml:space="preserve"> INDEX(切語下字表[調], 小韻表_17[[#This Row],[下字號]])</f>
        <v>入</v>
      </c>
      <c r="Q3515" s="495" t="str" cm="1">
        <f t="array" ref="Q3515" xml:space="preserve"> INDEX(切語下字表[韻], 小韻表_17[[#This Row],[下字號]])</f>
        <v>薛</v>
      </c>
      <c r="R3515" s="495" t="str" cm="1">
        <f t="array" ref="R3515" xml:space="preserve"> INDEX(切語上字表[聲母], 小韻表_17[[#This Row],[上字號]])</f>
        <v>敷</v>
      </c>
      <c r="S3515" s="503" t="str" cm="1">
        <f t="array" ref="S3515" xml:space="preserve"> INDEX(切語上字表[清濁], 小韻表_17[[#This Row],[上字號]])</f>
        <v>次清</v>
      </c>
      <c r="T3515" s="503" t="str" cm="1">
        <f t="array" ref="T3515" xml:space="preserve"> INDEX(切語上字表[發送收], 小韻表_17[[#This Row],[上字號]])</f>
        <v>送氣</v>
      </c>
      <c r="U3515" s="503" t="str" cm="1">
        <f t="array" ref="U3515" xml:space="preserve"> RIGHT(小韻表_17[[#This Row],[清濁]],1) &amp; LEFT(INDEX(切語下字表[調], 小韻表_17[[#This Row],[下字號]]),1)</f>
        <v>清入</v>
      </c>
      <c r="V3515" s="485" cm="1">
        <f t="array" ref="V3515" xml:space="preserve"> INDEX(聲調對照資料表[台羅調號], MATCH(TRUE, EXACT(小韻表_17[[#This Row],[廣韻聲調]], 聲調對照資料表[廣韻聲調]), 0))</f>
        <v>4</v>
      </c>
      <c r="W35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5" s="485" cm="1">
        <f t="array" ref="X3515" xml:space="preserve"> MATCH(TRUE, ISNUMBER( SEARCH(TRIM(小韻表_17[[#This Row],[上字]]), 切語上字表[切語上字集]) ), 0)</f>
        <v>18</v>
      </c>
      <c r="Y3515" s="485" cm="1">
        <f t="array" ref="Y3515" xml:space="preserve"> MATCH(TRUE, ISNUMBER( SEARCH(TRIM(小韻表_17[[#This Row],[下字]]), 切語下字表[切語下字集]) ), 0)</f>
        <v>150</v>
      </c>
      <c r="Z3515" s="480"/>
      <c r="AA3515" s="480"/>
      <c r="AB3515" s="480"/>
      <c r="AC3515" s="480"/>
      <c r="AD3515" s="480"/>
      <c r="AE3515" s="480"/>
      <c r="AF3515" s="480"/>
      <c r="AG3515" s="480"/>
      <c r="AI3515" s="480"/>
      <c r="AJ3515" s="480"/>
      <c r="AK3515" s="480"/>
      <c r="AN3515" s="480"/>
      <c r="AO3515" s="480"/>
      <c r="AP3515" s="480"/>
      <c r="AQ3515" s="480"/>
    </row>
    <row r="3516" spans="1:43">
      <c r="A3516" s="485">
        <v>3515</v>
      </c>
      <c r="B3516" s="503" t="s">
        <v>43302</v>
      </c>
      <c r="C3516" s="509" t="s">
        <v>43087</v>
      </c>
      <c r="D3516" s="491" t="str">
        <f xml:space="preserve"> _xlfn.CONCAT(IF(小韻表_17[[#This Row],[聲母標音]]="Ø", "", 小韻表_17[[#This Row],[聲母標音]]), 小韻表_17[[#This Row],[韻母標音]], 小韻表_17[[#This Row],[濁上調校正]])</f>
        <v>piat8</v>
      </c>
      <c r="E3516" s="492" t="str" cm="1">
        <f t="array" ref="E3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ㄚㆵ˙</v>
      </c>
      <c r="F3516" s="481" t="s">
        <v>1144</v>
      </c>
      <c r="G3516" s="481" t="s">
        <v>2464</v>
      </c>
      <c r="H3516" s="484" t="str" cm="1">
        <f t="array" ref="H3516" xml:space="preserve"> INDEX(切語上字表[聲母標音], 小韻表_17[[#This Row],[上字號]])</f>
        <v>p</v>
      </c>
      <c r="I3516" s="484" t="str" cm="1">
        <f t="array" ref="I3516" xml:space="preserve"> INDEX(切語下字表[韻母標音], 小韻表_17[[#This Row],[下字號]])</f>
        <v>iat</v>
      </c>
      <c r="J3516" s="507" t="s">
        <v>46339</v>
      </c>
      <c r="K3516" s="485">
        <f xml:space="preserve"> LEN(小韻表_17[[#This Row],[小韻字集]])</f>
        <v>3</v>
      </c>
      <c r="L3516" s="503" t="str" cm="1">
        <f t="array" ref="L3516" xml:space="preserve"> INDEX(切語下字表[韻母], 小韻表_17[[#This Row],[下字號]])</f>
        <v>仙一</v>
      </c>
      <c r="M3516" s="503" t="str" cm="1">
        <f t="array" ref="M3516" xml:space="preserve"> INDEX(切語下字表[攝], 小韻表_17[[#This Row],[下字號]])</f>
        <v>山</v>
      </c>
      <c r="N3516" s="503" t="str" cm="1">
        <f t="array" ref="N3516" xml:space="preserve"> INDEX(切語下字表[呼], 小韻表_17[[#This Row],[下字號]])</f>
        <v>開</v>
      </c>
      <c r="O3516" s="503" t="str" cm="1">
        <f t="array" ref="O3516" xml:space="preserve"> INDEX(切語下字表[等], 小韻表_17[[#This Row],[下字號]])</f>
        <v>三</v>
      </c>
      <c r="P3516" s="503" t="str" cm="1">
        <f t="array" ref="P3516" xml:space="preserve"> INDEX(切語下字表[調], 小韻表_17[[#This Row],[下字號]])</f>
        <v>入</v>
      </c>
      <c r="Q3516" s="495" t="str" cm="1">
        <f t="array" ref="Q3516" xml:space="preserve"> INDEX(切語下字表[韻], 小韻表_17[[#This Row],[下字號]])</f>
        <v>薛</v>
      </c>
      <c r="R3516" s="495" t="str" cm="1">
        <f t="array" ref="R3516" xml:space="preserve"> INDEX(切語上字表[聲母], 小韻表_17[[#This Row],[上字號]])</f>
        <v>並</v>
      </c>
      <c r="S3516" s="503" t="str" cm="1">
        <f t="array" ref="S3516" xml:space="preserve"> INDEX(切語上字表[清濁], 小韻表_17[[#This Row],[上字號]])</f>
        <v>全濁</v>
      </c>
      <c r="T3516" s="503" t="str" cm="1">
        <f t="array" ref="T3516" xml:space="preserve"> INDEX(切語上字表[發送收], 小韻表_17[[#This Row],[上字號]])</f>
        <v xml:space="preserve"> </v>
      </c>
      <c r="U3516" s="503" t="str" cm="1">
        <f t="array" ref="U3516" xml:space="preserve"> RIGHT(小韻表_17[[#This Row],[清濁]],1) &amp; LEFT(INDEX(切語下字表[調], 小韻表_17[[#This Row],[下字號]]),1)</f>
        <v>濁入</v>
      </c>
      <c r="V3516" s="485" cm="1">
        <f t="array" ref="V3516" xml:space="preserve"> INDEX(聲調對照資料表[台羅調號], MATCH(TRUE, EXACT(小韻表_17[[#This Row],[廣韻聲調]], 聲調對照資料表[廣韻聲調]), 0))</f>
        <v>8</v>
      </c>
      <c r="W35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16" s="485" cm="1">
        <f t="array" ref="X3516" xml:space="preserve"> MATCH(TRUE, ISNUMBER( SEARCH(TRIM(小韻表_17[[#This Row],[上字]]), 切語上字表[切語上字集]) ), 0)</f>
        <v>15</v>
      </c>
      <c r="Y3516" s="485" cm="1">
        <f t="array" ref="Y3516" xml:space="preserve"> MATCH(TRUE, ISNUMBER( SEARCH(TRIM(小韻表_17[[#This Row],[下字]]), 切語下字表[切語下字集]) ), 0)</f>
        <v>150</v>
      </c>
      <c r="Z3516" s="480"/>
      <c r="AA3516" s="480"/>
      <c r="AB3516" s="480"/>
      <c r="AC3516" s="480"/>
      <c r="AD3516" s="480"/>
      <c r="AE3516" s="480"/>
      <c r="AF3516" s="480"/>
      <c r="AG3516" s="480"/>
      <c r="AI3516" s="480"/>
      <c r="AJ3516" s="480"/>
      <c r="AK3516" s="480"/>
      <c r="AN3516" s="480"/>
      <c r="AO3516" s="480"/>
      <c r="AP3516" s="480"/>
      <c r="AQ3516" s="480"/>
    </row>
    <row r="3517" spans="1:43">
      <c r="A3517" s="485">
        <v>3516</v>
      </c>
      <c r="B3517" s="503" t="s">
        <v>43302</v>
      </c>
      <c r="C3517" s="509" t="s">
        <v>17739</v>
      </c>
      <c r="D3517" s="491" t="str">
        <f xml:space="preserve"> _xlfn.CONCAT(IF(小韻表_17[[#This Row],[聲母標音]]="Ø", "", 小韻表_17[[#This Row],[聲母標音]]), 小韻表_17[[#This Row],[韻母標音]], 小韻表_17[[#This Row],[濁上調校正]])</f>
        <v>tiat8</v>
      </c>
      <c r="E3517" s="492" t="str" cm="1">
        <f t="array" ref="E3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ㆵ˙</v>
      </c>
      <c r="F3517" s="481" t="s">
        <v>235</v>
      </c>
      <c r="G3517" s="481" t="s">
        <v>2464</v>
      </c>
      <c r="H3517" s="484" t="str" cm="1">
        <f t="array" ref="H3517" xml:space="preserve"> INDEX(切語上字表[聲母標音], 小韻表_17[[#This Row],[上字號]])</f>
        <v>t</v>
      </c>
      <c r="I3517" s="484" t="str" cm="1">
        <f t="array" ref="I3517" xml:space="preserve"> INDEX(切語下字表[韻母標音], 小韻表_17[[#This Row],[下字號]])</f>
        <v>iat</v>
      </c>
      <c r="J3517" s="507" t="s">
        <v>46340</v>
      </c>
      <c r="K3517" s="485">
        <f xml:space="preserve"> LEN(小韻表_17[[#This Row],[小韻字集]])</f>
        <v>5</v>
      </c>
      <c r="L3517" s="503" t="str" cm="1">
        <f t="array" ref="L3517" xml:space="preserve"> INDEX(切語下字表[韻母], 小韻表_17[[#This Row],[下字號]])</f>
        <v>仙一</v>
      </c>
      <c r="M3517" s="503" t="str" cm="1">
        <f t="array" ref="M3517" xml:space="preserve"> INDEX(切語下字表[攝], 小韻表_17[[#This Row],[下字號]])</f>
        <v>山</v>
      </c>
      <c r="N3517" s="503" t="str" cm="1">
        <f t="array" ref="N3517" xml:space="preserve"> INDEX(切語下字表[呼], 小韻表_17[[#This Row],[下字號]])</f>
        <v>開</v>
      </c>
      <c r="O3517" s="503" t="str" cm="1">
        <f t="array" ref="O3517" xml:space="preserve"> INDEX(切語下字表[等], 小韻表_17[[#This Row],[下字號]])</f>
        <v>三</v>
      </c>
      <c r="P3517" s="503" t="str" cm="1">
        <f t="array" ref="P3517" xml:space="preserve"> INDEX(切語下字表[調], 小韻表_17[[#This Row],[下字號]])</f>
        <v>入</v>
      </c>
      <c r="Q3517" s="495" t="str" cm="1">
        <f t="array" ref="Q3517" xml:space="preserve"> INDEX(切語下字表[韻], 小韻表_17[[#This Row],[下字號]])</f>
        <v>薛</v>
      </c>
      <c r="R3517" s="495" t="str" cm="1">
        <f t="array" ref="R3517" xml:space="preserve"> INDEX(切語上字表[聲母], 小韻表_17[[#This Row],[上字號]])</f>
        <v>澄</v>
      </c>
      <c r="S3517" s="503" t="str" cm="1">
        <f t="array" ref="S3517" xml:space="preserve"> INDEX(切語上字表[清濁], 小韻表_17[[#This Row],[上字號]])</f>
        <v>全濁</v>
      </c>
      <c r="T3517" s="503" t="str" cm="1">
        <f t="array" ref="T3517" xml:space="preserve"> INDEX(切語上字表[發送收], 小韻表_17[[#This Row],[上字號]])</f>
        <v xml:space="preserve"> </v>
      </c>
      <c r="U3517" s="503" t="str" cm="1">
        <f t="array" ref="U3517" xml:space="preserve"> RIGHT(小韻表_17[[#This Row],[清濁]],1) &amp; LEFT(INDEX(切語下字表[調], 小韻表_17[[#This Row],[下字號]]),1)</f>
        <v>濁入</v>
      </c>
      <c r="V3517" s="485" cm="1">
        <f t="array" ref="V3517" xml:space="preserve"> INDEX(聲調對照資料表[台羅調號], MATCH(TRUE, EXACT(小韻表_17[[#This Row],[廣韻聲調]], 聲調對照資料表[廣韻聲調]), 0))</f>
        <v>8</v>
      </c>
      <c r="W35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17" s="485" cm="1">
        <f t="array" ref="X3517" xml:space="preserve"> MATCH(TRUE, ISNUMBER( SEARCH(TRIM(小韻表_17[[#This Row],[上字]]), 切語上字表[切語上字集]) ), 0)</f>
        <v>11</v>
      </c>
      <c r="Y3517" s="485" cm="1">
        <f t="array" ref="Y3517" xml:space="preserve"> MATCH(TRUE, ISNUMBER( SEARCH(TRIM(小韻表_17[[#This Row],[下字]]), 切語下字表[切語下字集]) ), 0)</f>
        <v>150</v>
      </c>
      <c r="Z3517" s="480"/>
      <c r="AA3517" s="480"/>
      <c r="AB3517" s="480"/>
      <c r="AC3517" s="480"/>
      <c r="AD3517" s="480"/>
      <c r="AE3517" s="480"/>
      <c r="AF3517" s="480"/>
      <c r="AG3517" s="480"/>
      <c r="AI3517" s="480"/>
      <c r="AJ3517" s="480"/>
      <c r="AK3517" s="480"/>
      <c r="AN3517" s="480"/>
      <c r="AO3517" s="480"/>
      <c r="AP3517" s="480"/>
      <c r="AQ3517" s="480"/>
    </row>
    <row r="3518" spans="1:43">
      <c r="A3518" s="485">
        <v>3517</v>
      </c>
      <c r="B3518" s="503" t="s">
        <v>43302</v>
      </c>
      <c r="C3518" s="509" t="s">
        <v>17744</v>
      </c>
      <c r="D3518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518" s="492" t="str" cm="1">
        <f t="array" ref="E3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518" s="481" t="s">
        <v>325</v>
      </c>
      <c r="G3518" s="481" t="s">
        <v>43087</v>
      </c>
      <c r="H3518" s="484" t="str" cm="1">
        <f t="array" ref="H3518" xml:space="preserve"> INDEX(切語上字表[聲母標音], 小韻表_17[[#This Row],[上字號]])</f>
        <v>h</v>
      </c>
      <c r="I3518" s="484" t="str" cm="1">
        <f t="array" ref="I3518" xml:space="preserve"> INDEX(切語下字表[韻母標音], 小韻表_17[[#This Row],[下字號]])</f>
        <v>iat</v>
      </c>
      <c r="J3518" s="507" t="s">
        <v>46341</v>
      </c>
      <c r="K3518" s="485">
        <f xml:space="preserve"> LEN(小韻表_17[[#This Row],[小韻字集]])</f>
        <v>6</v>
      </c>
      <c r="L3518" s="503" t="str" cm="1">
        <f t="array" ref="L3518" xml:space="preserve"> INDEX(切語下字表[韻母], 小韻表_17[[#This Row],[下字號]])</f>
        <v>仙一</v>
      </c>
      <c r="M3518" s="503" t="str" cm="1">
        <f t="array" ref="M3518" xml:space="preserve"> INDEX(切語下字表[攝], 小韻表_17[[#This Row],[下字號]])</f>
        <v>山</v>
      </c>
      <c r="N3518" s="503" t="str" cm="1">
        <f t="array" ref="N3518" xml:space="preserve"> INDEX(切語下字表[呼], 小韻表_17[[#This Row],[下字號]])</f>
        <v>開</v>
      </c>
      <c r="O3518" s="503" t="str" cm="1">
        <f t="array" ref="O3518" xml:space="preserve"> INDEX(切語下字表[等], 小韻表_17[[#This Row],[下字號]])</f>
        <v>三</v>
      </c>
      <c r="P3518" s="503" t="str" cm="1">
        <f t="array" ref="P3518" xml:space="preserve"> INDEX(切語下字表[調], 小韻表_17[[#This Row],[下字號]])</f>
        <v>入</v>
      </c>
      <c r="Q3518" s="495" t="str" cm="1">
        <f t="array" ref="Q3518" xml:space="preserve"> INDEX(切語下字表[韻], 小韻表_17[[#This Row],[下字號]])</f>
        <v>薛</v>
      </c>
      <c r="R3518" s="495" t="str" cm="1">
        <f t="array" ref="R3518" xml:space="preserve"> INDEX(切語上字表[聲母], 小韻表_17[[#This Row],[上字號]])</f>
        <v>非</v>
      </c>
      <c r="S3518" s="503" t="str" cm="1">
        <f t="array" ref="S3518" xml:space="preserve"> INDEX(切語上字表[清濁], 小韻表_17[[#This Row],[上字號]])</f>
        <v>全清</v>
      </c>
      <c r="T3518" s="503" t="str" cm="1">
        <f t="array" ref="T3518" xml:space="preserve"> INDEX(切語上字表[發送收], 小韻表_17[[#This Row],[上字號]])</f>
        <v>發聲</v>
      </c>
      <c r="U3518" s="503" t="str" cm="1">
        <f t="array" ref="U3518" xml:space="preserve"> RIGHT(小韻表_17[[#This Row],[清濁]],1) &amp; LEFT(INDEX(切語下字表[調], 小韻表_17[[#This Row],[下字號]]),1)</f>
        <v>清入</v>
      </c>
      <c r="V3518" s="485" cm="1">
        <f t="array" ref="V3518" xml:space="preserve"> INDEX(聲調對照資料表[台羅調號], MATCH(TRUE, EXACT(小韻表_17[[#This Row],[廣韻聲調]], 聲調對照資料表[廣韻聲調]), 0))</f>
        <v>4</v>
      </c>
      <c r="W35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8" s="485" cm="1">
        <f t="array" ref="X3518" xml:space="preserve"> MATCH(TRUE, ISNUMBER( SEARCH(TRIM(小韻表_17[[#This Row],[上字]]), 切語上字表[切語上字集]) ), 0)</f>
        <v>17</v>
      </c>
      <c r="Y3518" s="485" cm="1">
        <f t="array" ref="Y3518" xml:space="preserve"> MATCH(TRUE, ISNUMBER( SEARCH(TRIM(小韻表_17[[#This Row],[下字]]), 切語下字表[切語下字集]) ), 0)</f>
        <v>150</v>
      </c>
      <c r="Z3518" s="480"/>
      <c r="AA3518" s="480"/>
      <c r="AB3518" s="480"/>
      <c r="AC3518" s="480"/>
      <c r="AD3518" s="480"/>
      <c r="AE3518" s="480"/>
      <c r="AF3518" s="480"/>
      <c r="AG3518" s="480"/>
      <c r="AI3518" s="480"/>
      <c r="AJ3518" s="480"/>
      <c r="AK3518" s="480"/>
      <c r="AN3518" s="480"/>
      <c r="AO3518" s="480"/>
      <c r="AP3518" s="480"/>
      <c r="AQ3518" s="480"/>
    </row>
    <row r="3519" spans="1:43">
      <c r="A3519" s="485">
        <v>3518</v>
      </c>
      <c r="B3519" s="503" t="s">
        <v>43302</v>
      </c>
      <c r="C3519" s="509" t="s">
        <v>17747</v>
      </c>
      <c r="D3519" s="491" t="str">
        <f xml:space="preserve"> _xlfn.CONCAT(IF(小韻表_17[[#This Row],[聲母標音]]="Ø", "", 小韻表_17[[#This Row],[聲母標音]]), 小韻表_17[[#This Row],[韻母標音]], 小韻表_17[[#This Row],[濁上調校正]])</f>
        <v>suat4</v>
      </c>
      <c r="E3519" s="492" t="str" cm="1">
        <f t="array" ref="E3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ㆵ</v>
      </c>
      <c r="F3519" s="481" t="s">
        <v>880</v>
      </c>
      <c r="G3519" s="481" t="s">
        <v>17714</v>
      </c>
      <c r="H3519" s="484" t="str" cm="1">
        <f t="array" ref="H3519" xml:space="preserve"> INDEX(切語上字表[聲母標音], 小韻表_17[[#This Row],[上字號]])</f>
        <v>s</v>
      </c>
      <c r="I3519" s="484" t="str" cm="1">
        <f t="array" ref="I3519" xml:space="preserve"> INDEX(切語下字表[韻母標音], 小韻表_17[[#This Row],[下字號]])</f>
        <v>uat</v>
      </c>
      <c r="J3519" s="507" t="s">
        <v>46342</v>
      </c>
      <c r="K3519" s="485">
        <f xml:space="preserve"> LEN(小韻表_17[[#This Row],[小韻字集]])</f>
        <v>6</v>
      </c>
      <c r="L3519" s="503" t="str" cm="1">
        <f t="array" ref="L3519" xml:space="preserve"> INDEX(切語下字表[韻母], 小韻表_17[[#This Row],[下字號]])</f>
        <v>仙二</v>
      </c>
      <c r="M3519" s="503" t="str" cm="1">
        <f t="array" ref="M3519" xml:space="preserve"> INDEX(切語下字表[攝], 小韻表_17[[#This Row],[下字號]])</f>
        <v>山</v>
      </c>
      <c r="N3519" s="503" t="str" cm="1">
        <f t="array" ref="N3519" xml:space="preserve"> INDEX(切語下字表[呼], 小韻表_17[[#This Row],[下字號]])</f>
        <v>合</v>
      </c>
      <c r="O3519" s="503" t="str" cm="1">
        <f t="array" ref="O3519" xml:space="preserve"> INDEX(切語下字表[等], 小韻表_17[[#This Row],[下字號]])</f>
        <v>三</v>
      </c>
      <c r="P3519" s="503" t="str" cm="1">
        <f t="array" ref="P3519" xml:space="preserve"> INDEX(切語下字表[調], 小韻表_17[[#This Row],[下字號]])</f>
        <v>入</v>
      </c>
      <c r="Q3519" s="495" t="str" cm="1">
        <f t="array" ref="Q3519" xml:space="preserve"> INDEX(切語下字表[韻], 小韻表_17[[#This Row],[下字號]])</f>
        <v>薛</v>
      </c>
      <c r="R3519" s="495" t="str" cm="1">
        <f t="array" ref="R3519" xml:space="preserve"> INDEX(切語上字表[聲母], 小韻表_17[[#This Row],[上字號]])</f>
        <v>疏</v>
      </c>
      <c r="S3519" s="503" t="str" cm="1">
        <f t="array" ref="S3519" xml:space="preserve"> INDEX(切語上字表[清濁], 小韻表_17[[#This Row],[上字號]])</f>
        <v>全清</v>
      </c>
      <c r="T3519" s="503" t="str" cm="1">
        <f t="array" ref="T3519" xml:space="preserve"> INDEX(切語上字表[發送收], 小韻表_17[[#This Row],[上字號]])</f>
        <v>送氣</v>
      </c>
      <c r="U3519" s="503" t="str" cm="1">
        <f t="array" ref="U3519" xml:space="preserve"> RIGHT(小韻表_17[[#This Row],[清濁]],1) &amp; LEFT(INDEX(切語下字表[調], 小韻表_17[[#This Row],[下字號]]),1)</f>
        <v>清入</v>
      </c>
      <c r="V3519" s="485" cm="1">
        <f t="array" ref="V3519" xml:space="preserve"> INDEX(聲調對照資料表[台羅調號], MATCH(TRUE, EXACT(小韻表_17[[#This Row],[廣韻聲調]], 聲調對照資料表[廣韻聲調]), 0))</f>
        <v>4</v>
      </c>
      <c r="W35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9" s="485" cm="1">
        <f t="array" ref="X3519" xml:space="preserve"> MATCH(TRUE, ISNUMBER( SEARCH(TRIM(小韻表_17[[#This Row],[上字]]), 切語上字表[切語上字集]) ), 0)</f>
        <v>29</v>
      </c>
      <c r="Y3519" s="485" cm="1">
        <f t="array" ref="Y3519" xml:space="preserve"> MATCH(TRUE, ISNUMBER( SEARCH(TRIM(小韻表_17[[#This Row],[下字]]), 切語下字表[切語下字集]) ), 0)</f>
        <v>151</v>
      </c>
      <c r="Z3519" s="480"/>
      <c r="AA3519" s="480"/>
      <c r="AB3519" s="480"/>
      <c r="AC3519" s="480"/>
      <c r="AD3519" s="480"/>
      <c r="AE3519" s="480"/>
      <c r="AF3519" s="480"/>
      <c r="AG3519" s="480"/>
      <c r="AI3519" s="480"/>
      <c r="AJ3519" s="480"/>
      <c r="AK3519" s="480"/>
      <c r="AN3519" s="480"/>
      <c r="AO3519" s="480"/>
      <c r="AP3519" s="480"/>
      <c r="AQ3519" s="480"/>
    </row>
    <row r="3520" spans="1:43">
      <c r="A3520" s="485">
        <v>3519</v>
      </c>
      <c r="B3520" s="503" t="s">
        <v>43302</v>
      </c>
      <c r="C3520" s="509" t="s">
        <v>17749</v>
      </c>
      <c r="D3520" s="491" t="str">
        <f xml:space="preserve"> _xlfn.CONCAT(IF(小韻表_17[[#This Row],[聲母標音]]="Ø", "", 小韻表_17[[#This Row],[聲母標音]]), 小韻表_17[[#This Row],[韻母標音]], 小韻表_17[[#This Row],[濁上調校正]])</f>
        <v>kiat4</v>
      </c>
      <c r="E3520" s="492" t="str" cm="1">
        <f t="array" ref="E3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</v>
      </c>
      <c r="F3520" s="481" t="s">
        <v>286</v>
      </c>
      <c r="G3520" s="481" t="s">
        <v>2464</v>
      </c>
      <c r="H3520" s="484" t="str" cm="1">
        <f t="array" ref="H3520" xml:space="preserve"> INDEX(切語上字表[聲母標音], 小韻表_17[[#This Row],[上字號]])</f>
        <v>k</v>
      </c>
      <c r="I3520" s="484" t="str" cm="1">
        <f t="array" ref="I3520" xml:space="preserve"> INDEX(切語下字表[韻母標音], 小韻表_17[[#This Row],[下字號]])</f>
        <v>iat</v>
      </c>
      <c r="J3520" s="507" t="s">
        <v>46343</v>
      </c>
      <c r="K3520" s="485">
        <f xml:space="preserve"> LEN(小韻表_17[[#This Row],[小韻字集]])</f>
        <v>7</v>
      </c>
      <c r="L3520" s="503" t="str" cm="1">
        <f t="array" ref="L3520" xml:space="preserve"> INDEX(切語下字表[韻母], 小韻表_17[[#This Row],[下字號]])</f>
        <v>仙一</v>
      </c>
      <c r="M3520" s="503" t="str" cm="1">
        <f t="array" ref="M3520" xml:space="preserve"> INDEX(切語下字表[攝], 小韻表_17[[#This Row],[下字號]])</f>
        <v>山</v>
      </c>
      <c r="N3520" s="503" t="str" cm="1">
        <f t="array" ref="N3520" xml:space="preserve"> INDEX(切語下字表[呼], 小韻表_17[[#This Row],[下字號]])</f>
        <v>開</v>
      </c>
      <c r="O3520" s="503" t="str" cm="1">
        <f t="array" ref="O3520" xml:space="preserve"> INDEX(切語下字表[等], 小韻表_17[[#This Row],[下字號]])</f>
        <v>三</v>
      </c>
      <c r="P3520" s="503" t="str" cm="1">
        <f t="array" ref="P3520" xml:space="preserve"> INDEX(切語下字表[調], 小韻表_17[[#This Row],[下字號]])</f>
        <v>入</v>
      </c>
      <c r="Q3520" s="495" t="str" cm="1">
        <f t="array" ref="Q3520" xml:space="preserve"> INDEX(切語下字表[韻], 小韻表_17[[#This Row],[下字號]])</f>
        <v>薛</v>
      </c>
      <c r="R3520" s="495" t="str" cm="1">
        <f t="array" ref="R3520" xml:space="preserve"> INDEX(切語上字表[聲母], 小韻表_17[[#This Row],[上字號]])</f>
        <v>見</v>
      </c>
      <c r="S3520" s="503" t="str" cm="1">
        <f t="array" ref="S3520" xml:space="preserve"> INDEX(切語上字表[清濁], 小韻表_17[[#This Row],[上字號]])</f>
        <v>全清</v>
      </c>
      <c r="T3520" s="503" t="str" cm="1">
        <f t="array" ref="T3520" xml:space="preserve"> INDEX(切語上字表[發送收], 小韻表_17[[#This Row],[上字號]])</f>
        <v>發聲</v>
      </c>
      <c r="U3520" s="503" t="str" cm="1">
        <f t="array" ref="U3520" xml:space="preserve"> RIGHT(小韻表_17[[#This Row],[清濁]],1) &amp; LEFT(INDEX(切語下字表[調], 小韻表_17[[#This Row],[下字號]]),1)</f>
        <v>清入</v>
      </c>
      <c r="V3520" s="485" cm="1">
        <f t="array" ref="V3520" xml:space="preserve"> INDEX(聲調對照資料表[台羅調號], MATCH(TRUE, EXACT(小韻表_17[[#This Row],[廣韻聲調]], 聲調對照資料表[廣韻聲調]), 0))</f>
        <v>4</v>
      </c>
      <c r="W35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0" s="485" cm="1">
        <f t="array" ref="X3520" xml:space="preserve"> MATCH(TRUE, ISNUMBER( SEARCH(TRIM(小韻表_17[[#This Row],[上字]]), 切語上字表[切語上字集]) ), 0)</f>
        <v>1</v>
      </c>
      <c r="Y3520" s="485" cm="1">
        <f t="array" ref="Y3520" xml:space="preserve"> MATCH(TRUE, ISNUMBER( SEARCH(TRIM(小韻表_17[[#This Row],[下字]]), 切語下字表[切語下字集]) ), 0)</f>
        <v>150</v>
      </c>
      <c r="Z3520" s="480"/>
      <c r="AA3520" s="480"/>
      <c r="AB3520" s="480"/>
      <c r="AC3520" s="480"/>
      <c r="AD3520" s="480"/>
      <c r="AE3520" s="480"/>
      <c r="AF3520" s="480"/>
      <c r="AG3520" s="480"/>
      <c r="AI3520" s="480"/>
      <c r="AJ3520" s="480"/>
      <c r="AK3520" s="480"/>
      <c r="AN3520" s="480"/>
      <c r="AO3520" s="480"/>
      <c r="AP3520" s="480"/>
      <c r="AQ3520" s="480"/>
    </row>
    <row r="3521" spans="1:43">
      <c r="A3521" s="485">
        <v>3520</v>
      </c>
      <c r="B3521" s="503" t="s">
        <v>43302</v>
      </c>
      <c r="C3521" s="509" t="s">
        <v>17751</v>
      </c>
      <c r="D3521" s="491" t="str">
        <f xml:space="preserve"> _xlfn.CONCAT(IF(小韻表_17[[#This Row],[聲母標音]]="Ø", "", 小韻表_17[[#This Row],[聲母標音]]), 小韻表_17[[#This Row],[韻母標音]], 小韻表_17[[#This Row],[濁上調校正]])</f>
        <v>siat4</v>
      </c>
      <c r="E3521" s="492" t="str" cm="1">
        <f t="array" ref="E3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</v>
      </c>
      <c r="F3521" s="481" t="s">
        <v>7662</v>
      </c>
      <c r="G3521" s="481" t="s">
        <v>2464</v>
      </c>
      <c r="H3521" s="484" t="str" cm="1">
        <f t="array" ref="H3521" xml:space="preserve"> INDEX(切語上字表[聲母標音], 小韻表_17[[#This Row],[上字號]])</f>
        <v>s</v>
      </c>
      <c r="I3521" s="484" t="str" cm="1">
        <f t="array" ref="I3521" xml:space="preserve"> INDEX(切語下字表[韻母標音], 小韻表_17[[#This Row],[下字號]])</f>
        <v>iat</v>
      </c>
      <c r="J3521" s="507" t="s">
        <v>46344</v>
      </c>
      <c r="K3521" s="485">
        <f xml:space="preserve"> LEN(小韻表_17[[#This Row],[小韻字集]])</f>
        <v>2</v>
      </c>
      <c r="L3521" s="503" t="str" cm="1">
        <f t="array" ref="L3521" xml:space="preserve"> INDEX(切語下字表[韻母], 小韻表_17[[#This Row],[下字號]])</f>
        <v>仙一</v>
      </c>
      <c r="M3521" s="503" t="str" cm="1">
        <f t="array" ref="M3521" xml:space="preserve"> INDEX(切語下字表[攝], 小韻表_17[[#This Row],[下字號]])</f>
        <v>山</v>
      </c>
      <c r="N3521" s="503" t="str" cm="1">
        <f t="array" ref="N3521" xml:space="preserve"> INDEX(切語下字表[呼], 小韻表_17[[#This Row],[下字號]])</f>
        <v>開</v>
      </c>
      <c r="O3521" s="503" t="str" cm="1">
        <f t="array" ref="O3521" xml:space="preserve"> INDEX(切語下字表[等], 小韻表_17[[#This Row],[下字號]])</f>
        <v>三</v>
      </c>
      <c r="P3521" s="503" t="str" cm="1">
        <f t="array" ref="P3521" xml:space="preserve"> INDEX(切語下字表[調], 小韻表_17[[#This Row],[下字號]])</f>
        <v>入</v>
      </c>
      <c r="Q3521" s="495" t="str" cm="1">
        <f t="array" ref="Q3521" xml:space="preserve"> INDEX(切語下字表[韻], 小韻表_17[[#This Row],[下字號]])</f>
        <v>薛</v>
      </c>
      <c r="R3521" s="495" t="str" cm="1">
        <f t="array" ref="R3521" xml:space="preserve"> INDEX(切語上字表[聲母], 小韻表_17[[#This Row],[上字號]])</f>
        <v>審</v>
      </c>
      <c r="S3521" s="503" t="str" cm="1">
        <f t="array" ref="S3521" xml:space="preserve"> INDEX(切語上字表[清濁], 小韻表_17[[#This Row],[上字號]])</f>
        <v>全清</v>
      </c>
      <c r="T3521" s="503" t="str" cm="1">
        <f t="array" ref="T3521" xml:space="preserve"> INDEX(切語上字表[發送收], 小韻表_17[[#This Row],[上字號]])</f>
        <v>送氣</v>
      </c>
      <c r="U3521" s="503" t="str" cm="1">
        <f t="array" ref="U3521" xml:space="preserve"> RIGHT(小韻表_17[[#This Row],[清濁]],1) &amp; LEFT(INDEX(切語下字表[調], 小韻表_17[[#This Row],[下字號]]),1)</f>
        <v>清入</v>
      </c>
      <c r="V3521" s="485" cm="1">
        <f t="array" ref="V3521" xml:space="preserve"> INDEX(聲調對照資料表[台羅調號], MATCH(TRUE, EXACT(小韻表_17[[#This Row],[廣韻聲調]], 聲調對照資料表[廣韻聲調]), 0))</f>
        <v>4</v>
      </c>
      <c r="W35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1" s="485" cm="1">
        <f t="array" ref="X3521" xml:space="preserve"> MATCH(TRUE, ISNUMBER( SEARCH(TRIM(小韻表_17[[#This Row],[上字]]), 切語上字表[切語上字集]) ), 0)</f>
        <v>33</v>
      </c>
      <c r="Y3521" s="485" cm="1">
        <f t="array" ref="Y3521" xml:space="preserve"> MATCH(TRUE, ISNUMBER( SEARCH(TRIM(小韻表_17[[#This Row],[下字]]), 切語下字表[切語下字集]) ), 0)</f>
        <v>150</v>
      </c>
      <c r="Z3521" s="480"/>
      <c r="AA3521" s="480"/>
      <c r="AB3521" s="480"/>
      <c r="AC3521" s="480"/>
      <c r="AD3521" s="480"/>
      <c r="AE3521" s="480"/>
      <c r="AF3521" s="480"/>
      <c r="AG3521" s="480"/>
      <c r="AI3521" s="480"/>
      <c r="AJ3521" s="480"/>
      <c r="AK3521" s="480"/>
      <c r="AN3521" s="480"/>
      <c r="AO3521" s="480"/>
      <c r="AP3521" s="480"/>
      <c r="AQ3521" s="480"/>
    </row>
    <row r="3522" spans="1:43">
      <c r="A3522" s="485">
        <v>3521</v>
      </c>
      <c r="B3522" s="503" t="s">
        <v>43302</v>
      </c>
      <c r="C3522" s="509" t="s">
        <v>43088</v>
      </c>
      <c r="D3522" s="491" t="str">
        <f xml:space="preserve"> _xlfn.CONCAT(IF(小韻表_17[[#This Row],[聲母標音]]="Ø", "", 小韻表_17[[#This Row],[聲母標音]]), 小韻表_17[[#This Row],[韻母標音]], 小韻表_17[[#This Row],[濁上調校正]])</f>
        <v>nuat8</v>
      </c>
      <c r="E3522" s="492" t="str" cm="1">
        <f t="array" ref="E3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ㄚㆵ˙</v>
      </c>
      <c r="F3522" s="481" t="s">
        <v>721</v>
      </c>
      <c r="G3522" s="481" t="s">
        <v>17714</v>
      </c>
      <c r="H3522" s="484" t="str" cm="1">
        <f t="array" ref="H3522" xml:space="preserve"> INDEX(切語上字表[聲母標音], 小韻表_17[[#This Row],[上字號]])</f>
        <v>n</v>
      </c>
      <c r="I3522" s="484" t="str" cm="1">
        <f t="array" ref="I3522" xml:space="preserve"> INDEX(切語下字表[韻母標音], 小韻表_17[[#This Row],[下字號]])</f>
        <v>uat</v>
      </c>
      <c r="J3522" s="507" t="s">
        <v>43088</v>
      </c>
      <c r="K3522" s="485">
        <f xml:space="preserve"> LEN(小韻表_17[[#This Row],[小韻字集]])</f>
        <v>1</v>
      </c>
      <c r="L3522" s="503" t="str" cm="1">
        <f t="array" ref="L3522" xml:space="preserve"> INDEX(切語下字表[韻母], 小韻表_17[[#This Row],[下字號]])</f>
        <v>仙二</v>
      </c>
      <c r="M3522" s="503" t="str" cm="1">
        <f t="array" ref="M3522" xml:space="preserve"> INDEX(切語下字表[攝], 小韻表_17[[#This Row],[下字號]])</f>
        <v>山</v>
      </c>
      <c r="N3522" s="503" t="str" cm="1">
        <f t="array" ref="N3522" xml:space="preserve"> INDEX(切語下字表[呼], 小韻表_17[[#This Row],[下字號]])</f>
        <v>合</v>
      </c>
      <c r="O3522" s="503" t="str" cm="1">
        <f t="array" ref="O3522" xml:space="preserve"> INDEX(切語下字表[等], 小韻表_17[[#This Row],[下字號]])</f>
        <v>三</v>
      </c>
      <c r="P3522" s="503" t="str" cm="1">
        <f t="array" ref="P3522" xml:space="preserve"> INDEX(切語下字表[調], 小韻表_17[[#This Row],[下字號]])</f>
        <v>入</v>
      </c>
      <c r="Q3522" s="495" t="str" cm="1">
        <f t="array" ref="Q3522" xml:space="preserve"> INDEX(切語下字表[韻], 小韻表_17[[#This Row],[下字號]])</f>
        <v>薛</v>
      </c>
      <c r="R3522" s="495" t="str" cm="1">
        <f t="array" ref="R3522" xml:space="preserve"> INDEX(切語上字表[聲母], 小韻表_17[[#This Row],[上字號]])</f>
        <v>娘</v>
      </c>
      <c r="S3522" s="503" t="str" cm="1">
        <f t="array" ref="S3522" xml:space="preserve"> INDEX(切語上字表[清濁], 小韻表_17[[#This Row],[上字號]])</f>
        <v>次濁</v>
      </c>
      <c r="T3522" s="503" t="str" cm="1">
        <f t="array" ref="T3522" xml:space="preserve"> INDEX(切語上字表[發送收], 小韻表_17[[#This Row],[上字號]])</f>
        <v>收聲</v>
      </c>
      <c r="U3522" s="503" t="str" cm="1">
        <f t="array" ref="U3522" xml:space="preserve"> RIGHT(小韻表_17[[#This Row],[清濁]],1) &amp; LEFT(INDEX(切語下字表[調], 小韻表_17[[#This Row],[下字號]]),1)</f>
        <v>濁入</v>
      </c>
      <c r="V3522" s="485" cm="1">
        <f t="array" ref="V3522" xml:space="preserve"> INDEX(聲調對照資料表[台羅調號], MATCH(TRUE, EXACT(小韻表_17[[#This Row],[廣韻聲調]], 聲調對照資料表[廣韻聲調]), 0))</f>
        <v>8</v>
      </c>
      <c r="W35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22" s="485" cm="1">
        <f t="array" ref="X3522" xml:space="preserve"> MATCH(TRUE, ISNUMBER( SEARCH(TRIM(小韻表_17[[#This Row],[上字]]), 切語上字表[切語上字集]) ), 0)</f>
        <v>12</v>
      </c>
      <c r="Y3522" s="485" cm="1">
        <f t="array" ref="Y3522" xml:space="preserve"> MATCH(TRUE, ISNUMBER( SEARCH(TRIM(小韻表_17[[#This Row],[下字]]), 切語下字表[切語下字集]) ), 0)</f>
        <v>151</v>
      </c>
      <c r="Z3522" s="480"/>
      <c r="AA3522" s="480"/>
      <c r="AB3522" s="480"/>
      <c r="AC3522" s="480"/>
      <c r="AD3522" s="480"/>
      <c r="AE3522" s="480"/>
      <c r="AF3522" s="480"/>
      <c r="AG3522" s="480"/>
      <c r="AI3522" s="480"/>
      <c r="AJ3522" s="480"/>
      <c r="AK3522" s="480"/>
      <c r="AN3522" s="480"/>
      <c r="AO3522" s="480"/>
      <c r="AP3522" s="480"/>
      <c r="AQ3522" s="480"/>
    </row>
    <row r="3523" spans="1:43">
      <c r="A3523" s="485">
        <v>3522</v>
      </c>
      <c r="B3523" s="503" t="s">
        <v>43302</v>
      </c>
      <c r="C3523" s="509" t="s">
        <v>16934</v>
      </c>
      <c r="D3523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523" s="492" t="str" cm="1">
        <f t="array" ref="E3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523" s="481" t="s">
        <v>688</v>
      </c>
      <c r="G3523" s="481" t="s">
        <v>17714</v>
      </c>
      <c r="H3523" s="484" t="str" cm="1">
        <f t="array" ref="H3523" xml:space="preserve"> INDEX(切語上字表[聲母標音], 小韻表_17[[#This Row],[上字號]])</f>
        <v>h</v>
      </c>
      <c r="I3523" s="484" t="str" cm="1">
        <f t="array" ref="I3523" xml:space="preserve"> INDEX(切語下字表[韻母標音], 小韻表_17[[#This Row],[下字號]])</f>
        <v>uat</v>
      </c>
      <c r="J3523" s="507" t="s">
        <v>46345</v>
      </c>
      <c r="K3523" s="485">
        <f xml:space="preserve"> LEN(小韻表_17[[#This Row],[小韻字集]])</f>
        <v>10</v>
      </c>
      <c r="L3523" s="503" t="str" cm="1">
        <f t="array" ref="L3523" xml:space="preserve"> INDEX(切語下字表[韻母], 小韻表_17[[#This Row],[下字號]])</f>
        <v>仙二</v>
      </c>
      <c r="M3523" s="503" t="str" cm="1">
        <f t="array" ref="M3523" xml:space="preserve"> INDEX(切語下字表[攝], 小韻表_17[[#This Row],[下字號]])</f>
        <v>山</v>
      </c>
      <c r="N3523" s="503" t="str" cm="1">
        <f t="array" ref="N3523" xml:space="preserve"> INDEX(切語下字表[呼], 小韻表_17[[#This Row],[下字號]])</f>
        <v>合</v>
      </c>
      <c r="O3523" s="503" t="str" cm="1">
        <f t="array" ref="O3523" xml:space="preserve"> INDEX(切語下字表[等], 小韻表_17[[#This Row],[下字號]])</f>
        <v>三</v>
      </c>
      <c r="P3523" s="503" t="str" cm="1">
        <f t="array" ref="P3523" xml:space="preserve"> INDEX(切語下字表[調], 小韻表_17[[#This Row],[下字號]])</f>
        <v>入</v>
      </c>
      <c r="Q3523" s="495" t="str" cm="1">
        <f t="array" ref="Q3523" xml:space="preserve"> INDEX(切語下字表[韻], 小韻表_17[[#This Row],[下字號]])</f>
        <v>薛</v>
      </c>
      <c r="R3523" s="495" t="str" cm="1">
        <f t="array" ref="R3523" xml:space="preserve"> INDEX(切語上字表[聲母], 小韻表_17[[#This Row],[上字號]])</f>
        <v>曉</v>
      </c>
      <c r="S3523" s="503" t="str" cm="1">
        <f t="array" ref="S3523" xml:space="preserve"> INDEX(切語上字表[清濁], 小韻表_17[[#This Row],[上字號]])</f>
        <v>次清</v>
      </c>
      <c r="T3523" s="503" t="str" cm="1">
        <f t="array" ref="T3523" xml:space="preserve"> INDEX(切語上字表[發送收], 小韻表_17[[#This Row],[上字號]])</f>
        <v>送氣</v>
      </c>
      <c r="U3523" s="503" t="str" cm="1">
        <f t="array" ref="U3523" xml:space="preserve"> RIGHT(小韻表_17[[#This Row],[清濁]],1) &amp; LEFT(INDEX(切語下字表[調], 小韻表_17[[#This Row],[下字號]]),1)</f>
        <v>清入</v>
      </c>
      <c r="V3523" s="485" cm="1">
        <f t="array" ref="V3523" xml:space="preserve"> INDEX(聲調對照資料表[台羅調號], MATCH(TRUE, EXACT(小韻表_17[[#This Row],[廣韻聲調]], 聲調對照資料表[廣韻聲調]), 0))</f>
        <v>4</v>
      </c>
      <c r="W35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3" s="485" cm="1">
        <f t="array" ref="X3523" xml:space="preserve"> MATCH(TRUE, ISNUMBER( SEARCH(TRIM(小韻表_17[[#This Row],[上字]]), 切語上字表[切語上字集]) ), 0)</f>
        <v>36</v>
      </c>
      <c r="Y3523" s="485" cm="1">
        <f t="array" ref="Y3523" xml:space="preserve"> MATCH(TRUE, ISNUMBER( SEARCH(TRIM(小韻表_17[[#This Row],[下字]]), 切語下字表[切語下字集]) ), 0)</f>
        <v>151</v>
      </c>
      <c r="Z3523" s="480"/>
      <c r="AA3523" s="480"/>
      <c r="AB3523" s="480"/>
      <c r="AC3523" s="480"/>
      <c r="AD3523" s="480"/>
      <c r="AE3523" s="480"/>
      <c r="AF3523" s="480"/>
      <c r="AG3523" s="480"/>
      <c r="AI3523" s="480"/>
      <c r="AJ3523" s="480"/>
      <c r="AK3523" s="480"/>
      <c r="AN3523" s="480"/>
      <c r="AO3523" s="480"/>
      <c r="AP3523" s="480"/>
      <c r="AQ3523" s="480"/>
    </row>
    <row r="3524" spans="1:43">
      <c r="A3524" s="485">
        <v>3523</v>
      </c>
      <c r="B3524" s="503" t="s">
        <v>43302</v>
      </c>
      <c r="C3524" s="509" t="s">
        <v>17522</v>
      </c>
      <c r="D3524" s="491" t="str">
        <f xml:space="preserve"> _xlfn.CONCAT(IF(小韻表_17[[#This Row],[聲母標音]]="Ø", "", 小韻表_17[[#This Row],[聲母標音]]), 小韻表_17[[#This Row],[韻母標音]], 小韻表_17[[#This Row],[濁上調校正]])</f>
        <v>uat4</v>
      </c>
      <c r="E3524" s="492" t="str" cm="1">
        <f t="array" ref="E3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</v>
      </c>
      <c r="F3524" s="481" t="s">
        <v>704</v>
      </c>
      <c r="G3524" s="481" t="s">
        <v>1392</v>
      </c>
      <c r="H3524" s="484" t="str" cm="1">
        <f t="array" ref="H3524" xml:space="preserve"> INDEX(切語上字表[聲母標音], 小韻表_17[[#This Row],[上字號]])</f>
        <v>Ø</v>
      </c>
      <c r="I3524" s="484" t="str" cm="1">
        <f t="array" ref="I3524" xml:space="preserve"> INDEX(切語下字表[韻母標音], 小韻表_17[[#This Row],[下字號]])</f>
        <v>uat</v>
      </c>
      <c r="J3524" s="507" t="s">
        <v>17522</v>
      </c>
      <c r="K3524" s="485">
        <f xml:space="preserve"> LEN(小韻表_17[[#This Row],[小韻字集]])</f>
        <v>1</v>
      </c>
      <c r="L3524" s="503" t="str" cm="1">
        <f t="array" ref="L3524" xml:space="preserve"> INDEX(切語下字表[韻母], 小韻表_17[[#This Row],[下字號]])</f>
        <v>仙二</v>
      </c>
      <c r="M3524" s="503" t="str" cm="1">
        <f t="array" ref="M3524" xml:space="preserve"> INDEX(切語下字表[攝], 小韻表_17[[#This Row],[下字號]])</f>
        <v>山</v>
      </c>
      <c r="N3524" s="503" t="str" cm="1">
        <f t="array" ref="N3524" xml:space="preserve"> INDEX(切語下字表[呼], 小韻表_17[[#This Row],[下字號]])</f>
        <v>合</v>
      </c>
      <c r="O3524" s="503" t="str" cm="1">
        <f t="array" ref="O3524" xml:space="preserve"> INDEX(切語下字表[等], 小韻表_17[[#This Row],[下字號]])</f>
        <v>三</v>
      </c>
      <c r="P3524" s="503" t="str" cm="1">
        <f t="array" ref="P3524" xml:space="preserve"> INDEX(切語下字表[調], 小韻表_17[[#This Row],[下字號]])</f>
        <v>入</v>
      </c>
      <c r="Q3524" s="495" t="str" cm="1">
        <f t="array" ref="Q3524" xml:space="preserve"> INDEX(切語下字表[韻], 小韻表_17[[#This Row],[下字號]])</f>
        <v>薛</v>
      </c>
      <c r="R3524" s="495" t="str" cm="1">
        <f t="array" ref="R3524" xml:space="preserve"> INDEX(切語上字表[聲母], 小韻表_17[[#This Row],[上字號]])</f>
        <v>影</v>
      </c>
      <c r="S3524" s="503" t="str" cm="1">
        <f t="array" ref="S3524" xml:space="preserve"> INDEX(切語上字表[清濁], 小韻表_17[[#This Row],[上字號]])</f>
        <v>全清</v>
      </c>
      <c r="T3524" s="503" t="str" cm="1">
        <f t="array" ref="T3524" xml:space="preserve"> INDEX(切語上字表[發送收], 小韻表_17[[#This Row],[上字號]])</f>
        <v>發聲</v>
      </c>
      <c r="U3524" s="503" t="str" cm="1">
        <f t="array" ref="U3524" xml:space="preserve"> RIGHT(小韻表_17[[#This Row],[清濁]],1) &amp; LEFT(INDEX(切語下字表[調], 小韻表_17[[#This Row],[下字號]]),1)</f>
        <v>清入</v>
      </c>
      <c r="V3524" s="485" cm="1">
        <f t="array" ref="V3524" xml:space="preserve"> INDEX(聲調對照資料表[台羅調號], MATCH(TRUE, EXACT(小韻表_17[[#This Row],[廣韻聲調]], 聲調對照資料表[廣韻聲調]), 0))</f>
        <v>4</v>
      </c>
      <c r="W35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4" s="485" cm="1">
        <f t="array" ref="X3524" xml:space="preserve"> MATCH(TRUE, ISNUMBER( SEARCH(TRIM(小韻表_17[[#This Row],[上字]]), 切語上字表[切語上字集]) ), 0)</f>
        <v>35</v>
      </c>
      <c r="Y3524" s="485" cm="1">
        <f t="array" ref="Y3524" xml:space="preserve"> MATCH(TRUE, ISNUMBER( SEARCH(TRIM(小韻表_17[[#This Row],[下字]]), 切語下字表[切語下字集]) ), 0)</f>
        <v>151</v>
      </c>
      <c r="Z3524" s="480"/>
      <c r="AA3524" s="480"/>
      <c r="AB3524" s="480"/>
      <c r="AC3524" s="480"/>
      <c r="AD3524" s="480"/>
      <c r="AE3524" s="480"/>
      <c r="AF3524" s="480"/>
      <c r="AG3524" s="480"/>
      <c r="AI3524" s="480"/>
      <c r="AJ3524" s="480"/>
      <c r="AK3524" s="480"/>
      <c r="AN3524" s="480"/>
      <c r="AO3524" s="480"/>
      <c r="AP3524" s="480"/>
      <c r="AQ3524" s="480"/>
    </row>
    <row r="3525" spans="1:43">
      <c r="A3525" s="485">
        <v>3524</v>
      </c>
      <c r="B3525" s="503" t="s">
        <v>43302</v>
      </c>
      <c r="C3525" s="509" t="s">
        <v>13501</v>
      </c>
      <c r="D3525" s="491" t="str">
        <f xml:space="preserve"> _xlfn.CONCAT(IF(小韻表_17[[#This Row],[聲母標音]]="Ø", "", 小韻表_17[[#This Row],[聲母標音]]), 小韻表_17[[#This Row],[韻母標音]], 小韻表_17[[#This Row],[濁上調校正]])</f>
        <v>kuat4</v>
      </c>
      <c r="E3525" s="492" t="str" cm="1">
        <f t="array" ref="E3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</v>
      </c>
      <c r="F3525" s="481" t="s">
        <v>9325</v>
      </c>
      <c r="G3525" s="481" t="s">
        <v>17714</v>
      </c>
      <c r="H3525" s="484" t="str" cm="1">
        <f t="array" ref="H3525" xml:space="preserve"> INDEX(切語上字表[聲母標音], 小韻表_17[[#This Row],[上字號]])</f>
        <v>k</v>
      </c>
      <c r="I3525" s="484" t="str" cm="1">
        <f t="array" ref="I3525" xml:space="preserve"> INDEX(切語下字表[韻母標音], 小韻表_17[[#This Row],[下字號]])</f>
        <v>uat</v>
      </c>
      <c r="J3525" s="507" t="s">
        <v>46346</v>
      </c>
      <c r="K3525" s="485">
        <f xml:space="preserve"> LEN(小韻表_17[[#This Row],[小韻字集]])</f>
        <v>7</v>
      </c>
      <c r="L3525" s="503" t="str" cm="1">
        <f t="array" ref="L3525" xml:space="preserve"> INDEX(切語下字表[韻母], 小韻表_17[[#This Row],[下字號]])</f>
        <v>仙二</v>
      </c>
      <c r="M3525" s="503" t="str" cm="1">
        <f t="array" ref="M3525" xml:space="preserve"> INDEX(切語下字表[攝], 小韻表_17[[#This Row],[下字號]])</f>
        <v>山</v>
      </c>
      <c r="N3525" s="503" t="str" cm="1">
        <f t="array" ref="N3525" xml:space="preserve"> INDEX(切語下字表[呼], 小韻表_17[[#This Row],[下字號]])</f>
        <v>合</v>
      </c>
      <c r="O3525" s="503" t="str" cm="1">
        <f t="array" ref="O3525" xml:space="preserve"> INDEX(切語下字表[等], 小韻表_17[[#This Row],[下字號]])</f>
        <v>三</v>
      </c>
      <c r="P3525" s="503" t="str" cm="1">
        <f t="array" ref="P3525" xml:space="preserve"> INDEX(切語下字表[調], 小韻表_17[[#This Row],[下字號]])</f>
        <v>入</v>
      </c>
      <c r="Q3525" s="495" t="str" cm="1">
        <f t="array" ref="Q3525" xml:space="preserve"> INDEX(切語下字表[韻], 小韻表_17[[#This Row],[下字號]])</f>
        <v>薛</v>
      </c>
      <c r="R3525" s="495" t="str" cm="1">
        <f t="array" ref="R3525" xml:space="preserve"> INDEX(切語上字表[聲母], 小韻表_17[[#This Row],[上字號]])</f>
        <v>見</v>
      </c>
      <c r="S3525" s="503" t="str" cm="1">
        <f t="array" ref="S3525" xml:space="preserve"> INDEX(切語上字表[清濁], 小韻表_17[[#This Row],[上字號]])</f>
        <v>全清</v>
      </c>
      <c r="T3525" s="503" t="str" cm="1">
        <f t="array" ref="T3525" xml:space="preserve"> INDEX(切語上字表[發送收], 小韻表_17[[#This Row],[上字號]])</f>
        <v>發聲</v>
      </c>
      <c r="U3525" s="503" t="str" cm="1">
        <f t="array" ref="U3525" xml:space="preserve"> RIGHT(小韻表_17[[#This Row],[清濁]],1) &amp; LEFT(INDEX(切語下字表[調], 小韻表_17[[#This Row],[下字號]]),1)</f>
        <v>清入</v>
      </c>
      <c r="V3525" s="485" cm="1">
        <f t="array" ref="V3525" xml:space="preserve"> INDEX(聲調對照資料表[台羅調號], MATCH(TRUE, EXACT(小韻表_17[[#This Row],[廣韻聲調]], 聲調對照資料表[廣韻聲調]), 0))</f>
        <v>4</v>
      </c>
      <c r="W35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5" s="485" cm="1">
        <f t="array" ref="X3525" xml:space="preserve"> MATCH(TRUE, ISNUMBER( SEARCH(TRIM(小韻表_17[[#This Row],[上字]]), 切語上字表[切語上字集]) ), 0)</f>
        <v>1</v>
      </c>
      <c r="Y3525" s="485" cm="1">
        <f t="array" ref="Y3525" xml:space="preserve"> MATCH(TRUE, ISNUMBER( SEARCH(TRIM(小韻表_17[[#This Row],[下字]]), 切語下字表[切語下字集]) ), 0)</f>
        <v>151</v>
      </c>
      <c r="Z3525" s="480"/>
      <c r="AA3525" s="480"/>
      <c r="AB3525" s="480"/>
      <c r="AC3525" s="480"/>
      <c r="AD3525" s="480"/>
      <c r="AE3525" s="480"/>
      <c r="AF3525" s="480"/>
      <c r="AG3525" s="480"/>
      <c r="AI3525" s="480"/>
      <c r="AJ3525" s="480"/>
      <c r="AK3525" s="480"/>
      <c r="AN3525" s="480"/>
      <c r="AO3525" s="480"/>
      <c r="AP3525" s="480"/>
      <c r="AQ3525" s="480"/>
    </row>
    <row r="3526" spans="1:43">
      <c r="A3526" s="485">
        <v>3525</v>
      </c>
      <c r="B3526" s="503" t="s">
        <v>43302</v>
      </c>
      <c r="C3526" s="509" t="s">
        <v>16680</v>
      </c>
      <c r="D3526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526" s="492" t="str" cm="1">
        <f t="array" ref="E3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526" s="481" t="s">
        <v>1390</v>
      </c>
      <c r="G3526" s="481" t="s">
        <v>17714</v>
      </c>
      <c r="H3526" s="484" t="str" cm="1">
        <f t="array" ref="H3526" xml:space="preserve"> INDEX(切語上字表[聲母標音], 小韻表_17[[#This Row],[上字號]])</f>
        <v>z</v>
      </c>
      <c r="I3526" s="484" t="str" cm="1">
        <f t="array" ref="I3526" xml:space="preserve"> INDEX(切語下字表[韻母標音], 小韻表_17[[#This Row],[下字號]])</f>
        <v>uat</v>
      </c>
      <c r="J3526" s="507" t="s">
        <v>46347</v>
      </c>
      <c r="K3526" s="485">
        <f xml:space="preserve"> LEN(小韻表_17[[#This Row],[小韻字集]])</f>
        <v>2</v>
      </c>
      <c r="L3526" s="503" t="str" cm="1">
        <f t="array" ref="L3526" xml:space="preserve"> INDEX(切語下字表[韻母], 小韻表_17[[#This Row],[下字號]])</f>
        <v>仙二</v>
      </c>
      <c r="M3526" s="503" t="str" cm="1">
        <f t="array" ref="M3526" xml:space="preserve"> INDEX(切語下字表[攝], 小韻表_17[[#This Row],[下字號]])</f>
        <v>山</v>
      </c>
      <c r="N3526" s="503" t="str" cm="1">
        <f t="array" ref="N3526" xml:space="preserve"> INDEX(切語下字表[呼], 小韻表_17[[#This Row],[下字號]])</f>
        <v>合</v>
      </c>
      <c r="O3526" s="503" t="str" cm="1">
        <f t="array" ref="O3526" xml:space="preserve"> INDEX(切語下字表[等], 小韻表_17[[#This Row],[下字號]])</f>
        <v>三</v>
      </c>
      <c r="P3526" s="503" t="str" cm="1">
        <f t="array" ref="P3526" xml:space="preserve"> INDEX(切語下字表[調], 小韻表_17[[#This Row],[下字號]])</f>
        <v>入</v>
      </c>
      <c r="Q3526" s="495" t="str" cm="1">
        <f t="array" ref="Q3526" xml:space="preserve"> INDEX(切語下字表[韻], 小韻表_17[[#This Row],[下字號]])</f>
        <v>薛</v>
      </c>
      <c r="R3526" s="495" t="str" cm="1">
        <f t="array" ref="R3526" xml:space="preserve"> INDEX(切語上字表[聲母], 小韻表_17[[#This Row],[上字號]])</f>
        <v>莊</v>
      </c>
      <c r="S3526" s="503" t="str" cm="1">
        <f t="array" ref="S3526" xml:space="preserve"> INDEX(切語上字表[清濁], 小韻表_17[[#This Row],[上字號]])</f>
        <v>全清</v>
      </c>
      <c r="T3526" s="503" t="str" cm="1">
        <f t="array" ref="T3526" xml:space="preserve"> INDEX(切語上字表[發送收], 小韻表_17[[#This Row],[上字號]])</f>
        <v>發聲</v>
      </c>
      <c r="U3526" s="503" t="str" cm="1">
        <f t="array" ref="U3526" xml:space="preserve"> RIGHT(小韻表_17[[#This Row],[清濁]],1) &amp; LEFT(INDEX(切語下字表[調], 小韻表_17[[#This Row],[下字號]]),1)</f>
        <v>清入</v>
      </c>
      <c r="V3526" s="485" cm="1">
        <f t="array" ref="V3526" xml:space="preserve"> INDEX(聲調對照資料表[台羅調號], MATCH(TRUE, EXACT(小韻表_17[[#This Row],[廣韻聲調]], 聲調對照資料表[廣韻聲調]), 0))</f>
        <v>4</v>
      </c>
      <c r="W35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6" s="485" cm="1">
        <f t="array" ref="X3526" xml:space="preserve"> MATCH(TRUE, ISNUMBER( SEARCH(TRIM(小韻表_17[[#This Row],[上字]]), 切語上字表[切語上字集]) ), 0)</f>
        <v>26</v>
      </c>
      <c r="Y3526" s="485" cm="1">
        <f t="array" ref="Y3526" xml:space="preserve"> MATCH(TRUE, ISNUMBER( SEARCH(TRIM(小韻表_17[[#This Row],[下字]]), 切語下字表[切語下字集]) ), 0)</f>
        <v>151</v>
      </c>
      <c r="Z3526" s="480"/>
      <c r="AA3526" s="480"/>
      <c r="AB3526" s="480"/>
      <c r="AC3526" s="480"/>
      <c r="AD3526" s="480"/>
      <c r="AE3526" s="480"/>
      <c r="AF3526" s="480"/>
      <c r="AG3526" s="480"/>
      <c r="AI3526" s="480"/>
      <c r="AJ3526" s="480"/>
      <c r="AK3526" s="480"/>
      <c r="AN3526" s="480"/>
      <c r="AO3526" s="480"/>
      <c r="AP3526" s="480"/>
      <c r="AQ3526" s="480"/>
    </row>
    <row r="3527" spans="1:43">
      <c r="A3527" s="485">
        <v>3526</v>
      </c>
      <c r="B3527" s="503" t="s">
        <v>43302</v>
      </c>
      <c r="C3527" s="509" t="s">
        <v>13453</v>
      </c>
      <c r="D3527" s="491" t="str">
        <f xml:space="preserve"> _xlfn.CONCAT(IF(小韻表_17[[#This Row],[聲母標音]]="Ø", "", 小韻表_17[[#This Row],[聲母標音]]), 小韻表_17[[#This Row],[韻母標音]], 小韻表_17[[#This Row],[濁上調校正]])</f>
        <v>cuat4</v>
      </c>
      <c r="E3527" s="492" t="str" cm="1">
        <f t="array" ref="E3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ㆵ</v>
      </c>
      <c r="F3527" s="481" t="s">
        <v>817</v>
      </c>
      <c r="G3527" s="481" t="s">
        <v>17705</v>
      </c>
      <c r="H3527" s="484" t="str" cm="1">
        <f t="array" ref="H3527" xml:space="preserve"> INDEX(切語上字表[聲母標音], 小韻表_17[[#This Row],[上字號]])</f>
        <v>c</v>
      </c>
      <c r="I3527" s="484" t="str" cm="1">
        <f t="array" ref="I3527" xml:space="preserve"> INDEX(切語下字表[韻母標音], 小韻表_17[[#This Row],[下字號]])</f>
        <v>uat</v>
      </c>
      <c r="J3527" s="507" t="s">
        <v>46348</v>
      </c>
      <c r="K3527" s="485">
        <f xml:space="preserve"> LEN(小韻表_17[[#This Row],[小韻字集]])</f>
        <v>5</v>
      </c>
      <c r="L3527" s="503" t="str" cm="1">
        <f t="array" ref="L3527" xml:space="preserve"> INDEX(切語下字表[韻母], 小韻表_17[[#This Row],[下字號]])</f>
        <v>仙二</v>
      </c>
      <c r="M3527" s="503" t="str" cm="1">
        <f t="array" ref="M3527" xml:space="preserve"> INDEX(切語下字表[攝], 小韻表_17[[#This Row],[下字號]])</f>
        <v>山</v>
      </c>
      <c r="N3527" s="503" t="str" cm="1">
        <f t="array" ref="N3527" xml:space="preserve"> INDEX(切語下字表[呼], 小韻表_17[[#This Row],[下字號]])</f>
        <v>合</v>
      </c>
      <c r="O3527" s="503" t="str" cm="1">
        <f t="array" ref="O3527" xml:space="preserve"> INDEX(切語下字表[等], 小韻表_17[[#This Row],[下字號]])</f>
        <v>三</v>
      </c>
      <c r="P3527" s="503" t="str" cm="1">
        <f t="array" ref="P3527" xml:space="preserve"> INDEX(切語下字表[調], 小韻表_17[[#This Row],[下字號]])</f>
        <v>入</v>
      </c>
      <c r="Q3527" s="495" t="str" cm="1">
        <f t="array" ref="Q3527" xml:space="preserve"> INDEX(切語下字表[韻], 小韻表_17[[#This Row],[下字號]])</f>
        <v>薛</v>
      </c>
      <c r="R3527" s="495" t="str" cm="1">
        <f t="array" ref="R3527" xml:space="preserve"> INDEX(切語上字表[聲母], 小韻表_17[[#This Row],[上字號]])</f>
        <v>清</v>
      </c>
      <c r="S3527" s="503" t="str" cm="1">
        <f t="array" ref="S3527" xml:space="preserve"> INDEX(切語上字表[清濁], 小韻表_17[[#This Row],[上字號]])</f>
        <v>次清</v>
      </c>
      <c r="T3527" s="503" t="str" cm="1">
        <f t="array" ref="T3527" xml:space="preserve"> INDEX(切語上字表[發送收], 小韻表_17[[#This Row],[上字號]])</f>
        <v>送氣</v>
      </c>
      <c r="U3527" s="503" t="str" cm="1">
        <f t="array" ref="U3527" xml:space="preserve"> RIGHT(小韻表_17[[#This Row],[清濁]],1) &amp; LEFT(INDEX(切語下字表[調], 小韻表_17[[#This Row],[下字號]]),1)</f>
        <v>清入</v>
      </c>
      <c r="V3527" s="485" cm="1">
        <f t="array" ref="V3527" xml:space="preserve"> INDEX(聲調對照資料表[台羅調號], MATCH(TRUE, EXACT(小韻表_17[[#This Row],[廣韻聲調]], 聲調對照資料表[廣韻聲調]), 0))</f>
        <v>4</v>
      </c>
      <c r="W35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7" s="485" cm="1">
        <f t="array" ref="X3527" xml:space="preserve"> MATCH(TRUE, ISNUMBER( SEARCH(TRIM(小韻表_17[[#This Row],[上字]]), 切語上字表[切語上字集]) ), 0)</f>
        <v>22</v>
      </c>
      <c r="Y3527" s="485" cm="1">
        <f t="array" ref="Y3527" xml:space="preserve"> MATCH(TRUE, ISNUMBER( SEARCH(TRIM(小韻表_17[[#This Row],[下字]]), 切語下字表[切語下字集]) ), 0)</f>
        <v>151</v>
      </c>
      <c r="Z3527" s="480"/>
      <c r="AA3527" s="480"/>
      <c r="AB3527" s="480"/>
      <c r="AC3527" s="480"/>
      <c r="AD3527" s="480"/>
      <c r="AE3527" s="480"/>
      <c r="AF3527" s="480"/>
      <c r="AG3527" s="480"/>
      <c r="AI3527" s="480"/>
      <c r="AJ3527" s="480"/>
      <c r="AK3527" s="480"/>
      <c r="AN3527" s="480"/>
      <c r="AO3527" s="480"/>
      <c r="AP3527" s="480"/>
      <c r="AQ3527" s="480"/>
    </row>
    <row r="3528" spans="1:43">
      <c r="A3528" s="485">
        <v>3527</v>
      </c>
      <c r="B3528" s="503" t="s">
        <v>43302</v>
      </c>
      <c r="C3528" s="509" t="s">
        <v>42314</v>
      </c>
      <c r="D3528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528" s="492" t="str" cm="1">
        <f t="array" ref="E3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528" s="481" t="s">
        <v>1365</v>
      </c>
      <c r="G3528" s="481" t="s">
        <v>17714</v>
      </c>
      <c r="H3528" s="484" t="str" cm="1">
        <f t="array" ref="H3528" xml:space="preserve"> INDEX(切語上字表[聲母標音], 小韻表_17[[#This Row],[上字號]])</f>
        <v>z</v>
      </c>
      <c r="I3528" s="484" t="str" cm="1">
        <f t="array" ref="I3528" xml:space="preserve"> INDEX(切語下字表[韻母標音], 小韻表_17[[#This Row],[下字號]])</f>
        <v>uat</v>
      </c>
      <c r="J3528" s="507" t="s">
        <v>46349</v>
      </c>
      <c r="K3528" s="485">
        <f xml:space="preserve"> LEN(小韻表_17[[#This Row],[小韻字集]])</f>
        <v>14</v>
      </c>
      <c r="L3528" s="503" t="str" cm="1">
        <f t="array" ref="L3528" xml:space="preserve"> INDEX(切語下字表[韻母], 小韻表_17[[#This Row],[下字號]])</f>
        <v>仙二</v>
      </c>
      <c r="M3528" s="503" t="str" cm="1">
        <f t="array" ref="M3528" xml:space="preserve"> INDEX(切語下字表[攝], 小韻表_17[[#This Row],[下字號]])</f>
        <v>山</v>
      </c>
      <c r="N3528" s="503" t="str" cm="1">
        <f t="array" ref="N3528" xml:space="preserve"> INDEX(切語下字表[呼], 小韻表_17[[#This Row],[下字號]])</f>
        <v>合</v>
      </c>
      <c r="O3528" s="503" t="str" cm="1">
        <f t="array" ref="O3528" xml:space="preserve"> INDEX(切語下字表[等], 小韻表_17[[#This Row],[下字號]])</f>
        <v>三</v>
      </c>
      <c r="P3528" s="503" t="str" cm="1">
        <f t="array" ref="P3528" xml:space="preserve"> INDEX(切語下字表[調], 小韻表_17[[#This Row],[下字號]])</f>
        <v>入</v>
      </c>
      <c r="Q3528" s="495" t="str" cm="1">
        <f t="array" ref="Q3528" xml:space="preserve"> INDEX(切語下字表[韻], 小韻表_17[[#This Row],[下字號]])</f>
        <v>薛</v>
      </c>
      <c r="R3528" s="495" t="str" cm="1">
        <f t="array" ref="R3528" xml:space="preserve"> INDEX(切語上字表[聲母], 小韻表_17[[#This Row],[上字號]])</f>
        <v>精</v>
      </c>
      <c r="S3528" s="503" t="str" cm="1">
        <f t="array" ref="S3528" xml:space="preserve"> INDEX(切語上字表[清濁], 小韻表_17[[#This Row],[上字號]])</f>
        <v>全清</v>
      </c>
      <c r="T3528" s="503" t="str" cm="1">
        <f t="array" ref="T3528" xml:space="preserve"> INDEX(切語上字表[發送收], 小韻表_17[[#This Row],[上字號]])</f>
        <v>發聲</v>
      </c>
      <c r="U3528" s="503" t="str" cm="1">
        <f t="array" ref="U3528" xml:space="preserve"> RIGHT(小韻表_17[[#This Row],[清濁]],1) &amp; LEFT(INDEX(切語下字表[調], 小韻表_17[[#This Row],[下字號]]),1)</f>
        <v>清入</v>
      </c>
      <c r="V3528" s="485" cm="1">
        <f t="array" ref="V3528" xml:space="preserve"> INDEX(聲調對照資料表[台羅調號], MATCH(TRUE, EXACT(小韻表_17[[#This Row],[廣韻聲調]], 聲調對照資料表[廣韻聲調]), 0))</f>
        <v>4</v>
      </c>
      <c r="W35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8" s="485" cm="1">
        <f t="array" ref="X3528" xml:space="preserve"> MATCH(TRUE, ISNUMBER( SEARCH(TRIM(小韻表_17[[#This Row],[上字]]), 切語上字表[切語上字集]) ), 0)</f>
        <v>21</v>
      </c>
      <c r="Y3528" s="485" cm="1">
        <f t="array" ref="Y3528" xml:space="preserve"> MATCH(TRUE, ISNUMBER( SEARCH(TRIM(小韻表_17[[#This Row],[下字]]), 切語下字表[切語下字集]) ), 0)</f>
        <v>151</v>
      </c>
      <c r="Z3528" s="480"/>
      <c r="AA3528" s="480"/>
      <c r="AB3528" s="480"/>
      <c r="AC3528" s="480"/>
      <c r="AD3528" s="480"/>
      <c r="AE3528" s="480"/>
      <c r="AF3528" s="480"/>
      <c r="AG3528" s="480"/>
      <c r="AI3528" s="480"/>
      <c r="AJ3528" s="480"/>
      <c r="AK3528" s="480"/>
      <c r="AN3528" s="480"/>
      <c r="AO3528" s="480"/>
      <c r="AP3528" s="480"/>
      <c r="AQ3528" s="480"/>
    </row>
    <row r="3529" spans="1:43">
      <c r="A3529" s="485">
        <v>3528</v>
      </c>
      <c r="B3529" s="503" t="s">
        <v>43302</v>
      </c>
      <c r="C3529" s="509" t="s">
        <v>17173</v>
      </c>
      <c r="D3529" s="491" t="str">
        <f xml:space="preserve"> _xlfn.CONCAT(IF(小韻表_17[[#This Row],[聲母標音]]="Ø", "", 小韻表_17[[#This Row],[聲母標音]]), 小韻表_17[[#This Row],[韻母標音]], 小韻表_17[[#This Row],[濁上調校正]])</f>
        <v>siat4</v>
      </c>
      <c r="E3529" s="492" t="str" cm="1">
        <f t="array" ref="E3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</v>
      </c>
      <c r="F3529" s="481" t="s">
        <v>1360</v>
      </c>
      <c r="G3529" s="481" t="s">
        <v>2464</v>
      </c>
      <c r="H3529" s="484" t="str" cm="1">
        <f t="array" ref="H3529" xml:space="preserve"> INDEX(切語上字表[聲母標音], 小韻表_17[[#This Row],[上字號]])</f>
        <v>s</v>
      </c>
      <c r="I3529" s="484" t="str" cm="1">
        <f t="array" ref="I3529" xml:space="preserve"> INDEX(切語下字表[韻母標音], 小韻表_17[[#This Row],[下字號]])</f>
        <v>iat</v>
      </c>
      <c r="J3529" s="507" t="s">
        <v>17173</v>
      </c>
      <c r="K3529" s="485">
        <f xml:space="preserve"> LEN(小韻表_17[[#This Row],[小韻字集]])</f>
        <v>1</v>
      </c>
      <c r="L3529" s="503" t="str" cm="1">
        <f t="array" ref="L3529" xml:space="preserve"> INDEX(切語下字表[韻母], 小韻表_17[[#This Row],[下字號]])</f>
        <v>仙一</v>
      </c>
      <c r="M3529" s="503" t="str" cm="1">
        <f t="array" ref="M3529" xml:space="preserve"> INDEX(切語下字表[攝], 小韻表_17[[#This Row],[下字號]])</f>
        <v>山</v>
      </c>
      <c r="N3529" s="503" t="str" cm="1">
        <f t="array" ref="N3529" xml:space="preserve"> INDEX(切語下字表[呼], 小韻表_17[[#This Row],[下字號]])</f>
        <v>開</v>
      </c>
      <c r="O3529" s="503" t="str" cm="1">
        <f t="array" ref="O3529" xml:space="preserve"> INDEX(切語下字表[等], 小韻表_17[[#This Row],[下字號]])</f>
        <v>三</v>
      </c>
      <c r="P3529" s="503" t="str" cm="1">
        <f t="array" ref="P3529" xml:space="preserve"> INDEX(切語下字表[調], 小韻表_17[[#This Row],[下字號]])</f>
        <v>入</v>
      </c>
      <c r="Q3529" s="495" t="str" cm="1">
        <f t="array" ref="Q3529" xml:space="preserve"> INDEX(切語下字表[韻], 小韻表_17[[#This Row],[下字號]])</f>
        <v>薛</v>
      </c>
      <c r="R3529" s="495" t="str" cm="1">
        <f t="array" ref="R3529" xml:space="preserve"> INDEX(切語上字表[聲母], 小韻表_17[[#This Row],[上字號]])</f>
        <v>疏</v>
      </c>
      <c r="S3529" s="503" t="str" cm="1">
        <f t="array" ref="S3529" xml:space="preserve"> INDEX(切語上字表[清濁], 小韻表_17[[#This Row],[上字號]])</f>
        <v>全清</v>
      </c>
      <c r="T3529" s="503" t="str" cm="1">
        <f t="array" ref="T3529" xml:space="preserve"> INDEX(切語上字表[發送收], 小韻表_17[[#This Row],[上字號]])</f>
        <v>送氣</v>
      </c>
      <c r="U3529" s="503" t="str" cm="1">
        <f t="array" ref="U3529" xml:space="preserve"> RIGHT(小韻表_17[[#This Row],[清濁]],1) &amp; LEFT(INDEX(切語下字表[調], 小韻表_17[[#This Row],[下字號]]),1)</f>
        <v>清入</v>
      </c>
      <c r="V3529" s="485" cm="1">
        <f t="array" ref="V3529" xml:space="preserve"> INDEX(聲調對照資料表[台羅調號], MATCH(TRUE, EXACT(小韻表_17[[#This Row],[廣韻聲調]], 聲調對照資料表[廣韻聲調]), 0))</f>
        <v>4</v>
      </c>
      <c r="W35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9" s="485" cm="1">
        <f t="array" ref="X3529" xml:space="preserve"> MATCH(TRUE, ISNUMBER( SEARCH(TRIM(小韻表_17[[#This Row],[上字]]), 切語上字表[切語上字集]) ), 0)</f>
        <v>29</v>
      </c>
      <c r="Y3529" s="485" cm="1">
        <f t="array" ref="Y3529" xml:space="preserve"> MATCH(TRUE, ISNUMBER( SEARCH(TRIM(小韻表_17[[#This Row],[下字]]), 切語下字表[切語下字集]) ), 0)</f>
        <v>150</v>
      </c>
      <c r="Z3529" s="480"/>
      <c r="AA3529" s="480"/>
      <c r="AB3529" s="480"/>
      <c r="AC3529" s="480"/>
      <c r="AD3529" s="480"/>
      <c r="AE3529" s="480"/>
      <c r="AF3529" s="480"/>
      <c r="AG3529" s="480"/>
      <c r="AI3529" s="480"/>
      <c r="AJ3529" s="480"/>
      <c r="AK3529" s="480"/>
      <c r="AN3529" s="480"/>
      <c r="AO3529" s="480"/>
      <c r="AP3529" s="480"/>
      <c r="AQ3529" s="480"/>
    </row>
    <row r="3530" spans="1:43">
      <c r="A3530" s="485">
        <v>3529</v>
      </c>
      <c r="B3530" s="503" t="s">
        <v>43302</v>
      </c>
      <c r="C3530" s="509" t="s">
        <v>5006</v>
      </c>
      <c r="D3530" s="491" t="str">
        <f xml:space="preserve"> _xlfn.CONCAT(IF(小韻表_17[[#This Row],[聲母標音]]="Ø", "", 小韻表_17[[#This Row],[聲母標音]]), 小韻表_17[[#This Row],[韻母標音]], 小韻表_17[[#This Row],[濁上調校正]])</f>
        <v>iat4</v>
      </c>
      <c r="E3530" s="492" t="str" cm="1">
        <f t="array" ref="E3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ㆵ</v>
      </c>
      <c r="F3530" s="481" t="s">
        <v>704</v>
      </c>
      <c r="G3530" s="481" t="s">
        <v>2464</v>
      </c>
      <c r="H3530" s="484" t="str" cm="1">
        <f t="array" ref="H3530" xml:space="preserve"> INDEX(切語上字表[聲母標音], 小韻表_17[[#This Row],[上字號]])</f>
        <v>Ø</v>
      </c>
      <c r="I3530" s="484" t="str" cm="1">
        <f t="array" ref="I3530" xml:space="preserve"> INDEX(切語下字表[韻母標音], 小韻表_17[[#This Row],[下字號]])</f>
        <v>iat</v>
      </c>
      <c r="J3530" s="507" t="s">
        <v>46350</v>
      </c>
      <c r="K3530" s="485">
        <f xml:space="preserve"> LEN(小韻表_17[[#This Row],[小韻字集]])</f>
        <v>5</v>
      </c>
      <c r="L3530" s="503" t="str" cm="1">
        <f t="array" ref="L3530" xml:space="preserve"> INDEX(切語下字表[韻母], 小韻表_17[[#This Row],[下字號]])</f>
        <v>仙一</v>
      </c>
      <c r="M3530" s="503" t="str" cm="1">
        <f t="array" ref="M3530" xml:space="preserve"> INDEX(切語下字表[攝], 小韻表_17[[#This Row],[下字號]])</f>
        <v>山</v>
      </c>
      <c r="N3530" s="503" t="str" cm="1">
        <f t="array" ref="N3530" xml:space="preserve"> INDEX(切語下字表[呼], 小韻表_17[[#This Row],[下字號]])</f>
        <v>開</v>
      </c>
      <c r="O3530" s="503" t="str" cm="1">
        <f t="array" ref="O3530" xml:space="preserve"> INDEX(切語下字表[等], 小韻表_17[[#This Row],[下字號]])</f>
        <v>三</v>
      </c>
      <c r="P3530" s="503" t="str" cm="1">
        <f t="array" ref="P3530" xml:space="preserve"> INDEX(切語下字表[調], 小韻表_17[[#This Row],[下字號]])</f>
        <v>入</v>
      </c>
      <c r="Q3530" s="495" t="str" cm="1">
        <f t="array" ref="Q3530" xml:space="preserve"> INDEX(切語下字表[韻], 小韻表_17[[#This Row],[下字號]])</f>
        <v>薛</v>
      </c>
      <c r="R3530" s="495" t="str" cm="1">
        <f t="array" ref="R3530" xml:space="preserve"> INDEX(切語上字表[聲母], 小韻表_17[[#This Row],[上字號]])</f>
        <v>影</v>
      </c>
      <c r="S3530" s="503" t="str" cm="1">
        <f t="array" ref="S3530" xml:space="preserve"> INDEX(切語上字表[清濁], 小韻表_17[[#This Row],[上字號]])</f>
        <v>全清</v>
      </c>
      <c r="T3530" s="503" t="str" cm="1">
        <f t="array" ref="T3530" xml:space="preserve"> INDEX(切語上字表[發送收], 小韻表_17[[#This Row],[上字號]])</f>
        <v>發聲</v>
      </c>
      <c r="U3530" s="503" t="str" cm="1">
        <f t="array" ref="U3530" xml:space="preserve"> RIGHT(小韻表_17[[#This Row],[清濁]],1) &amp; LEFT(INDEX(切語下字表[調], 小韻表_17[[#This Row],[下字號]]),1)</f>
        <v>清入</v>
      </c>
      <c r="V3530" s="485" cm="1">
        <f t="array" ref="V3530" xml:space="preserve"> INDEX(聲調對照資料表[台羅調號], MATCH(TRUE, EXACT(小韻表_17[[#This Row],[廣韻聲調]], 聲調對照資料表[廣韻聲調]), 0))</f>
        <v>4</v>
      </c>
      <c r="W35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0" s="485" cm="1">
        <f t="array" ref="X3530" xml:space="preserve"> MATCH(TRUE, ISNUMBER( SEARCH(TRIM(小韻表_17[[#This Row],[上字]]), 切語上字表[切語上字集]) ), 0)</f>
        <v>35</v>
      </c>
      <c r="Y3530" s="485" cm="1">
        <f t="array" ref="Y3530" xml:space="preserve"> MATCH(TRUE, ISNUMBER( SEARCH(TRIM(小韻表_17[[#This Row],[下字]]), 切語下字表[切語下字集]) ), 0)</f>
        <v>150</v>
      </c>
      <c r="Z3530" s="480"/>
      <c r="AA3530" s="480"/>
      <c r="AB3530" s="480"/>
      <c r="AC3530" s="480"/>
      <c r="AD3530" s="480"/>
      <c r="AE3530" s="480"/>
      <c r="AF3530" s="480"/>
      <c r="AG3530" s="480"/>
      <c r="AI3530" s="480"/>
      <c r="AJ3530" s="480"/>
      <c r="AK3530" s="480"/>
      <c r="AN3530" s="480"/>
      <c r="AO3530" s="480"/>
      <c r="AP3530" s="480"/>
      <c r="AQ3530" s="480"/>
    </row>
    <row r="3531" spans="1:43">
      <c r="A3531" s="485">
        <v>3530</v>
      </c>
      <c r="B3531" s="503" t="s">
        <v>43302</v>
      </c>
      <c r="C3531" s="509" t="s">
        <v>17768</v>
      </c>
      <c r="D3531" s="491" t="str">
        <f xml:space="preserve"> _xlfn.CONCAT(IF(小韻表_17[[#This Row],[聲母標音]]="Ø", "", 小韻表_17[[#This Row],[聲母標音]]), 小韻表_17[[#This Row],[韻母標音]], 小韻表_17[[#This Row],[濁上調校正]])</f>
        <v>thiat4</v>
      </c>
      <c r="E3531" s="492" t="str" cm="1">
        <f t="array" ref="E3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ㄚㆵ</v>
      </c>
      <c r="F3531" s="481" t="s">
        <v>737</v>
      </c>
      <c r="G3531" s="481" t="s">
        <v>2464</v>
      </c>
      <c r="H3531" s="484" t="str" cm="1">
        <f t="array" ref="H3531" xml:space="preserve"> INDEX(切語上字表[聲母標音], 小韻表_17[[#This Row],[上字號]])</f>
        <v>th</v>
      </c>
      <c r="I3531" s="484" t="str" cm="1">
        <f t="array" ref="I3531" xml:space="preserve"> INDEX(切語下字表[韻母標音], 小韻表_17[[#This Row],[下字號]])</f>
        <v>iat</v>
      </c>
      <c r="J3531" s="507" t="s">
        <v>46351</v>
      </c>
      <c r="K3531" s="485">
        <f xml:space="preserve"> LEN(小韻表_17[[#This Row],[小韻字集]])</f>
        <v>7</v>
      </c>
      <c r="L3531" s="503" t="str" cm="1">
        <f t="array" ref="L3531" xml:space="preserve"> INDEX(切語下字表[韻母], 小韻表_17[[#This Row],[下字號]])</f>
        <v>仙一</v>
      </c>
      <c r="M3531" s="503" t="str" cm="1">
        <f t="array" ref="M3531" xml:space="preserve"> INDEX(切語下字表[攝], 小韻表_17[[#This Row],[下字號]])</f>
        <v>山</v>
      </c>
      <c r="N3531" s="503" t="str" cm="1">
        <f t="array" ref="N3531" xml:space="preserve"> INDEX(切語下字表[呼], 小韻表_17[[#This Row],[下字號]])</f>
        <v>開</v>
      </c>
      <c r="O3531" s="503" t="str" cm="1">
        <f t="array" ref="O3531" xml:space="preserve"> INDEX(切語下字表[等], 小韻表_17[[#This Row],[下字號]])</f>
        <v>三</v>
      </c>
      <c r="P3531" s="503" t="str" cm="1">
        <f t="array" ref="P3531" xml:space="preserve"> INDEX(切語下字表[調], 小韻表_17[[#This Row],[下字號]])</f>
        <v>入</v>
      </c>
      <c r="Q3531" s="495" t="str" cm="1">
        <f t="array" ref="Q3531" xml:space="preserve"> INDEX(切語下字表[韻], 小韻表_17[[#This Row],[下字號]])</f>
        <v>薛</v>
      </c>
      <c r="R3531" s="495" t="str" cm="1">
        <f t="array" ref="R3531" xml:space="preserve"> INDEX(切語上字表[聲母], 小韻表_17[[#This Row],[上字號]])</f>
        <v>徹</v>
      </c>
      <c r="S3531" s="503" t="str" cm="1">
        <f t="array" ref="S3531" xml:space="preserve"> INDEX(切語上字表[清濁], 小韻表_17[[#This Row],[上字號]])</f>
        <v>次清</v>
      </c>
      <c r="T3531" s="503" t="str" cm="1">
        <f t="array" ref="T3531" xml:space="preserve"> INDEX(切語上字表[發送收], 小韻表_17[[#This Row],[上字號]])</f>
        <v>送氣</v>
      </c>
      <c r="U3531" s="503" t="str" cm="1">
        <f t="array" ref="U3531" xml:space="preserve"> RIGHT(小韻表_17[[#This Row],[清濁]],1) &amp; LEFT(INDEX(切語下字表[調], 小韻表_17[[#This Row],[下字號]]),1)</f>
        <v>清入</v>
      </c>
      <c r="V3531" s="485" cm="1">
        <f t="array" ref="V3531" xml:space="preserve"> INDEX(聲調對照資料表[台羅調號], MATCH(TRUE, EXACT(小韻表_17[[#This Row],[廣韻聲調]], 聲調對照資料表[廣韻聲調]), 0))</f>
        <v>4</v>
      </c>
      <c r="W35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1" s="485" cm="1">
        <f t="array" ref="X3531" xml:space="preserve"> MATCH(TRUE, ISNUMBER( SEARCH(TRIM(小韻表_17[[#This Row],[上字]]), 切語上字表[切語上字集]) ), 0)</f>
        <v>10</v>
      </c>
      <c r="Y3531" s="485" cm="1">
        <f t="array" ref="Y3531" xml:space="preserve"> MATCH(TRUE, ISNUMBER( SEARCH(TRIM(小韻表_17[[#This Row],[下字]]), 切語下字表[切語下字集]) ), 0)</f>
        <v>150</v>
      </c>
      <c r="Z3531" s="480"/>
      <c r="AA3531" s="480"/>
      <c r="AB3531" s="480"/>
      <c r="AC3531" s="480"/>
      <c r="AD3531" s="480"/>
      <c r="AE3531" s="480"/>
      <c r="AF3531" s="480"/>
      <c r="AG3531" s="480"/>
      <c r="AI3531" s="480"/>
      <c r="AJ3531" s="480"/>
      <c r="AK3531" s="480"/>
      <c r="AN3531" s="480"/>
      <c r="AO3531" s="480"/>
      <c r="AP3531" s="480"/>
      <c r="AQ3531" s="480"/>
    </row>
    <row r="3532" spans="1:43">
      <c r="A3532" s="485">
        <v>3531</v>
      </c>
      <c r="B3532" s="503" t="s">
        <v>43302</v>
      </c>
      <c r="C3532" s="509" t="s">
        <v>14778</v>
      </c>
      <c r="D3532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532" s="492" t="str" cm="1">
        <f t="array" ref="E3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532" s="481" t="s">
        <v>688</v>
      </c>
      <c r="G3532" s="481" t="s">
        <v>43087</v>
      </c>
      <c r="H3532" s="484" t="str" cm="1">
        <f t="array" ref="H3532" xml:space="preserve"> INDEX(切語上字表[聲母標音], 小韻表_17[[#This Row],[上字號]])</f>
        <v>h</v>
      </c>
      <c r="I3532" s="484" t="str" cm="1">
        <f t="array" ref="I3532" xml:space="preserve"> INDEX(切語下字表[韻母標音], 小韻表_17[[#This Row],[下字號]])</f>
        <v>iat</v>
      </c>
      <c r="J3532" s="507" t="s">
        <v>46352</v>
      </c>
      <c r="K3532" s="485">
        <f xml:space="preserve"> LEN(小韻表_17[[#This Row],[小韻字集]])</f>
        <v>2</v>
      </c>
      <c r="L3532" s="503" t="str" cm="1">
        <f t="array" ref="L3532" xml:space="preserve"> INDEX(切語下字表[韻母], 小韻表_17[[#This Row],[下字號]])</f>
        <v>仙一</v>
      </c>
      <c r="M3532" s="503" t="str" cm="1">
        <f t="array" ref="M3532" xml:space="preserve"> INDEX(切語下字表[攝], 小韻表_17[[#This Row],[下字號]])</f>
        <v>山</v>
      </c>
      <c r="N3532" s="503" t="str" cm="1">
        <f t="array" ref="N3532" xml:space="preserve"> INDEX(切語下字表[呼], 小韻表_17[[#This Row],[下字號]])</f>
        <v>開</v>
      </c>
      <c r="O3532" s="503" t="str" cm="1">
        <f t="array" ref="O3532" xml:space="preserve"> INDEX(切語下字表[等], 小韻表_17[[#This Row],[下字號]])</f>
        <v>三</v>
      </c>
      <c r="P3532" s="503" t="str" cm="1">
        <f t="array" ref="P3532" xml:space="preserve"> INDEX(切語下字表[調], 小韻表_17[[#This Row],[下字號]])</f>
        <v>入</v>
      </c>
      <c r="Q3532" s="495" t="str" cm="1">
        <f t="array" ref="Q3532" xml:space="preserve"> INDEX(切語下字表[韻], 小韻表_17[[#This Row],[下字號]])</f>
        <v>薛</v>
      </c>
      <c r="R3532" s="495" t="str" cm="1">
        <f t="array" ref="R3532" xml:space="preserve"> INDEX(切語上字表[聲母], 小韻表_17[[#This Row],[上字號]])</f>
        <v>曉</v>
      </c>
      <c r="S3532" s="503" t="str" cm="1">
        <f t="array" ref="S3532" xml:space="preserve"> INDEX(切語上字表[清濁], 小韻表_17[[#This Row],[上字號]])</f>
        <v>次清</v>
      </c>
      <c r="T3532" s="503" t="str" cm="1">
        <f t="array" ref="T3532" xml:space="preserve"> INDEX(切語上字表[發送收], 小韻表_17[[#This Row],[上字號]])</f>
        <v>送氣</v>
      </c>
      <c r="U3532" s="503" t="str" cm="1">
        <f t="array" ref="U3532" xml:space="preserve"> RIGHT(小韻表_17[[#This Row],[清濁]],1) &amp; LEFT(INDEX(切語下字表[調], 小韻表_17[[#This Row],[下字號]]),1)</f>
        <v>清入</v>
      </c>
      <c r="V3532" s="485" cm="1">
        <f t="array" ref="V3532" xml:space="preserve"> INDEX(聲調對照資料表[台羅調號], MATCH(TRUE, EXACT(小韻表_17[[#This Row],[廣韻聲調]], 聲調對照資料表[廣韻聲調]), 0))</f>
        <v>4</v>
      </c>
      <c r="W35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2" s="485" cm="1">
        <f t="array" ref="X3532" xml:space="preserve"> MATCH(TRUE, ISNUMBER( SEARCH(TRIM(小韻表_17[[#This Row],[上字]]), 切語上字表[切語上字集]) ), 0)</f>
        <v>36</v>
      </c>
      <c r="Y3532" s="485" cm="1">
        <f t="array" ref="Y3532" xml:space="preserve"> MATCH(TRUE, ISNUMBER( SEARCH(TRIM(小韻表_17[[#This Row],[下字]]), 切語下字表[切語下字集]) ), 0)</f>
        <v>150</v>
      </c>
      <c r="Z3532" s="480"/>
      <c r="AA3532" s="480"/>
      <c r="AB3532" s="480"/>
      <c r="AC3532" s="480"/>
      <c r="AD3532" s="480"/>
      <c r="AE3532" s="480"/>
      <c r="AF3532" s="480"/>
      <c r="AG3532" s="480"/>
      <c r="AI3532" s="480"/>
      <c r="AJ3532" s="480"/>
      <c r="AK3532" s="480"/>
      <c r="AN3532" s="480"/>
      <c r="AO3532" s="480"/>
      <c r="AP3532" s="480"/>
      <c r="AQ3532" s="480"/>
    </row>
    <row r="3533" spans="1:43">
      <c r="A3533" s="485">
        <v>3532</v>
      </c>
      <c r="B3533" s="503" t="s">
        <v>43302</v>
      </c>
      <c r="C3533" s="509" t="s">
        <v>13470</v>
      </c>
      <c r="D3533" s="491" t="str">
        <f xml:space="preserve"> _xlfn.CONCAT(IF(小韻表_17[[#This Row],[聲母標音]]="Ø", "", 小韻表_17[[#This Row],[聲母標音]]), 小韻表_17[[#This Row],[韻母標音]], 小韻表_17[[#This Row],[濁上調校正]])</f>
        <v>cuat4</v>
      </c>
      <c r="E3533" s="492" t="str" cm="1">
        <f t="array" ref="E3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ㆵ</v>
      </c>
      <c r="F3533" s="481" t="s">
        <v>2662</v>
      </c>
      <c r="G3533" s="481" t="s">
        <v>17706</v>
      </c>
      <c r="H3533" s="484" t="str" cm="1">
        <f t="array" ref="H3533" xml:space="preserve"> INDEX(切語上字表[聲母標音], 小韻表_17[[#This Row],[上字號]])</f>
        <v>c</v>
      </c>
      <c r="I3533" s="484" t="str" cm="1">
        <f t="array" ref="I3533" xml:space="preserve"> INDEX(切語下字表[韻母標音], 小韻表_17[[#This Row],[下字號]])</f>
        <v>uat</v>
      </c>
      <c r="J3533" s="507" t="s">
        <v>13470</v>
      </c>
      <c r="K3533" s="485">
        <f xml:space="preserve"> LEN(小韻表_17[[#This Row],[小韻字集]])</f>
        <v>1</v>
      </c>
      <c r="L3533" s="503" t="str" cm="1">
        <f t="array" ref="L3533" xml:space="preserve"> INDEX(切語下字表[韻母], 小韻表_17[[#This Row],[下字號]])</f>
        <v>仙二</v>
      </c>
      <c r="M3533" s="503" t="str" cm="1">
        <f t="array" ref="M3533" xml:space="preserve"> INDEX(切語下字表[攝], 小韻表_17[[#This Row],[下字號]])</f>
        <v>山</v>
      </c>
      <c r="N3533" s="503" t="str" cm="1">
        <f t="array" ref="N3533" xml:space="preserve"> INDEX(切語下字表[呼], 小韻表_17[[#This Row],[下字號]])</f>
        <v>合</v>
      </c>
      <c r="O3533" s="503" t="str" cm="1">
        <f t="array" ref="O3533" xml:space="preserve"> INDEX(切語下字表[等], 小韻表_17[[#This Row],[下字號]])</f>
        <v>三</v>
      </c>
      <c r="P3533" s="503" t="str" cm="1">
        <f t="array" ref="P3533" xml:space="preserve"> INDEX(切語下字表[調], 小韻表_17[[#This Row],[下字號]])</f>
        <v>入</v>
      </c>
      <c r="Q3533" s="495" t="str" cm="1">
        <f t="array" ref="Q3533" xml:space="preserve"> INDEX(切語下字表[韻], 小韻表_17[[#This Row],[下字號]])</f>
        <v>薛</v>
      </c>
      <c r="R3533" s="495" t="str" cm="1">
        <f t="array" ref="R3533" xml:space="preserve"> INDEX(切語上字表[聲母], 小韻表_17[[#This Row],[上字號]])</f>
        <v>穿</v>
      </c>
      <c r="S3533" s="503" t="str" cm="1">
        <f t="array" ref="S3533" xml:space="preserve"> INDEX(切語上字表[清濁], 小韻表_17[[#This Row],[上字號]])</f>
        <v>次清</v>
      </c>
      <c r="T3533" s="503" t="str" cm="1">
        <f t="array" ref="T3533" xml:space="preserve"> INDEX(切語上字表[發送收], 小韻表_17[[#This Row],[上字號]])</f>
        <v>送氣</v>
      </c>
      <c r="U3533" s="503" t="str" cm="1">
        <f t="array" ref="U3533" xml:space="preserve"> RIGHT(小韻表_17[[#This Row],[清濁]],1) &amp; LEFT(INDEX(切語下字表[調], 小韻表_17[[#This Row],[下字號]]),1)</f>
        <v>清入</v>
      </c>
      <c r="V3533" s="485" cm="1">
        <f t="array" ref="V3533" xml:space="preserve"> INDEX(聲調對照資料表[台羅調號], MATCH(TRUE, EXACT(小韻表_17[[#This Row],[廣韻聲調]], 聲調對照資料表[廣韻聲調]), 0))</f>
        <v>4</v>
      </c>
      <c r="W35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3" s="485" cm="1">
        <f t="array" ref="X3533" xml:space="preserve"> MATCH(TRUE, ISNUMBER( SEARCH(TRIM(小韻表_17[[#This Row],[上字]]), 切語上字表[切語上字集]) ), 0)</f>
        <v>31</v>
      </c>
      <c r="Y3533" s="485" cm="1">
        <f t="array" ref="Y3533" xml:space="preserve"> MATCH(TRUE, ISNUMBER( SEARCH(TRIM(小韻表_17[[#This Row],[下字]]), 切語下字表[切語下字集]) ), 0)</f>
        <v>151</v>
      </c>
      <c r="Z3533" s="480"/>
      <c r="AA3533" s="480"/>
      <c r="AB3533" s="480"/>
      <c r="AC3533" s="480"/>
      <c r="AD3533" s="480"/>
      <c r="AE3533" s="480"/>
      <c r="AF3533" s="480"/>
      <c r="AG3533" s="480"/>
      <c r="AI3533" s="480"/>
      <c r="AJ3533" s="480"/>
      <c r="AK3533" s="480"/>
      <c r="AN3533" s="480"/>
      <c r="AO3533" s="480"/>
      <c r="AP3533" s="480"/>
      <c r="AQ3533" s="480"/>
    </row>
    <row r="3534" spans="1:43">
      <c r="A3534" s="485">
        <v>3533</v>
      </c>
      <c r="B3534" s="503" t="s">
        <v>43302</v>
      </c>
      <c r="C3534" s="509" t="s">
        <v>17434</v>
      </c>
      <c r="D3534" s="491" t="str">
        <f xml:space="preserve"> _xlfn.CONCAT(IF(小韻表_17[[#This Row],[聲母標音]]="Ø", "", 小韻表_17[[#This Row],[聲母標音]]), 小韻表_17[[#This Row],[韻母標音]], 小韻表_17[[#This Row],[濁上調校正]])</f>
        <v>ciat4</v>
      </c>
      <c r="E3534" s="492" t="str" cm="1">
        <f t="array" ref="E3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ㆵ</v>
      </c>
      <c r="F3534" s="481" t="s">
        <v>43109</v>
      </c>
      <c r="G3534" s="481" t="s">
        <v>2464</v>
      </c>
      <c r="H3534" s="484" t="str" cm="1">
        <f t="array" ref="H3534" xml:space="preserve"> INDEX(切語上字表[聲母標音], 小韻表_17[[#This Row],[上字號]])</f>
        <v>c</v>
      </c>
      <c r="I3534" s="484" t="str" cm="1">
        <f t="array" ref="I3534" xml:space="preserve"> INDEX(切語下字表[韻母標音], 小韻表_17[[#This Row],[下字號]])</f>
        <v>iat</v>
      </c>
      <c r="J3534" s="507" t="s">
        <v>17434</v>
      </c>
      <c r="K3534" s="485">
        <f xml:space="preserve"> LEN(小韻表_17[[#This Row],[小韻字集]])</f>
        <v>1</v>
      </c>
      <c r="L3534" s="503" t="str" cm="1">
        <f t="array" ref="L3534" xml:space="preserve"> INDEX(切語下字表[韻母], 小韻表_17[[#This Row],[下字號]])</f>
        <v>仙一</v>
      </c>
      <c r="M3534" s="503" t="str" cm="1">
        <f t="array" ref="M3534" xml:space="preserve"> INDEX(切語下字表[攝], 小韻表_17[[#This Row],[下字號]])</f>
        <v>山</v>
      </c>
      <c r="N3534" s="503" t="str" cm="1">
        <f t="array" ref="N3534" xml:space="preserve"> INDEX(切語下字表[呼], 小韻表_17[[#This Row],[下字號]])</f>
        <v>開</v>
      </c>
      <c r="O3534" s="503" t="str" cm="1">
        <f t="array" ref="O3534" xml:space="preserve"> INDEX(切語下字表[等], 小韻表_17[[#This Row],[下字號]])</f>
        <v>三</v>
      </c>
      <c r="P3534" s="503" t="str" cm="1">
        <f t="array" ref="P3534" xml:space="preserve"> INDEX(切語下字表[調], 小韻表_17[[#This Row],[下字號]])</f>
        <v>入</v>
      </c>
      <c r="Q3534" s="495" t="str" cm="1">
        <f t="array" ref="Q3534" xml:space="preserve"> INDEX(切語下字表[韻], 小韻表_17[[#This Row],[下字號]])</f>
        <v>薛</v>
      </c>
      <c r="R3534" s="495" t="str" cm="1">
        <f t="array" ref="R3534" xml:space="preserve"> INDEX(切語上字表[聲母], 小韻表_17[[#This Row],[上字號]])</f>
        <v>初</v>
      </c>
      <c r="S3534" s="503" t="str" cm="1">
        <f t="array" ref="S3534" xml:space="preserve"> INDEX(切語上字表[清濁], 小韻表_17[[#This Row],[上字號]])</f>
        <v>次清</v>
      </c>
      <c r="T3534" s="503" t="str" cm="1">
        <f t="array" ref="T3534" xml:space="preserve"> INDEX(切語上字表[發送收], 小韻表_17[[#This Row],[上字號]])</f>
        <v>送氣</v>
      </c>
      <c r="U3534" s="503" t="str" cm="1">
        <f t="array" ref="U3534" xml:space="preserve"> RIGHT(小韻表_17[[#This Row],[清濁]],1) &amp; LEFT(INDEX(切語下字表[調], 小韻表_17[[#This Row],[下字號]]),1)</f>
        <v>清入</v>
      </c>
      <c r="V3534" s="485" cm="1">
        <f t="array" ref="V3534" xml:space="preserve"> INDEX(聲調對照資料表[台羅調號], MATCH(TRUE, EXACT(小韻表_17[[#This Row],[廣韻聲調]], 聲調對照資料表[廣韻聲調]), 0))</f>
        <v>4</v>
      </c>
      <c r="W35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4" s="485" cm="1">
        <f t="array" ref="X3534" xml:space="preserve"> MATCH(TRUE, ISNUMBER( SEARCH(TRIM(小韻表_17[[#This Row],[上字]]), 切語上字表[切語上字集]) ), 0)</f>
        <v>27</v>
      </c>
      <c r="Y3534" s="485" cm="1">
        <f t="array" ref="Y3534" xml:space="preserve"> MATCH(TRUE, ISNUMBER( SEARCH(TRIM(小韻表_17[[#This Row],[下字]]), 切語下字表[切語下字集]) ), 0)</f>
        <v>150</v>
      </c>
      <c r="Z3534" s="480"/>
      <c r="AA3534" s="480"/>
      <c r="AB3534" s="480"/>
      <c r="AC3534" s="480"/>
      <c r="AD3534" s="480"/>
      <c r="AE3534" s="480"/>
      <c r="AF3534" s="480"/>
      <c r="AG3534" s="480"/>
      <c r="AI3534" s="480"/>
      <c r="AJ3534" s="480"/>
      <c r="AK3534" s="480"/>
      <c r="AN3534" s="480"/>
      <c r="AO3534" s="480"/>
      <c r="AP3534" s="480"/>
      <c r="AQ3534" s="480"/>
    </row>
    <row r="3535" spans="1:43">
      <c r="A3535" s="485">
        <v>3534</v>
      </c>
      <c r="B3535" s="503" t="s">
        <v>43302</v>
      </c>
      <c r="C3535" s="509" t="s">
        <v>17772</v>
      </c>
      <c r="D3535" s="491" t="str">
        <f xml:space="preserve"> _xlfn.CONCAT(IF(小韻表_17[[#This Row],[聲母標音]]="Ø", "", 小韻表_17[[#This Row],[聲母標音]]), 小韻表_17[[#This Row],[韻母標音]], 小韻表_17[[#This Row],[濁上調校正]])</f>
        <v>suat8</v>
      </c>
      <c r="E3535" s="492" t="str" cm="1">
        <f t="array" ref="E3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ㆵ˙</v>
      </c>
      <c r="F3535" s="481" t="s">
        <v>12806</v>
      </c>
      <c r="G3535" s="481" t="s">
        <v>17705</v>
      </c>
      <c r="H3535" s="484" t="str" cm="1">
        <f t="array" ref="H3535" xml:space="preserve"> INDEX(切語上字表[聲母標音], 小韻表_17[[#This Row],[上字號]])</f>
        <v>s</v>
      </c>
      <c r="I3535" s="484" t="str" cm="1">
        <f t="array" ref="I3535" xml:space="preserve"> INDEX(切語下字表[韻母標音], 小韻表_17[[#This Row],[下字號]])</f>
        <v>uat</v>
      </c>
      <c r="J3535" s="507" t="s">
        <v>46353</v>
      </c>
      <c r="K3535" s="485">
        <f xml:space="preserve"> LEN(小韻表_17[[#This Row],[小韻字集]])</f>
        <v>3</v>
      </c>
      <c r="L3535" s="503" t="str" cm="1">
        <f t="array" ref="L3535" xml:space="preserve"> INDEX(切語下字表[韻母], 小韻表_17[[#This Row],[下字號]])</f>
        <v>仙二</v>
      </c>
      <c r="M3535" s="503" t="str" cm="1">
        <f t="array" ref="M3535" xml:space="preserve"> INDEX(切語下字表[攝], 小韻表_17[[#This Row],[下字號]])</f>
        <v>山</v>
      </c>
      <c r="N3535" s="503" t="str" cm="1">
        <f t="array" ref="N3535" xml:space="preserve"> INDEX(切語下字表[呼], 小韻表_17[[#This Row],[下字號]])</f>
        <v>合</v>
      </c>
      <c r="O3535" s="503" t="str" cm="1">
        <f t="array" ref="O3535" xml:space="preserve"> INDEX(切語下字表[等], 小韻表_17[[#This Row],[下字號]])</f>
        <v>三</v>
      </c>
      <c r="P3535" s="503" t="str" cm="1">
        <f t="array" ref="P3535" xml:space="preserve"> INDEX(切語下字表[調], 小韻表_17[[#This Row],[下字號]])</f>
        <v>入</v>
      </c>
      <c r="Q3535" s="495" t="str" cm="1">
        <f t="array" ref="Q3535" xml:space="preserve"> INDEX(切語下字表[韻], 小韻表_17[[#This Row],[下字號]])</f>
        <v>薛</v>
      </c>
      <c r="R3535" s="495" t="str" cm="1">
        <f t="array" ref="R3535" xml:space="preserve"> INDEX(切語上字表[聲母], 小韻表_17[[#This Row],[上字號]])</f>
        <v>邪</v>
      </c>
      <c r="S3535" s="503" t="str" cm="1">
        <f t="array" ref="S3535" xml:space="preserve"> INDEX(切語上字表[清濁], 小韻表_17[[#This Row],[上字號]])</f>
        <v>全濁</v>
      </c>
      <c r="T3535" s="503" t="str" cm="1">
        <f t="array" ref="T3535" xml:space="preserve"> INDEX(切語上字表[發送收], 小韻表_17[[#This Row],[上字號]])</f>
        <v xml:space="preserve"> </v>
      </c>
      <c r="U3535" s="503" t="str" cm="1">
        <f t="array" ref="U3535" xml:space="preserve"> RIGHT(小韻表_17[[#This Row],[清濁]],1) &amp; LEFT(INDEX(切語下字表[調], 小韻表_17[[#This Row],[下字號]]),1)</f>
        <v>濁入</v>
      </c>
      <c r="V3535" s="485" cm="1">
        <f t="array" ref="V3535" xml:space="preserve"> INDEX(聲調對照資料表[台羅調號], MATCH(TRUE, EXACT(小韻表_17[[#This Row],[廣韻聲調]], 聲調對照資料表[廣韻聲調]), 0))</f>
        <v>8</v>
      </c>
      <c r="W35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35" s="485" cm="1">
        <f t="array" ref="X3535" xml:space="preserve"> MATCH(TRUE, ISNUMBER( SEARCH(TRIM(小韻表_17[[#This Row],[上字]]), 切語上字表[切語上字集]) ), 0)</f>
        <v>25</v>
      </c>
      <c r="Y3535" s="485" cm="1">
        <f t="array" ref="Y3535" xml:space="preserve"> MATCH(TRUE, ISNUMBER( SEARCH(TRIM(小韻表_17[[#This Row],[下字]]), 切語下字表[切語下字集]) ), 0)</f>
        <v>151</v>
      </c>
      <c r="Z3535" s="480"/>
      <c r="AA3535" s="480"/>
      <c r="AB3535" s="480"/>
      <c r="AC3535" s="480"/>
      <c r="AD3535" s="480"/>
      <c r="AE3535" s="480"/>
      <c r="AF3535" s="480"/>
      <c r="AG3535" s="480"/>
      <c r="AI3535" s="480"/>
      <c r="AJ3535" s="480"/>
      <c r="AK3535" s="480"/>
      <c r="AN3535" s="480"/>
      <c r="AO3535" s="480"/>
      <c r="AP3535" s="480"/>
      <c r="AQ3535" s="480"/>
    </row>
    <row r="3536" spans="1:43">
      <c r="A3536" s="485">
        <v>3535</v>
      </c>
      <c r="B3536" s="503" t="s">
        <v>43302</v>
      </c>
      <c r="C3536" s="509" t="s">
        <v>13505</v>
      </c>
      <c r="D3536" s="491" t="str">
        <f xml:space="preserve"> _xlfn.CONCAT(IF(小韻表_17[[#This Row],[聲母標音]]="Ø", "", 小韻表_17[[#This Row],[聲母標音]]), 小韻表_17[[#This Row],[韻母標音]], 小韻表_17[[#This Row],[濁上調校正]])</f>
        <v>ciat4</v>
      </c>
      <c r="E3536" s="492" t="str" cm="1">
        <f t="array" ref="E3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ㆵ</v>
      </c>
      <c r="F3536" s="481" t="s">
        <v>343</v>
      </c>
      <c r="G3536" s="481" t="s">
        <v>2464</v>
      </c>
      <c r="H3536" s="484" t="str" cm="1">
        <f t="array" ref="H3536" xml:space="preserve"> INDEX(切語上字表[聲母標音], 小韻表_17[[#This Row],[上字號]])</f>
        <v>c</v>
      </c>
      <c r="I3536" s="484" t="str" cm="1">
        <f t="array" ref="I3536" xml:space="preserve"> INDEX(切語下字表[韻母標音], 小韻表_17[[#This Row],[下字號]])</f>
        <v>iat</v>
      </c>
      <c r="J3536" s="507" t="s">
        <v>46354</v>
      </c>
      <c r="K3536" s="485">
        <f xml:space="preserve"> LEN(小韻表_17[[#This Row],[小韻字集]])</f>
        <v>2</v>
      </c>
      <c r="L3536" s="503" t="str" cm="1">
        <f t="array" ref="L3536" xml:space="preserve"> INDEX(切語下字表[韻母], 小韻表_17[[#This Row],[下字號]])</f>
        <v>仙一</v>
      </c>
      <c r="M3536" s="503" t="str" cm="1">
        <f t="array" ref="M3536" xml:space="preserve"> INDEX(切語下字表[攝], 小韻表_17[[#This Row],[下字號]])</f>
        <v>山</v>
      </c>
      <c r="N3536" s="503" t="str" cm="1">
        <f t="array" ref="N3536" xml:space="preserve"> INDEX(切語下字表[呼], 小韻表_17[[#This Row],[下字號]])</f>
        <v>開</v>
      </c>
      <c r="O3536" s="503" t="str" cm="1">
        <f t="array" ref="O3536" xml:space="preserve"> INDEX(切語下字表[等], 小韻表_17[[#This Row],[下字號]])</f>
        <v>三</v>
      </c>
      <c r="P3536" s="503" t="str" cm="1">
        <f t="array" ref="P3536" xml:space="preserve"> INDEX(切語下字表[調], 小韻表_17[[#This Row],[下字號]])</f>
        <v>入</v>
      </c>
      <c r="Q3536" s="495" t="str" cm="1">
        <f t="array" ref="Q3536" xml:space="preserve"> INDEX(切語下字表[韻], 小韻表_17[[#This Row],[下字號]])</f>
        <v>薛</v>
      </c>
      <c r="R3536" s="495" t="str" cm="1">
        <f t="array" ref="R3536" xml:space="preserve"> INDEX(切語上字表[聲母], 小韻表_17[[#This Row],[上字號]])</f>
        <v>穿</v>
      </c>
      <c r="S3536" s="503" t="str" cm="1">
        <f t="array" ref="S3536" xml:space="preserve"> INDEX(切語上字表[清濁], 小韻表_17[[#This Row],[上字號]])</f>
        <v>次清</v>
      </c>
      <c r="T3536" s="503" t="str" cm="1">
        <f t="array" ref="T3536" xml:space="preserve"> INDEX(切語上字表[發送收], 小韻表_17[[#This Row],[上字號]])</f>
        <v>送氣</v>
      </c>
      <c r="U3536" s="503" t="str" cm="1">
        <f t="array" ref="U3536" xml:space="preserve"> RIGHT(小韻表_17[[#This Row],[清濁]],1) &amp; LEFT(INDEX(切語下字表[調], 小韻表_17[[#This Row],[下字號]]),1)</f>
        <v>清入</v>
      </c>
      <c r="V3536" s="485" cm="1">
        <f t="array" ref="V3536" xml:space="preserve"> INDEX(聲調對照資料表[台羅調號], MATCH(TRUE, EXACT(小韻表_17[[#This Row],[廣韻聲調]], 聲調對照資料表[廣韻聲調]), 0))</f>
        <v>4</v>
      </c>
      <c r="W35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6" s="485" cm="1">
        <f t="array" ref="X3536" xml:space="preserve"> MATCH(TRUE, ISNUMBER( SEARCH(TRIM(小韻表_17[[#This Row],[上字]]), 切語上字表[切語上字集]) ), 0)</f>
        <v>31</v>
      </c>
      <c r="Y3536" s="485" cm="1">
        <f t="array" ref="Y3536" xml:space="preserve"> MATCH(TRUE, ISNUMBER( SEARCH(TRIM(小韻表_17[[#This Row],[下字]]), 切語下字表[切語下字集]) ), 0)</f>
        <v>150</v>
      </c>
      <c r="Z3536" s="480"/>
      <c r="AA3536" s="480"/>
      <c r="AB3536" s="480"/>
      <c r="AC3536" s="480"/>
      <c r="AD3536" s="480"/>
      <c r="AE3536" s="480"/>
      <c r="AF3536" s="480"/>
      <c r="AG3536" s="480"/>
      <c r="AI3536" s="480"/>
      <c r="AJ3536" s="480"/>
      <c r="AK3536" s="480"/>
      <c r="AN3536" s="480"/>
      <c r="AO3536" s="480"/>
      <c r="AP3536" s="480"/>
      <c r="AQ3536" s="480"/>
    </row>
    <row r="3537" spans="1:43">
      <c r="A3537" s="485">
        <v>3536</v>
      </c>
      <c r="B3537" s="503" t="s">
        <v>43302</v>
      </c>
      <c r="C3537" s="509" t="s">
        <v>13558</v>
      </c>
      <c r="D3537" s="491" t="str">
        <f xml:space="preserve"> _xlfn.CONCAT(IF(小韻表_17[[#This Row],[聲母標音]]="Ø", "", 小韻表_17[[#This Row],[聲母標音]]), 小韻表_17[[#This Row],[韻母標音]], 小韻表_17[[#This Row],[濁上調校正]])</f>
        <v>iat8</v>
      </c>
      <c r="E3537" s="492" t="str" cm="1">
        <f t="array" ref="E3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ㆵ˙</v>
      </c>
      <c r="F3537" s="481" t="s">
        <v>2483</v>
      </c>
      <c r="G3537" s="481" t="s">
        <v>2464</v>
      </c>
      <c r="H3537" s="484" t="str" cm="1">
        <f t="array" ref="H3537" xml:space="preserve"> INDEX(切語上字表[聲母標音], 小韻表_17[[#This Row],[上字號]])</f>
        <v>Ø</v>
      </c>
      <c r="I3537" s="484" t="str" cm="1">
        <f t="array" ref="I3537" xml:space="preserve"> INDEX(切語下字表[韻母標音], 小韻表_17[[#This Row],[下字號]])</f>
        <v>iat</v>
      </c>
      <c r="J3537" s="507" t="s">
        <v>13558</v>
      </c>
      <c r="K3537" s="485">
        <f xml:space="preserve"> LEN(小韻表_17[[#This Row],[小韻字集]])</f>
        <v>1</v>
      </c>
      <c r="L3537" s="503" t="str" cm="1">
        <f t="array" ref="L3537" xml:space="preserve"> INDEX(切語下字表[韻母], 小韻表_17[[#This Row],[下字號]])</f>
        <v>仙一</v>
      </c>
      <c r="M3537" s="503" t="str" cm="1">
        <f t="array" ref="M3537" xml:space="preserve"> INDEX(切語下字表[攝], 小韻表_17[[#This Row],[下字號]])</f>
        <v>山</v>
      </c>
      <c r="N3537" s="503" t="str" cm="1">
        <f t="array" ref="N3537" xml:space="preserve"> INDEX(切語下字表[呼], 小韻表_17[[#This Row],[下字號]])</f>
        <v>開</v>
      </c>
      <c r="O3537" s="503" t="str" cm="1">
        <f t="array" ref="O3537" xml:space="preserve"> INDEX(切語下字表[等], 小韻表_17[[#This Row],[下字號]])</f>
        <v>三</v>
      </c>
      <c r="P3537" s="503" t="str" cm="1">
        <f t="array" ref="P3537" xml:space="preserve"> INDEX(切語下字表[調], 小韻表_17[[#This Row],[下字號]])</f>
        <v>入</v>
      </c>
      <c r="Q3537" s="495" t="str" cm="1">
        <f t="array" ref="Q3537" xml:space="preserve"> INDEX(切語下字表[韻], 小韻表_17[[#This Row],[下字號]])</f>
        <v>薛</v>
      </c>
      <c r="R3537" s="495" t="str" cm="1">
        <f t="array" ref="R3537" xml:space="preserve"> INDEX(切語上字表[聲母], 小韻表_17[[#This Row],[上字號]])</f>
        <v>喻</v>
      </c>
      <c r="S3537" s="503" t="str" cm="1">
        <f t="array" ref="S3537" xml:space="preserve"> INDEX(切語上字表[清濁], 小韻表_17[[#This Row],[上字號]])</f>
        <v>次濁</v>
      </c>
      <c r="T3537" s="503" t="str" cm="1">
        <f t="array" ref="T3537" xml:space="preserve"> INDEX(切語上字表[發送收], 小韻表_17[[#This Row],[上字號]])</f>
        <v>發聲</v>
      </c>
      <c r="U3537" s="503" t="str" cm="1">
        <f t="array" ref="U3537" xml:space="preserve"> RIGHT(小韻表_17[[#This Row],[清濁]],1) &amp; LEFT(INDEX(切語下字表[調], 小韻表_17[[#This Row],[下字號]]),1)</f>
        <v>濁入</v>
      </c>
      <c r="V3537" s="485" cm="1">
        <f t="array" ref="V3537" xml:space="preserve"> INDEX(聲調對照資料表[台羅調號], MATCH(TRUE, EXACT(小韻表_17[[#This Row],[廣韻聲調]], 聲調對照資料表[廣韻聲調]), 0))</f>
        <v>8</v>
      </c>
      <c r="W35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37" s="485" cm="1">
        <f t="array" ref="X3537" xml:space="preserve"> MATCH(TRUE, ISNUMBER( SEARCH(TRIM(小韻表_17[[#This Row],[上字]]), 切語上字表[切語上字集]) ), 0)</f>
        <v>39</v>
      </c>
      <c r="Y3537" s="485" cm="1">
        <f t="array" ref="Y3537" xml:space="preserve"> MATCH(TRUE, ISNUMBER( SEARCH(TRIM(小韻表_17[[#This Row],[下字]]), 切語下字表[切語下字集]) ), 0)</f>
        <v>150</v>
      </c>
      <c r="Z3537" s="480"/>
      <c r="AA3537" s="480"/>
      <c r="AB3537" s="480"/>
      <c r="AC3537" s="480"/>
      <c r="AD3537" s="480"/>
      <c r="AE3537" s="480"/>
      <c r="AF3537" s="480"/>
      <c r="AG3537" s="480"/>
      <c r="AI3537" s="480"/>
      <c r="AJ3537" s="480"/>
      <c r="AK3537" s="480"/>
      <c r="AN3537" s="480"/>
      <c r="AO3537" s="480"/>
      <c r="AP3537" s="480"/>
      <c r="AQ3537" s="480"/>
    </row>
    <row r="3538" spans="1:43">
      <c r="A3538" s="485">
        <v>3537</v>
      </c>
      <c r="B3538" s="503" t="s">
        <v>43302</v>
      </c>
      <c r="C3538" s="509" t="s">
        <v>17774</v>
      </c>
      <c r="D3538" s="491" t="str">
        <f xml:space="preserve"> _xlfn.CONCAT(IF(小韻表_17[[#This Row],[聲母標音]]="Ø", "", 小韻表_17[[#This Row],[聲母標音]]), 小韻表_17[[#This Row],[韻母標音]], 小韻表_17[[#This Row],[濁上調校正]])</f>
        <v>ziat8</v>
      </c>
      <c r="E3538" s="492" t="str" cm="1">
        <f t="array" ref="E3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ㆵ˙</v>
      </c>
      <c r="F3538" s="481" t="s">
        <v>913</v>
      </c>
      <c r="G3538" s="481" t="s">
        <v>2464</v>
      </c>
      <c r="H3538" s="484" t="str" cm="1">
        <f t="array" ref="H3538" xml:space="preserve"> INDEX(切語上字表[聲母標音], 小韻表_17[[#This Row],[上字號]])</f>
        <v>z</v>
      </c>
      <c r="I3538" s="484" t="str" cm="1">
        <f t="array" ref="I3538" xml:space="preserve"> INDEX(切語下字表[韻母標音], 小韻表_17[[#This Row],[下字號]])</f>
        <v>iat</v>
      </c>
      <c r="J3538" s="507" t="s">
        <v>17774</v>
      </c>
      <c r="K3538" s="485">
        <f xml:space="preserve"> LEN(小韻表_17[[#This Row],[小韻字集]])</f>
        <v>2</v>
      </c>
      <c r="L3538" s="503" t="str" cm="1">
        <f t="array" ref="L3538" xml:space="preserve"> INDEX(切語下字表[韻母], 小韻表_17[[#This Row],[下字號]])</f>
        <v>仙一</v>
      </c>
      <c r="M3538" s="503" t="str" cm="1">
        <f t="array" ref="M3538" xml:space="preserve"> INDEX(切語下字表[攝], 小韻表_17[[#This Row],[下字號]])</f>
        <v>山</v>
      </c>
      <c r="N3538" s="503" t="str" cm="1">
        <f t="array" ref="N3538" xml:space="preserve"> INDEX(切語下字表[呼], 小韻表_17[[#This Row],[下字號]])</f>
        <v>開</v>
      </c>
      <c r="O3538" s="503" t="str" cm="1">
        <f t="array" ref="O3538" xml:space="preserve"> INDEX(切語下字表[等], 小韻表_17[[#This Row],[下字號]])</f>
        <v>三</v>
      </c>
      <c r="P3538" s="503" t="str" cm="1">
        <f t="array" ref="P3538" xml:space="preserve"> INDEX(切語下字表[調], 小韻表_17[[#This Row],[下字號]])</f>
        <v>入</v>
      </c>
      <c r="Q3538" s="495" t="str" cm="1">
        <f t="array" ref="Q3538" xml:space="preserve"> INDEX(切語下字表[韻], 小韻表_17[[#This Row],[下字號]])</f>
        <v>薛</v>
      </c>
      <c r="R3538" s="495" t="str" cm="1">
        <f t="array" ref="R3538" xml:space="preserve"> INDEX(切語上字表[聲母], 小韻表_17[[#This Row],[上字號]])</f>
        <v>牀</v>
      </c>
      <c r="S3538" s="503" t="str" cm="1">
        <f t="array" ref="S3538" xml:space="preserve"> INDEX(切語上字表[清濁], 小韻表_17[[#This Row],[上字號]])</f>
        <v>全濁</v>
      </c>
      <c r="T3538" s="503" t="str" cm="1">
        <f t="array" ref="T3538" xml:space="preserve"> INDEX(切語上字表[發送收], 小韻表_17[[#This Row],[上字號]])</f>
        <v xml:space="preserve"> </v>
      </c>
      <c r="U3538" s="503" t="str" cm="1">
        <f t="array" ref="U3538" xml:space="preserve"> RIGHT(小韻表_17[[#This Row],[清濁]],1) &amp; LEFT(INDEX(切語下字表[調], 小韻表_17[[#This Row],[下字號]]),1)</f>
        <v>濁入</v>
      </c>
      <c r="V3538" s="485" cm="1">
        <f t="array" ref="V3538" xml:space="preserve"> INDEX(聲調對照資料表[台羅調號], MATCH(TRUE, EXACT(小韻表_17[[#This Row],[廣韻聲調]], 聲調對照資料表[廣韻聲調]), 0))</f>
        <v>8</v>
      </c>
      <c r="W35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38" s="485" cm="1">
        <f t="array" ref="X3538" xml:space="preserve"> MATCH(TRUE, ISNUMBER( SEARCH(TRIM(小韻表_17[[#This Row],[上字]]), 切語上字表[切語上字集]) ), 0)</f>
        <v>28</v>
      </c>
      <c r="Y3538" s="485" cm="1">
        <f t="array" ref="Y3538" xml:space="preserve"> MATCH(TRUE, ISNUMBER( SEARCH(TRIM(小韻表_17[[#This Row],[下字]]), 切語下字表[切語下字集]) ), 0)</f>
        <v>150</v>
      </c>
      <c r="Z3538" s="480"/>
      <c r="AA3538" s="480"/>
      <c r="AB3538" s="480"/>
      <c r="AC3538" s="480"/>
      <c r="AD3538" s="480"/>
      <c r="AE3538" s="480"/>
      <c r="AF3538" s="480"/>
      <c r="AG3538" s="480"/>
      <c r="AI3538" s="480"/>
      <c r="AJ3538" s="480"/>
      <c r="AK3538" s="480"/>
      <c r="AN3538" s="480"/>
      <c r="AO3538" s="480"/>
      <c r="AP3538" s="480"/>
      <c r="AQ3538" s="480"/>
    </row>
    <row r="3539" spans="1:43">
      <c r="A3539" s="485">
        <v>3538</v>
      </c>
      <c r="B3539" s="503" t="s">
        <v>43303</v>
      </c>
      <c r="C3539" s="509" t="s">
        <v>17775</v>
      </c>
      <c r="D3539" s="491" t="str">
        <f xml:space="preserve"> _xlfn.CONCAT(IF(小韻表_17[[#This Row],[聲母標音]]="Ø", "", 小韻表_17[[#This Row],[聲母標音]]), 小韻表_17[[#This Row],[韻母標音]], 小韻表_17[[#This Row],[濁上調校正]])</f>
        <v>iok8</v>
      </c>
      <c r="E3539" s="492" t="str" cm="1">
        <f t="array" ref="E3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˙</v>
      </c>
      <c r="F3539" s="481" t="s">
        <v>292</v>
      </c>
      <c r="G3539" s="481" t="s">
        <v>17776</v>
      </c>
      <c r="H3539" s="484" t="str" cm="1">
        <f t="array" ref="H3539" xml:space="preserve"> INDEX(切語上字表[聲母標音], 小韻表_17[[#This Row],[上字號]])</f>
        <v>Ø</v>
      </c>
      <c r="I3539" s="484" t="str" cm="1">
        <f t="array" ref="I3539" xml:space="preserve"> INDEX(切語下字表[韻母標音], 小韻表_17[[#This Row],[下字號]])</f>
        <v>iok</v>
      </c>
      <c r="J3539" s="507" t="s">
        <v>46355</v>
      </c>
      <c r="K3539" s="485">
        <f xml:space="preserve"> LEN(小韻表_17[[#This Row],[小韻字集]])</f>
        <v>42</v>
      </c>
      <c r="L3539" s="503" t="str" cm="1">
        <f t="array" ref="L3539" xml:space="preserve"> INDEX(切語下字表[韻母], 小韻表_17[[#This Row],[下字號]])</f>
        <v>陽一</v>
      </c>
      <c r="M3539" s="503" t="str" cm="1">
        <f t="array" ref="M3539" xml:space="preserve"> INDEX(切語下字表[攝], 小韻表_17[[#This Row],[下字號]])</f>
        <v>宕</v>
      </c>
      <c r="N3539" s="503" t="str" cm="1">
        <f t="array" ref="N3539" xml:space="preserve"> INDEX(切語下字表[呼], 小韻表_17[[#This Row],[下字號]])</f>
        <v>開</v>
      </c>
      <c r="O3539" s="503" t="str" cm="1">
        <f t="array" ref="O3539" xml:space="preserve"> INDEX(切語下字表[等], 小韻表_17[[#This Row],[下字號]])</f>
        <v>三</v>
      </c>
      <c r="P3539" s="503" t="str" cm="1">
        <f t="array" ref="P3539" xml:space="preserve"> INDEX(切語下字表[調], 小韻表_17[[#This Row],[下字號]])</f>
        <v>入</v>
      </c>
      <c r="Q3539" s="495" t="str" cm="1">
        <f t="array" ref="Q3539" xml:space="preserve"> INDEX(切語下字表[韻], 小韻表_17[[#This Row],[下字號]])</f>
        <v>藥</v>
      </c>
      <c r="R3539" s="495" t="str" cm="1">
        <f t="array" ref="R3539" xml:space="preserve"> INDEX(切語上字表[聲母], 小韻表_17[[#This Row],[上字號]])</f>
        <v>喻</v>
      </c>
      <c r="S3539" s="503" t="str" cm="1">
        <f t="array" ref="S3539" xml:space="preserve"> INDEX(切語上字表[清濁], 小韻表_17[[#This Row],[上字號]])</f>
        <v>次濁</v>
      </c>
      <c r="T3539" s="503" t="str" cm="1">
        <f t="array" ref="T3539" xml:space="preserve"> INDEX(切語上字表[發送收], 小韻表_17[[#This Row],[上字號]])</f>
        <v>發聲</v>
      </c>
      <c r="U3539" s="503" t="str" cm="1">
        <f t="array" ref="U3539" xml:space="preserve"> RIGHT(小韻表_17[[#This Row],[清濁]],1) &amp; LEFT(INDEX(切語下字表[調], 小韻表_17[[#This Row],[下字號]]),1)</f>
        <v>濁入</v>
      </c>
      <c r="V3539" s="485" cm="1">
        <f t="array" ref="V3539" xml:space="preserve"> INDEX(聲調對照資料表[台羅調號], MATCH(TRUE, EXACT(小韻表_17[[#This Row],[廣韻聲調]], 聲調對照資料表[廣韻聲調]), 0))</f>
        <v>8</v>
      </c>
      <c r="W35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39" s="485" cm="1">
        <f t="array" ref="X3539" xml:space="preserve"> MATCH(TRUE, ISNUMBER( SEARCH(TRIM(小韻表_17[[#This Row],[上字]]), 切語上字表[切語上字集]) ), 0)</f>
        <v>39</v>
      </c>
      <c r="Y3539" s="485" cm="1">
        <f t="array" ref="Y3539" xml:space="preserve"> MATCH(TRUE, ISNUMBER( SEARCH(TRIM(小韻表_17[[#This Row],[下字]]), 切語下字表[切語下字集]) ), 0)</f>
        <v>191</v>
      </c>
      <c r="Z3539" s="480"/>
      <c r="AA3539" s="480"/>
      <c r="AB3539" s="480"/>
      <c r="AC3539" s="480"/>
      <c r="AD3539" s="480"/>
      <c r="AE3539" s="480"/>
      <c r="AF3539" s="480"/>
      <c r="AG3539" s="480"/>
      <c r="AI3539" s="480"/>
      <c r="AJ3539" s="480"/>
      <c r="AK3539" s="480"/>
      <c r="AN3539" s="480"/>
      <c r="AO3539" s="480"/>
      <c r="AP3539" s="480"/>
      <c r="AQ3539" s="480"/>
    </row>
    <row r="3540" spans="1:43">
      <c r="A3540" s="485">
        <v>3539</v>
      </c>
      <c r="B3540" s="503" t="s">
        <v>43303</v>
      </c>
      <c r="C3540" s="509" t="s">
        <v>17805</v>
      </c>
      <c r="D3540" s="491" t="str">
        <f xml:space="preserve"> _xlfn.CONCAT(IF(小韻表_17[[#This Row],[聲母標音]]="Ø", "", 小韻表_17[[#This Row],[聲母標音]]), 小韻表_17[[#This Row],[韻母標音]], 小韻表_17[[#This Row],[濁上調校正]])</f>
        <v>liok8</v>
      </c>
      <c r="E3540" s="492" t="str" cm="1">
        <f t="array" ref="E3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ㆦㆻ˙</v>
      </c>
      <c r="F3540" s="481" t="s">
        <v>1165</v>
      </c>
      <c r="G3540" s="481" t="s">
        <v>17776</v>
      </c>
      <c r="H3540" s="484" t="str" cm="1">
        <f t="array" ref="H3540" xml:space="preserve"> INDEX(切語上字表[聲母標音], 小韻表_17[[#This Row],[上字號]])</f>
        <v>l</v>
      </c>
      <c r="I3540" s="484" t="str" cm="1">
        <f t="array" ref="I3540" xml:space="preserve"> INDEX(切語下字表[韻母標音], 小韻表_17[[#This Row],[下字號]])</f>
        <v>iok</v>
      </c>
      <c r="J3540" s="507" t="s">
        <v>46356</v>
      </c>
      <c r="K3540" s="485">
        <f xml:space="preserve"> LEN(小韻表_17[[#This Row],[小韻字集]])</f>
        <v>10</v>
      </c>
      <c r="L3540" s="503" t="str" cm="1">
        <f t="array" ref="L3540" xml:space="preserve"> INDEX(切語下字表[韻母], 小韻表_17[[#This Row],[下字號]])</f>
        <v>陽一</v>
      </c>
      <c r="M3540" s="503" t="str" cm="1">
        <f t="array" ref="M3540" xml:space="preserve"> INDEX(切語下字表[攝], 小韻表_17[[#This Row],[下字號]])</f>
        <v>宕</v>
      </c>
      <c r="N3540" s="503" t="str" cm="1">
        <f t="array" ref="N3540" xml:space="preserve"> INDEX(切語下字表[呼], 小韻表_17[[#This Row],[下字號]])</f>
        <v>開</v>
      </c>
      <c r="O3540" s="503" t="str" cm="1">
        <f t="array" ref="O3540" xml:space="preserve"> INDEX(切語下字表[等], 小韻表_17[[#This Row],[下字號]])</f>
        <v>三</v>
      </c>
      <c r="P3540" s="503" t="str" cm="1">
        <f t="array" ref="P3540" xml:space="preserve"> INDEX(切語下字表[調], 小韻表_17[[#This Row],[下字號]])</f>
        <v>入</v>
      </c>
      <c r="Q3540" s="495" t="str" cm="1">
        <f t="array" ref="Q3540" xml:space="preserve"> INDEX(切語下字表[韻], 小韻表_17[[#This Row],[下字號]])</f>
        <v>藥</v>
      </c>
      <c r="R3540" s="495" t="str" cm="1">
        <f t="array" ref="R3540" xml:space="preserve"> INDEX(切語上字表[聲母], 小韻表_17[[#This Row],[上字號]])</f>
        <v>來</v>
      </c>
      <c r="S3540" s="503" t="str" cm="1">
        <f t="array" ref="S3540" xml:space="preserve"> INDEX(切語上字表[清濁], 小韻表_17[[#This Row],[上字號]])</f>
        <v>次濁</v>
      </c>
      <c r="T3540" s="503" t="str" cm="1">
        <f t="array" ref="T3540" xml:space="preserve"> INDEX(切語上字表[發送收], 小韻表_17[[#This Row],[上字號]])</f>
        <v>收聲</v>
      </c>
      <c r="U3540" s="503" t="str" cm="1">
        <f t="array" ref="U3540" xml:space="preserve"> RIGHT(小韻表_17[[#This Row],[清濁]],1) &amp; LEFT(INDEX(切語下字表[調], 小韻表_17[[#This Row],[下字號]]),1)</f>
        <v>濁入</v>
      </c>
      <c r="V3540" s="485" cm="1">
        <f t="array" ref="V3540" xml:space="preserve"> INDEX(聲調對照資料表[台羅調號], MATCH(TRUE, EXACT(小韻表_17[[#This Row],[廣韻聲調]], 聲調對照資料表[廣韻聲調]), 0))</f>
        <v>8</v>
      </c>
      <c r="W35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40" s="485" cm="1">
        <f t="array" ref="X3540" xml:space="preserve"> MATCH(TRUE, ISNUMBER( SEARCH(TRIM(小韻表_17[[#This Row],[上字]]), 切語上字表[切語上字集]) ), 0)</f>
        <v>40</v>
      </c>
      <c r="Y3540" s="485" cm="1">
        <f t="array" ref="Y3540" xml:space="preserve"> MATCH(TRUE, ISNUMBER( SEARCH(TRIM(小韻表_17[[#This Row],[下字]]), 切語下字表[切語下字集]) ), 0)</f>
        <v>191</v>
      </c>
      <c r="Z3540" s="480"/>
      <c r="AA3540" s="480"/>
      <c r="AB3540" s="480"/>
      <c r="AC3540" s="480"/>
      <c r="AD3540" s="480"/>
      <c r="AE3540" s="480"/>
      <c r="AF3540" s="480"/>
      <c r="AG3540" s="480"/>
      <c r="AI3540" s="480"/>
      <c r="AJ3540" s="480"/>
      <c r="AK3540" s="480"/>
      <c r="AN3540" s="480"/>
      <c r="AO3540" s="480"/>
      <c r="AP3540" s="480"/>
      <c r="AQ3540" s="480"/>
    </row>
    <row r="3541" spans="1:43">
      <c r="A3541" s="485">
        <v>3540</v>
      </c>
      <c r="B3541" s="503" t="s">
        <v>43303</v>
      </c>
      <c r="C3541" s="509" t="s">
        <v>17813</v>
      </c>
      <c r="D3541" s="491" t="str">
        <f xml:space="preserve"> _xlfn.CONCAT(IF(小韻表_17[[#This Row],[聲母標音]]="Ø", "", 小韻表_17[[#This Row],[聲母標音]]), 小韻表_17[[#This Row],[韻母標音]], 小韻表_17[[#This Row],[濁上調校正]])</f>
        <v>kiok4</v>
      </c>
      <c r="E3541" s="492" t="str" cm="1">
        <f t="array" ref="E3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</v>
      </c>
      <c r="F3541" s="481" t="s">
        <v>286</v>
      </c>
      <c r="G3541" s="481" t="s">
        <v>17814</v>
      </c>
      <c r="H3541" s="484" t="str" cm="1">
        <f t="array" ref="H3541" xml:space="preserve"> INDEX(切語上字表[聲母標音], 小韻表_17[[#This Row],[上字號]])</f>
        <v>k</v>
      </c>
      <c r="I3541" s="484" t="str" cm="1">
        <f t="array" ref="I3541" xml:space="preserve"> INDEX(切語下字表[韻母標音], 小韻表_17[[#This Row],[下字號]])</f>
        <v>iok</v>
      </c>
      <c r="J3541" s="507" t="s">
        <v>46357</v>
      </c>
      <c r="K3541" s="485">
        <f xml:space="preserve"> LEN(小韻表_17[[#This Row],[小韻字集]])</f>
        <v>5</v>
      </c>
      <c r="L3541" s="503" t="str" cm="1">
        <f t="array" ref="L3541" xml:space="preserve"> INDEX(切語下字表[韻母], 小韻表_17[[#This Row],[下字號]])</f>
        <v>陽一</v>
      </c>
      <c r="M3541" s="503" t="str" cm="1">
        <f t="array" ref="M3541" xml:space="preserve"> INDEX(切語下字表[攝], 小韻表_17[[#This Row],[下字號]])</f>
        <v>宕</v>
      </c>
      <c r="N3541" s="503" t="str" cm="1">
        <f t="array" ref="N3541" xml:space="preserve"> INDEX(切語下字表[呼], 小韻表_17[[#This Row],[下字號]])</f>
        <v>開</v>
      </c>
      <c r="O3541" s="503" t="str" cm="1">
        <f t="array" ref="O3541" xml:space="preserve"> INDEX(切語下字表[等], 小韻表_17[[#This Row],[下字號]])</f>
        <v>三</v>
      </c>
      <c r="P3541" s="503" t="str" cm="1">
        <f t="array" ref="P3541" xml:space="preserve"> INDEX(切語下字表[調], 小韻表_17[[#This Row],[下字號]])</f>
        <v>入</v>
      </c>
      <c r="Q3541" s="495" t="str" cm="1">
        <f t="array" ref="Q3541" xml:space="preserve"> INDEX(切語下字表[韻], 小韻表_17[[#This Row],[下字號]])</f>
        <v>藥</v>
      </c>
      <c r="R3541" s="495" t="str" cm="1">
        <f t="array" ref="R3541" xml:space="preserve"> INDEX(切語上字表[聲母], 小韻表_17[[#This Row],[上字號]])</f>
        <v>見</v>
      </c>
      <c r="S3541" s="503" t="str" cm="1">
        <f t="array" ref="S3541" xml:space="preserve"> INDEX(切語上字表[清濁], 小韻表_17[[#This Row],[上字號]])</f>
        <v>全清</v>
      </c>
      <c r="T3541" s="503" t="str" cm="1">
        <f t="array" ref="T3541" xml:space="preserve"> INDEX(切語上字表[發送收], 小韻表_17[[#This Row],[上字號]])</f>
        <v>發聲</v>
      </c>
      <c r="U3541" s="503" t="str" cm="1">
        <f t="array" ref="U3541" xml:space="preserve"> RIGHT(小韻表_17[[#This Row],[清濁]],1) &amp; LEFT(INDEX(切語下字表[調], 小韻表_17[[#This Row],[下字號]]),1)</f>
        <v>清入</v>
      </c>
      <c r="V3541" s="485" cm="1">
        <f t="array" ref="V3541" xml:space="preserve"> INDEX(聲調對照資料表[台羅調號], MATCH(TRUE, EXACT(小韻表_17[[#This Row],[廣韻聲調]], 聲調對照資料表[廣韻聲調]), 0))</f>
        <v>4</v>
      </c>
      <c r="W35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1" s="485" cm="1">
        <f t="array" ref="X3541" xml:space="preserve"> MATCH(TRUE, ISNUMBER( SEARCH(TRIM(小韻表_17[[#This Row],[上字]]), 切語上字表[切語上字集]) ), 0)</f>
        <v>1</v>
      </c>
      <c r="Y3541" s="485" cm="1">
        <f t="array" ref="Y3541" xml:space="preserve"> MATCH(TRUE, ISNUMBER( SEARCH(TRIM(小韻表_17[[#This Row],[下字]]), 切語下字表[切語下字集]) ), 0)</f>
        <v>191</v>
      </c>
      <c r="Z3541" s="480"/>
      <c r="AA3541" s="480"/>
      <c r="AB3541" s="480"/>
      <c r="AC3541" s="480"/>
      <c r="AD3541" s="480"/>
      <c r="AE3541" s="480"/>
      <c r="AF3541" s="480"/>
      <c r="AG3541" s="480"/>
      <c r="AI3541" s="480"/>
      <c r="AJ3541" s="480"/>
      <c r="AK3541" s="480"/>
      <c r="AN3541" s="480"/>
      <c r="AO3541" s="480"/>
      <c r="AP3541" s="480"/>
      <c r="AQ3541" s="480"/>
    </row>
    <row r="3542" spans="1:43">
      <c r="A3542" s="485">
        <v>3541</v>
      </c>
      <c r="B3542" s="503" t="s">
        <v>43303</v>
      </c>
      <c r="C3542" s="509" t="s">
        <v>17776</v>
      </c>
      <c r="D3542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542" s="492" t="str" cm="1">
        <f t="array" ref="E3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542" s="481" t="s">
        <v>1738</v>
      </c>
      <c r="G3542" s="481" t="s">
        <v>6479</v>
      </c>
      <c r="H3542" s="484" t="str" cm="1">
        <f t="array" ref="H3542" xml:space="preserve"> INDEX(切語上字表[聲母標音], 小韻表_17[[#This Row],[上字號]])</f>
        <v>z</v>
      </c>
      <c r="I3542" s="484" t="str" cm="1">
        <f t="array" ref="I3542" xml:space="preserve"> INDEX(切語下字表[韻母標音], 小韻表_17[[#This Row],[下字號]])</f>
        <v>iok</v>
      </c>
      <c r="J3542" s="507" t="s">
        <v>46358</v>
      </c>
      <c r="K3542" s="485">
        <f xml:space="preserve"> LEN(小韻表_17[[#This Row],[小韻字集]])</f>
        <v>18</v>
      </c>
      <c r="L3542" s="503" t="str" cm="1">
        <f t="array" ref="L3542" xml:space="preserve"> INDEX(切語下字表[韻母], 小韻表_17[[#This Row],[下字號]])</f>
        <v>陽一</v>
      </c>
      <c r="M3542" s="503" t="str" cm="1">
        <f t="array" ref="M3542" xml:space="preserve"> INDEX(切語下字表[攝], 小韻表_17[[#This Row],[下字號]])</f>
        <v>宕</v>
      </c>
      <c r="N3542" s="503" t="str" cm="1">
        <f t="array" ref="N3542" xml:space="preserve"> INDEX(切語下字表[呼], 小韻表_17[[#This Row],[下字號]])</f>
        <v>開</v>
      </c>
      <c r="O3542" s="503" t="str" cm="1">
        <f t="array" ref="O3542" xml:space="preserve"> INDEX(切語下字表[等], 小韻表_17[[#This Row],[下字號]])</f>
        <v>三</v>
      </c>
      <c r="P3542" s="503" t="str" cm="1">
        <f t="array" ref="P3542" xml:space="preserve"> INDEX(切語下字表[調], 小韻表_17[[#This Row],[下字號]])</f>
        <v>入</v>
      </c>
      <c r="Q3542" s="495" t="str" cm="1">
        <f t="array" ref="Q3542" xml:space="preserve"> INDEX(切語下字表[韻], 小韻表_17[[#This Row],[下字號]])</f>
        <v>藥</v>
      </c>
      <c r="R3542" s="495" t="str" cm="1">
        <f t="array" ref="R3542" xml:space="preserve"> INDEX(切語上字表[聲母], 小韻表_17[[#This Row],[上字號]])</f>
        <v>照</v>
      </c>
      <c r="S3542" s="503" t="str" cm="1">
        <f t="array" ref="S3542" xml:space="preserve"> INDEX(切語上字表[清濁], 小韻表_17[[#This Row],[上字號]])</f>
        <v>全清</v>
      </c>
      <c r="T3542" s="503" t="str" cm="1">
        <f t="array" ref="T3542" xml:space="preserve"> INDEX(切語上字表[發送收], 小韻表_17[[#This Row],[上字號]])</f>
        <v>發聲</v>
      </c>
      <c r="U3542" s="503" t="str" cm="1">
        <f t="array" ref="U3542" xml:space="preserve"> RIGHT(小韻表_17[[#This Row],[清濁]],1) &amp; LEFT(INDEX(切語下字表[調], 小韻表_17[[#This Row],[下字號]]),1)</f>
        <v>清入</v>
      </c>
      <c r="V3542" s="485" cm="1">
        <f t="array" ref="V3542" xml:space="preserve"> INDEX(聲調對照資料表[台羅調號], MATCH(TRUE, EXACT(小韻表_17[[#This Row],[廣韻聲調]], 聲調對照資料表[廣韻聲調]), 0))</f>
        <v>4</v>
      </c>
      <c r="W35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2" s="485" cm="1">
        <f t="array" ref="X3542" xml:space="preserve"> MATCH(TRUE, ISNUMBER( SEARCH(TRIM(小韻表_17[[#This Row],[上字]]), 切語上字表[切語上字集]) ), 0)</f>
        <v>30</v>
      </c>
      <c r="Y3542" s="485" cm="1">
        <f t="array" ref="Y3542" xml:space="preserve"> MATCH(TRUE, ISNUMBER( SEARCH(TRIM(小韻表_17[[#This Row],[下字]]), 切語下字表[切語下字集]) ), 0)</f>
        <v>191</v>
      </c>
      <c r="Z3542" s="480"/>
      <c r="AA3542" s="480"/>
      <c r="AB3542" s="480"/>
      <c r="AC3542" s="480"/>
      <c r="AD3542" s="480"/>
      <c r="AE3542" s="480"/>
      <c r="AF3542" s="480"/>
      <c r="AG3542" s="480"/>
      <c r="AI3542" s="480"/>
      <c r="AJ3542" s="480"/>
      <c r="AK3542" s="480"/>
      <c r="AN3542" s="480"/>
      <c r="AO3542" s="480"/>
      <c r="AP3542" s="480"/>
      <c r="AQ3542" s="480"/>
    </row>
    <row r="3543" spans="1:43">
      <c r="A3543" s="485">
        <v>3542</v>
      </c>
      <c r="B3543" s="503" t="s">
        <v>43303</v>
      </c>
      <c r="C3543" s="509" t="s">
        <v>17828</v>
      </c>
      <c r="D3543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543" s="492" t="str" cm="1">
        <f t="array" ref="E3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543" s="481" t="s">
        <v>625</v>
      </c>
      <c r="G3543" s="481" t="s">
        <v>17775</v>
      </c>
      <c r="H3543" s="484" t="str" cm="1">
        <f t="array" ref="H3543" xml:space="preserve"> INDEX(切語上字表[聲母標音], 小韻表_17[[#This Row],[上字號]])</f>
        <v>s</v>
      </c>
      <c r="I3543" s="484" t="str" cm="1">
        <f t="array" ref="I3543" xml:space="preserve"> INDEX(切語下字表[韻母標音], 小韻表_17[[#This Row],[下字號]])</f>
        <v>iok</v>
      </c>
      <c r="J3543" s="507" t="s">
        <v>46359</v>
      </c>
      <c r="K3543" s="485">
        <f xml:space="preserve"> LEN(小韻表_17[[#This Row],[小韻字集]])</f>
        <v>7</v>
      </c>
      <c r="L3543" s="503" t="str" cm="1">
        <f t="array" ref="L3543" xml:space="preserve"> INDEX(切語下字表[韻母], 小韻表_17[[#This Row],[下字號]])</f>
        <v>陽一</v>
      </c>
      <c r="M3543" s="503" t="str" cm="1">
        <f t="array" ref="M3543" xml:space="preserve"> INDEX(切語下字表[攝], 小韻表_17[[#This Row],[下字號]])</f>
        <v>宕</v>
      </c>
      <c r="N3543" s="503" t="str" cm="1">
        <f t="array" ref="N3543" xml:space="preserve"> INDEX(切語下字表[呼], 小韻表_17[[#This Row],[下字號]])</f>
        <v>開</v>
      </c>
      <c r="O3543" s="503" t="str" cm="1">
        <f t="array" ref="O3543" xml:space="preserve"> INDEX(切語下字表[等], 小韻表_17[[#This Row],[下字號]])</f>
        <v>三</v>
      </c>
      <c r="P3543" s="503" t="str" cm="1">
        <f t="array" ref="P3543" xml:space="preserve"> INDEX(切語下字表[調], 小韻表_17[[#This Row],[下字號]])</f>
        <v>入</v>
      </c>
      <c r="Q3543" s="495" t="str" cm="1">
        <f t="array" ref="Q3543" xml:space="preserve"> INDEX(切語下字表[韻], 小韻表_17[[#This Row],[下字號]])</f>
        <v>藥</v>
      </c>
      <c r="R3543" s="495" t="str" cm="1">
        <f t="array" ref="R3543" xml:space="preserve"> INDEX(切語上字表[聲母], 小韻表_17[[#This Row],[上字號]])</f>
        <v>審</v>
      </c>
      <c r="S3543" s="503" t="str" cm="1">
        <f t="array" ref="S3543" xml:space="preserve"> INDEX(切語上字表[清濁], 小韻表_17[[#This Row],[上字號]])</f>
        <v>全清</v>
      </c>
      <c r="T3543" s="503" t="str" cm="1">
        <f t="array" ref="T3543" xml:space="preserve"> INDEX(切語上字表[發送收], 小韻表_17[[#This Row],[上字號]])</f>
        <v>送氣</v>
      </c>
      <c r="U3543" s="503" t="str" cm="1">
        <f t="array" ref="U3543" xml:space="preserve"> RIGHT(小韻表_17[[#This Row],[清濁]],1) &amp; LEFT(INDEX(切語下字表[調], 小韻表_17[[#This Row],[下字號]]),1)</f>
        <v>清入</v>
      </c>
      <c r="V3543" s="485" cm="1">
        <f t="array" ref="V3543" xml:space="preserve"> INDEX(聲調對照資料表[台羅調號], MATCH(TRUE, EXACT(小韻表_17[[#This Row],[廣韻聲調]], 聲調對照資料表[廣韻聲調]), 0))</f>
        <v>4</v>
      </c>
      <c r="W35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3" s="485" cm="1">
        <f t="array" ref="X3543" xml:space="preserve"> MATCH(TRUE, ISNUMBER( SEARCH(TRIM(小韻表_17[[#This Row],[上字]]), 切語上字表[切語上字集]) ), 0)</f>
        <v>33</v>
      </c>
      <c r="Y3543" s="485" cm="1">
        <f t="array" ref="Y3543" xml:space="preserve"> MATCH(TRUE, ISNUMBER( SEARCH(TRIM(小韻表_17[[#This Row],[下字]]), 切語下字表[切語下字集]) ), 0)</f>
        <v>191</v>
      </c>
      <c r="Z3543" s="480"/>
      <c r="AA3543" s="480"/>
      <c r="AB3543" s="480"/>
      <c r="AC3543" s="480"/>
      <c r="AD3543" s="480"/>
      <c r="AE3543" s="480"/>
      <c r="AF3543" s="480"/>
      <c r="AG3543" s="480"/>
      <c r="AI3543" s="480"/>
      <c r="AJ3543" s="480"/>
      <c r="AK3543" s="480"/>
      <c r="AN3543" s="480"/>
      <c r="AO3543" s="480"/>
      <c r="AP3543" s="480"/>
      <c r="AQ3543" s="480"/>
    </row>
    <row r="3544" spans="1:43">
      <c r="A3544" s="485">
        <v>3543</v>
      </c>
      <c r="B3544" s="503" t="s">
        <v>43303</v>
      </c>
      <c r="C3544" s="509" t="s">
        <v>6479</v>
      </c>
      <c r="D3544" s="491" t="str">
        <f xml:space="preserve"> _xlfn.CONCAT(IF(小韻表_17[[#This Row],[聲母標音]]="Ø", "", 小韻表_17[[#This Row],[聲母標音]]), 小韻表_17[[#This Row],[韻母標音]], 小韻表_17[[#This Row],[濁上調校正]])</f>
        <v>jiok8</v>
      </c>
      <c r="E3544" s="492" t="str" cm="1">
        <f t="array" ref="E3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ㆦㆻ˙</v>
      </c>
      <c r="F3544" s="481" t="s">
        <v>776</v>
      </c>
      <c r="G3544" s="481" t="s">
        <v>17776</v>
      </c>
      <c r="H3544" s="484" t="str" cm="1">
        <f t="array" ref="H3544" xml:space="preserve"> INDEX(切語上字表[聲母標音], 小韻表_17[[#This Row],[上字號]])</f>
        <v>j</v>
      </c>
      <c r="I3544" s="484" t="str" cm="1">
        <f t="array" ref="I3544" xml:space="preserve"> INDEX(切語下字表[韻母標音], 小韻表_17[[#This Row],[下字號]])</f>
        <v>iok</v>
      </c>
      <c r="J3544" s="507" t="s">
        <v>46360</v>
      </c>
      <c r="K3544" s="485">
        <f xml:space="preserve"> LEN(小韻表_17[[#This Row],[小韻字集]])</f>
        <v>12</v>
      </c>
      <c r="L3544" s="503" t="str" cm="1">
        <f t="array" ref="L3544" xml:space="preserve"> INDEX(切語下字表[韻母], 小韻表_17[[#This Row],[下字號]])</f>
        <v>陽一</v>
      </c>
      <c r="M3544" s="503" t="str" cm="1">
        <f t="array" ref="M3544" xml:space="preserve"> INDEX(切語下字表[攝], 小韻表_17[[#This Row],[下字號]])</f>
        <v>宕</v>
      </c>
      <c r="N3544" s="503" t="str" cm="1">
        <f t="array" ref="N3544" xml:space="preserve"> INDEX(切語下字表[呼], 小韻表_17[[#This Row],[下字號]])</f>
        <v>開</v>
      </c>
      <c r="O3544" s="503" t="str" cm="1">
        <f t="array" ref="O3544" xml:space="preserve"> INDEX(切語下字表[等], 小韻表_17[[#This Row],[下字號]])</f>
        <v>三</v>
      </c>
      <c r="P3544" s="503" t="str" cm="1">
        <f t="array" ref="P3544" xml:space="preserve"> INDEX(切語下字表[調], 小韻表_17[[#This Row],[下字號]])</f>
        <v>入</v>
      </c>
      <c r="Q3544" s="495" t="str" cm="1">
        <f t="array" ref="Q3544" xml:space="preserve"> INDEX(切語下字表[韻], 小韻表_17[[#This Row],[下字號]])</f>
        <v>藥</v>
      </c>
      <c r="R3544" s="495" t="str" cm="1">
        <f t="array" ref="R3544" xml:space="preserve"> INDEX(切語上字表[聲母], 小韻表_17[[#This Row],[上字號]])</f>
        <v>日</v>
      </c>
      <c r="S3544" s="503" t="str" cm="1">
        <f t="array" ref="S3544" xml:space="preserve"> INDEX(切語上字表[清濁], 小韻表_17[[#This Row],[上字號]])</f>
        <v>次濁</v>
      </c>
      <c r="T3544" s="503" t="str" cm="1">
        <f t="array" ref="T3544" xml:space="preserve"> INDEX(切語上字表[發送收], 小韻表_17[[#This Row],[上字號]])</f>
        <v>收聲</v>
      </c>
      <c r="U3544" s="503" t="str" cm="1">
        <f t="array" ref="U3544" xml:space="preserve"> RIGHT(小韻表_17[[#This Row],[清濁]],1) &amp; LEFT(INDEX(切語下字表[調], 小韻表_17[[#This Row],[下字號]]),1)</f>
        <v>濁入</v>
      </c>
      <c r="V3544" s="485" cm="1">
        <f t="array" ref="V3544" xml:space="preserve"> INDEX(聲調對照資料表[台羅調號], MATCH(TRUE, EXACT(小韻表_17[[#This Row],[廣韻聲調]], 聲調對照資料表[廣韻聲調]), 0))</f>
        <v>8</v>
      </c>
      <c r="W35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44" s="485" cm="1">
        <f t="array" ref="X3544" xml:space="preserve"> MATCH(TRUE, ISNUMBER( SEARCH(TRIM(小韻表_17[[#This Row],[上字]]), 切語上字表[切語上字集]) ), 0)</f>
        <v>41</v>
      </c>
      <c r="Y3544" s="485" cm="1">
        <f t="array" ref="Y3544" xml:space="preserve"> MATCH(TRUE, ISNUMBER( SEARCH(TRIM(小韻表_17[[#This Row],[下字]]), 切語下字表[切語下字集]) ), 0)</f>
        <v>191</v>
      </c>
      <c r="Z3544" s="480"/>
      <c r="AA3544" s="480"/>
      <c r="AB3544" s="480"/>
      <c r="AC3544" s="480"/>
      <c r="AD3544" s="480"/>
      <c r="AE3544" s="480"/>
      <c r="AF3544" s="480"/>
      <c r="AG3544" s="480"/>
      <c r="AI3544" s="480"/>
      <c r="AJ3544" s="480"/>
      <c r="AK3544" s="480"/>
      <c r="AN3544" s="480"/>
      <c r="AO3544" s="480"/>
      <c r="AP3544" s="480"/>
      <c r="AQ3544" s="480"/>
    </row>
    <row r="3545" spans="1:43">
      <c r="A3545" s="485">
        <v>3544</v>
      </c>
      <c r="B3545" s="503" t="s">
        <v>43303</v>
      </c>
      <c r="C3545" s="509" t="s">
        <v>17842</v>
      </c>
      <c r="D3545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545" s="492" t="str" cm="1">
        <f t="array" ref="E3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545" s="481" t="s">
        <v>343</v>
      </c>
      <c r="G3545" s="481" t="s">
        <v>14800</v>
      </c>
      <c r="H3545" s="484" t="str" cm="1">
        <f t="array" ref="H3545" xml:space="preserve"> INDEX(切語上字表[聲母標音], 小韻表_17[[#This Row],[上字號]])</f>
        <v>c</v>
      </c>
      <c r="I3545" s="484" t="str" cm="1">
        <f t="array" ref="I3545" xml:space="preserve"> INDEX(切語下字表[韻母標音], 小韻表_17[[#This Row],[下字號]])</f>
        <v>iok</v>
      </c>
      <c r="J3545" s="507" t="s">
        <v>46361</v>
      </c>
      <c r="K3545" s="485">
        <f xml:space="preserve"> LEN(小韻表_17[[#This Row],[小韻字集]])</f>
        <v>4</v>
      </c>
      <c r="L3545" s="503" t="str" cm="1">
        <f t="array" ref="L3545" xml:space="preserve"> INDEX(切語下字表[韻母], 小韻表_17[[#This Row],[下字號]])</f>
        <v>陽一</v>
      </c>
      <c r="M3545" s="503" t="str" cm="1">
        <f t="array" ref="M3545" xml:space="preserve"> INDEX(切語下字表[攝], 小韻表_17[[#This Row],[下字號]])</f>
        <v>宕</v>
      </c>
      <c r="N3545" s="503" t="str" cm="1">
        <f t="array" ref="N3545" xml:space="preserve"> INDEX(切語下字表[呼], 小韻表_17[[#This Row],[下字號]])</f>
        <v>開</v>
      </c>
      <c r="O3545" s="503" t="str" cm="1">
        <f t="array" ref="O3545" xml:space="preserve"> INDEX(切語下字表[等], 小韻表_17[[#This Row],[下字號]])</f>
        <v>三</v>
      </c>
      <c r="P3545" s="503" t="str" cm="1">
        <f t="array" ref="P3545" xml:space="preserve"> INDEX(切語下字表[調], 小韻表_17[[#This Row],[下字號]])</f>
        <v>入</v>
      </c>
      <c r="Q3545" s="495" t="str" cm="1">
        <f t="array" ref="Q3545" xml:space="preserve"> INDEX(切語下字表[韻], 小韻表_17[[#This Row],[下字號]])</f>
        <v>藥</v>
      </c>
      <c r="R3545" s="495" t="str" cm="1">
        <f t="array" ref="R3545" xml:space="preserve"> INDEX(切語上字表[聲母], 小韻表_17[[#This Row],[上字號]])</f>
        <v>穿</v>
      </c>
      <c r="S3545" s="503" t="str" cm="1">
        <f t="array" ref="S3545" xml:space="preserve"> INDEX(切語上字表[清濁], 小韻表_17[[#This Row],[上字號]])</f>
        <v>次清</v>
      </c>
      <c r="T3545" s="503" t="str" cm="1">
        <f t="array" ref="T3545" xml:space="preserve"> INDEX(切語上字表[發送收], 小韻表_17[[#This Row],[上字號]])</f>
        <v>送氣</v>
      </c>
      <c r="U3545" s="503" t="str" cm="1">
        <f t="array" ref="U3545" xml:space="preserve"> RIGHT(小韻表_17[[#This Row],[清濁]],1) &amp; LEFT(INDEX(切語下字表[調], 小韻表_17[[#This Row],[下字號]]),1)</f>
        <v>清入</v>
      </c>
      <c r="V3545" s="485" cm="1">
        <f t="array" ref="V3545" xml:space="preserve"> INDEX(聲調對照資料表[台羅調號], MATCH(TRUE, EXACT(小韻表_17[[#This Row],[廣韻聲調]], 聲調對照資料表[廣韻聲調]), 0))</f>
        <v>4</v>
      </c>
      <c r="W35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5" s="485" cm="1">
        <f t="array" ref="X3545" xml:space="preserve"> MATCH(TRUE, ISNUMBER( SEARCH(TRIM(小韻表_17[[#This Row],[上字]]), 切語上字表[切語上字集]) ), 0)</f>
        <v>31</v>
      </c>
      <c r="Y3545" s="485" cm="1">
        <f t="array" ref="Y3545" xml:space="preserve"> MATCH(TRUE, ISNUMBER( SEARCH(TRIM(小韻表_17[[#This Row],[下字]]), 切語下字表[切語下字集]) ), 0)</f>
        <v>191</v>
      </c>
      <c r="Z3545" s="480"/>
      <c r="AA3545" s="480"/>
      <c r="AB3545" s="480"/>
      <c r="AC3545" s="480"/>
      <c r="AD3545" s="480"/>
      <c r="AE3545" s="480"/>
      <c r="AF3545" s="480"/>
      <c r="AG3545" s="480"/>
      <c r="AI3545" s="480"/>
      <c r="AJ3545" s="480"/>
      <c r="AK3545" s="480"/>
      <c r="AN3545" s="480"/>
      <c r="AO3545" s="480"/>
      <c r="AP3545" s="480"/>
      <c r="AQ3545" s="480"/>
    </row>
    <row r="3546" spans="1:43">
      <c r="A3546" s="485">
        <v>3545</v>
      </c>
      <c r="B3546" s="503" t="s">
        <v>43303</v>
      </c>
      <c r="C3546" s="509" t="s">
        <v>14800</v>
      </c>
      <c r="D3546" s="491" t="str">
        <f xml:space="preserve"> _xlfn.CONCAT(IF(小韻表_17[[#This Row],[聲母標音]]="Ø", "", 小韻表_17[[#This Row],[聲母標音]]), 小韻表_17[[#This Row],[韻母標音]], 小韻表_17[[#This Row],[濁上調校正]])</f>
        <v>iok4</v>
      </c>
      <c r="E3546" s="492" t="str" cm="1">
        <f t="array" ref="E3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</v>
      </c>
      <c r="F3546" s="481" t="s">
        <v>704</v>
      </c>
      <c r="G3546" s="481" t="s">
        <v>17805</v>
      </c>
      <c r="H3546" s="484" t="str" cm="1">
        <f t="array" ref="H3546" xml:space="preserve"> INDEX(切語上字表[聲母標音], 小韻表_17[[#This Row],[上字號]])</f>
        <v>Ø</v>
      </c>
      <c r="I3546" s="484" t="str" cm="1">
        <f t="array" ref="I3546" xml:space="preserve"> INDEX(切語下字表[韻母標音], 小韻表_17[[#This Row],[下字號]])</f>
        <v>iok</v>
      </c>
      <c r="J3546" s="507" t="s">
        <v>46362</v>
      </c>
      <c r="K3546" s="485">
        <f xml:space="preserve"> LEN(小韻表_17[[#This Row],[小韻字集]])</f>
        <v>2</v>
      </c>
      <c r="L3546" s="503" t="str" cm="1">
        <f t="array" ref="L3546" xml:space="preserve"> INDEX(切語下字表[韻母], 小韻表_17[[#This Row],[下字號]])</f>
        <v>陽一</v>
      </c>
      <c r="M3546" s="503" t="str" cm="1">
        <f t="array" ref="M3546" xml:space="preserve"> INDEX(切語下字表[攝], 小韻表_17[[#This Row],[下字號]])</f>
        <v>宕</v>
      </c>
      <c r="N3546" s="503" t="str" cm="1">
        <f t="array" ref="N3546" xml:space="preserve"> INDEX(切語下字表[呼], 小韻表_17[[#This Row],[下字號]])</f>
        <v>開</v>
      </c>
      <c r="O3546" s="503" t="str" cm="1">
        <f t="array" ref="O3546" xml:space="preserve"> INDEX(切語下字表[等], 小韻表_17[[#This Row],[下字號]])</f>
        <v>三</v>
      </c>
      <c r="P3546" s="503" t="str" cm="1">
        <f t="array" ref="P3546" xml:space="preserve"> INDEX(切語下字表[調], 小韻表_17[[#This Row],[下字號]])</f>
        <v>入</v>
      </c>
      <c r="Q3546" s="495" t="str" cm="1">
        <f t="array" ref="Q3546" xml:space="preserve"> INDEX(切語下字表[韻], 小韻表_17[[#This Row],[下字號]])</f>
        <v>藥</v>
      </c>
      <c r="R3546" s="495" t="str" cm="1">
        <f t="array" ref="R3546" xml:space="preserve"> INDEX(切語上字表[聲母], 小韻表_17[[#This Row],[上字號]])</f>
        <v>影</v>
      </c>
      <c r="S3546" s="503" t="str" cm="1">
        <f t="array" ref="S3546" xml:space="preserve"> INDEX(切語上字表[清濁], 小韻表_17[[#This Row],[上字號]])</f>
        <v>全清</v>
      </c>
      <c r="T3546" s="503" t="str" cm="1">
        <f t="array" ref="T3546" xml:space="preserve"> INDEX(切語上字表[發送收], 小韻表_17[[#This Row],[上字號]])</f>
        <v>發聲</v>
      </c>
      <c r="U3546" s="503" t="str" cm="1">
        <f t="array" ref="U3546" xml:space="preserve"> RIGHT(小韻表_17[[#This Row],[清濁]],1) &amp; LEFT(INDEX(切語下字表[調], 小韻表_17[[#This Row],[下字號]]),1)</f>
        <v>清入</v>
      </c>
      <c r="V3546" s="485" cm="1">
        <f t="array" ref="V3546" xml:space="preserve"> INDEX(聲調對照資料表[台羅調號], MATCH(TRUE, EXACT(小韻表_17[[#This Row],[廣韻聲調]], 聲調對照資料表[廣韻聲調]), 0))</f>
        <v>4</v>
      </c>
      <c r="W35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6" s="485" cm="1">
        <f t="array" ref="X3546" xml:space="preserve"> MATCH(TRUE, ISNUMBER( SEARCH(TRIM(小韻表_17[[#This Row],[上字]]), 切語上字表[切語上字集]) ), 0)</f>
        <v>35</v>
      </c>
      <c r="Y3546" s="485" cm="1">
        <f t="array" ref="Y3546" xml:space="preserve"> MATCH(TRUE, ISNUMBER( SEARCH(TRIM(小韻表_17[[#This Row],[下字]]), 切語下字表[切語下字集]) ), 0)</f>
        <v>191</v>
      </c>
      <c r="Z3546" s="480"/>
      <c r="AA3546" s="480"/>
      <c r="AB3546" s="480"/>
      <c r="AC3546" s="480"/>
      <c r="AD3546" s="480"/>
      <c r="AE3546" s="480"/>
      <c r="AF3546" s="480"/>
      <c r="AG3546" s="480"/>
      <c r="AI3546" s="480"/>
      <c r="AJ3546" s="480"/>
      <c r="AK3546" s="480"/>
      <c r="AN3546" s="480"/>
      <c r="AO3546" s="480"/>
      <c r="AP3546" s="480"/>
      <c r="AQ3546" s="480"/>
    </row>
    <row r="3547" spans="1:43">
      <c r="A3547" s="485">
        <v>3546</v>
      </c>
      <c r="B3547" s="503" t="s">
        <v>43303</v>
      </c>
      <c r="C3547" s="509" t="s">
        <v>17816</v>
      </c>
      <c r="D3547" s="491" t="str">
        <f xml:space="preserve"> _xlfn.CONCAT(IF(小韻表_17[[#This Row],[聲母標音]]="Ø", "", 小韻表_17[[#This Row],[聲母標音]]), 小韻表_17[[#This Row],[韻母標音]], 小韻表_17[[#This Row],[濁上調校正]])</f>
        <v>khiok4</v>
      </c>
      <c r="E3547" s="492" t="str" cm="1">
        <f t="array" ref="E3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ㆦㆻ</v>
      </c>
      <c r="F3547" s="481" t="s">
        <v>306</v>
      </c>
      <c r="G3547" s="481" t="s">
        <v>14800</v>
      </c>
      <c r="H3547" s="484" t="str" cm="1">
        <f t="array" ref="H3547" xml:space="preserve"> INDEX(切語上字表[聲母標音], 小韻表_17[[#This Row],[上字號]])</f>
        <v>kh</v>
      </c>
      <c r="I3547" s="484" t="str" cm="1">
        <f t="array" ref="I3547" xml:space="preserve"> INDEX(切語下字表[韻母標音], 小韻表_17[[#This Row],[下字號]])</f>
        <v>iok</v>
      </c>
      <c r="J3547" s="507" t="s">
        <v>46363</v>
      </c>
      <c r="K3547" s="485">
        <f xml:space="preserve"> LEN(小韻表_17[[#This Row],[小韻字集]])</f>
        <v>6</v>
      </c>
      <c r="L3547" s="503" t="str" cm="1">
        <f t="array" ref="L3547" xml:space="preserve"> INDEX(切語下字表[韻母], 小韻表_17[[#This Row],[下字號]])</f>
        <v>陽一</v>
      </c>
      <c r="M3547" s="503" t="str" cm="1">
        <f t="array" ref="M3547" xml:space="preserve"> INDEX(切語下字表[攝], 小韻表_17[[#This Row],[下字號]])</f>
        <v>宕</v>
      </c>
      <c r="N3547" s="503" t="str" cm="1">
        <f t="array" ref="N3547" xml:space="preserve"> INDEX(切語下字表[呼], 小韻表_17[[#This Row],[下字號]])</f>
        <v>開</v>
      </c>
      <c r="O3547" s="503" t="str" cm="1">
        <f t="array" ref="O3547" xml:space="preserve"> INDEX(切語下字表[等], 小韻表_17[[#This Row],[下字號]])</f>
        <v>三</v>
      </c>
      <c r="P3547" s="503" t="str" cm="1">
        <f t="array" ref="P3547" xml:space="preserve"> INDEX(切語下字表[調], 小韻表_17[[#This Row],[下字號]])</f>
        <v>入</v>
      </c>
      <c r="Q3547" s="495" t="str" cm="1">
        <f t="array" ref="Q3547" xml:space="preserve"> INDEX(切語下字表[韻], 小韻表_17[[#This Row],[下字號]])</f>
        <v>藥</v>
      </c>
      <c r="R3547" s="495" t="str" cm="1">
        <f t="array" ref="R3547" xml:space="preserve"> INDEX(切語上字表[聲母], 小韻表_17[[#This Row],[上字號]])</f>
        <v>溪</v>
      </c>
      <c r="S3547" s="503" t="str" cm="1">
        <f t="array" ref="S3547" xml:space="preserve"> INDEX(切語上字表[清濁], 小韻表_17[[#This Row],[上字號]])</f>
        <v>次清</v>
      </c>
      <c r="T3547" s="503" t="str" cm="1">
        <f t="array" ref="T3547" xml:space="preserve"> INDEX(切語上字表[發送收], 小韻表_17[[#This Row],[上字號]])</f>
        <v>送氣</v>
      </c>
      <c r="U3547" s="503" t="str" cm="1">
        <f t="array" ref="U3547" xml:space="preserve"> RIGHT(小韻表_17[[#This Row],[清濁]],1) &amp; LEFT(INDEX(切語下字表[調], 小韻表_17[[#This Row],[下字號]]),1)</f>
        <v>清入</v>
      </c>
      <c r="V3547" s="485" cm="1">
        <f t="array" ref="V3547" xml:space="preserve"> INDEX(聲調對照資料表[台羅調號], MATCH(TRUE, EXACT(小韻表_17[[#This Row],[廣韻聲調]], 聲調對照資料表[廣韻聲調]), 0))</f>
        <v>4</v>
      </c>
      <c r="W35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7" s="485" cm="1">
        <f t="array" ref="X3547" xml:space="preserve"> MATCH(TRUE, ISNUMBER( SEARCH(TRIM(小韻表_17[[#This Row],[上字]]), 切語上字表[切語上字集]) ), 0)</f>
        <v>2</v>
      </c>
      <c r="Y3547" s="485" cm="1">
        <f t="array" ref="Y3547" xml:space="preserve"> MATCH(TRUE, ISNUMBER( SEARCH(TRIM(小韻表_17[[#This Row],[下字]]), 切語下字表[切語下字集]) ), 0)</f>
        <v>191</v>
      </c>
      <c r="Z3547" s="480"/>
      <c r="AA3547" s="480"/>
      <c r="AB3547" s="480"/>
      <c r="AC3547" s="480"/>
      <c r="AD3547" s="480"/>
      <c r="AE3547" s="480"/>
      <c r="AF3547" s="480"/>
      <c r="AG3547" s="480"/>
      <c r="AI3547" s="480"/>
      <c r="AJ3547" s="480"/>
      <c r="AK3547" s="480"/>
      <c r="AN3547" s="480"/>
      <c r="AO3547" s="480"/>
      <c r="AP3547" s="480"/>
      <c r="AQ3547" s="480"/>
    </row>
    <row r="3548" spans="1:43">
      <c r="A3548" s="485">
        <v>3547</v>
      </c>
      <c r="B3548" s="503" t="s">
        <v>43303</v>
      </c>
      <c r="C3548" s="509" t="s">
        <v>17847</v>
      </c>
      <c r="D3548" s="491" t="str">
        <f xml:space="preserve"> _xlfn.CONCAT(IF(小韻表_17[[#This Row],[聲母標音]]="Ø", "", 小韻表_17[[#This Row],[聲母標音]]), 小韻表_17[[#This Row],[韻母標音]], 小韻表_17[[#This Row],[濁上調校正]])</f>
        <v>giok8</v>
      </c>
      <c r="E3548" s="492" t="str" cm="1">
        <f t="array" ref="E3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ㆦㆻ˙</v>
      </c>
      <c r="F3548" s="481" t="s">
        <v>699</v>
      </c>
      <c r="G3548" s="481" t="s">
        <v>14800</v>
      </c>
      <c r="H3548" s="484" t="str" cm="1">
        <f t="array" ref="H3548" xml:space="preserve"> INDEX(切語上字表[聲母標音], 小韻表_17[[#This Row],[上字號]])</f>
        <v>g</v>
      </c>
      <c r="I3548" s="484" t="str" cm="1">
        <f t="array" ref="I3548" xml:space="preserve"> INDEX(切語下字表[韻母標音], 小韻表_17[[#This Row],[下字號]])</f>
        <v>iok</v>
      </c>
      <c r="J3548" s="507" t="s">
        <v>46364</v>
      </c>
      <c r="K3548" s="485">
        <f xml:space="preserve"> LEN(小韻表_17[[#This Row],[小韻字集]])</f>
        <v>3</v>
      </c>
      <c r="L3548" s="503" t="str" cm="1">
        <f t="array" ref="L3548" xml:space="preserve"> INDEX(切語下字表[韻母], 小韻表_17[[#This Row],[下字號]])</f>
        <v>陽一</v>
      </c>
      <c r="M3548" s="503" t="str" cm="1">
        <f t="array" ref="M3548" xml:space="preserve"> INDEX(切語下字表[攝], 小韻表_17[[#This Row],[下字號]])</f>
        <v>宕</v>
      </c>
      <c r="N3548" s="503" t="str" cm="1">
        <f t="array" ref="N3548" xml:space="preserve"> INDEX(切語下字表[呼], 小韻表_17[[#This Row],[下字號]])</f>
        <v>開</v>
      </c>
      <c r="O3548" s="503" t="str" cm="1">
        <f t="array" ref="O3548" xml:space="preserve"> INDEX(切語下字表[等], 小韻表_17[[#This Row],[下字號]])</f>
        <v>三</v>
      </c>
      <c r="P3548" s="503" t="str" cm="1">
        <f t="array" ref="P3548" xml:space="preserve"> INDEX(切語下字表[調], 小韻表_17[[#This Row],[下字號]])</f>
        <v>入</v>
      </c>
      <c r="Q3548" s="495" t="str" cm="1">
        <f t="array" ref="Q3548" xml:space="preserve"> INDEX(切語下字表[韻], 小韻表_17[[#This Row],[下字號]])</f>
        <v>藥</v>
      </c>
      <c r="R3548" s="495" t="str" cm="1">
        <f t="array" ref="R3548" xml:space="preserve"> INDEX(切語上字表[聲母], 小韻表_17[[#This Row],[上字號]])</f>
        <v>疑</v>
      </c>
      <c r="S3548" s="503" t="str" cm="1">
        <f t="array" ref="S3548" xml:space="preserve"> INDEX(切語上字表[清濁], 小韻表_17[[#This Row],[上字號]])</f>
        <v>次濁</v>
      </c>
      <c r="T3548" s="503" t="str" cm="1">
        <f t="array" ref="T3548" xml:space="preserve"> INDEX(切語上字表[發送收], 小韻表_17[[#This Row],[上字號]])</f>
        <v>收聲</v>
      </c>
      <c r="U3548" s="503" t="str" cm="1">
        <f t="array" ref="U3548" xml:space="preserve"> RIGHT(小韻表_17[[#This Row],[清濁]],1) &amp; LEFT(INDEX(切語下字表[調], 小韻表_17[[#This Row],[下字號]]),1)</f>
        <v>濁入</v>
      </c>
      <c r="V3548" s="485" cm="1">
        <f t="array" ref="V3548" xml:space="preserve"> INDEX(聲調對照資料表[台羅調號], MATCH(TRUE, EXACT(小韻表_17[[#This Row],[廣韻聲調]], 聲調對照資料表[廣韻聲調]), 0))</f>
        <v>8</v>
      </c>
      <c r="W35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48" s="485" cm="1">
        <f t="array" ref="X3548" xml:space="preserve"> MATCH(TRUE, ISNUMBER( SEARCH(TRIM(小韻表_17[[#This Row],[上字]]), 切語上字表[切語上字集]) ), 0)</f>
        <v>4</v>
      </c>
      <c r="Y3548" s="485" cm="1">
        <f t="array" ref="Y3548" xml:space="preserve"> MATCH(TRUE, ISNUMBER( SEARCH(TRIM(小韻表_17[[#This Row],[下字]]), 切語下字表[切語下字集]) ), 0)</f>
        <v>191</v>
      </c>
      <c r="Z3548" s="480"/>
      <c r="AA3548" s="480"/>
      <c r="AB3548" s="480"/>
      <c r="AC3548" s="480"/>
      <c r="AD3548" s="480"/>
      <c r="AE3548" s="480"/>
      <c r="AF3548" s="480"/>
      <c r="AG3548" s="480"/>
      <c r="AI3548" s="480"/>
      <c r="AJ3548" s="480"/>
      <c r="AK3548" s="480"/>
      <c r="AN3548" s="480"/>
      <c r="AO3548" s="480"/>
      <c r="AP3548" s="480"/>
      <c r="AQ3548" s="480"/>
    </row>
    <row r="3549" spans="1:43">
      <c r="A3549" s="485">
        <v>3548</v>
      </c>
      <c r="B3549" s="503" t="s">
        <v>43303</v>
      </c>
      <c r="C3549" s="509" t="s">
        <v>17822</v>
      </c>
      <c r="D3549" s="491" t="str">
        <f xml:space="preserve"> _xlfn.CONCAT(IF(小韻表_17[[#This Row],[聲母標音]]="Ø", "", 小韻表_17[[#This Row],[聲母標音]]), 小韻表_17[[#This Row],[韻母標音]], 小韻表_17[[#This Row],[濁上調校正]])</f>
        <v>siok8</v>
      </c>
      <c r="E3549" s="492" t="str" cm="1">
        <f t="array" ref="E3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˙</v>
      </c>
      <c r="F3549" s="481" t="s">
        <v>1771</v>
      </c>
      <c r="G3549" s="481" t="s">
        <v>6479</v>
      </c>
      <c r="H3549" s="484" t="str" cm="1">
        <f t="array" ref="H3549" xml:space="preserve"> INDEX(切語上字表[聲母標音], 小韻表_17[[#This Row],[上字號]])</f>
        <v>s</v>
      </c>
      <c r="I3549" s="484" t="str" cm="1">
        <f t="array" ref="I3549" xml:space="preserve"> INDEX(切語下字表[韻母標音], 小韻表_17[[#This Row],[下字號]])</f>
        <v>iok</v>
      </c>
      <c r="J3549" s="507" t="s">
        <v>46365</v>
      </c>
      <c r="K3549" s="485">
        <f xml:space="preserve"> LEN(小韻表_17[[#This Row],[小韻字集]])</f>
        <v>6</v>
      </c>
      <c r="L3549" s="503" t="str" cm="1">
        <f t="array" ref="L3549" xml:space="preserve"> INDEX(切語下字表[韻母], 小韻表_17[[#This Row],[下字號]])</f>
        <v>陽一</v>
      </c>
      <c r="M3549" s="503" t="str" cm="1">
        <f t="array" ref="M3549" xml:space="preserve"> INDEX(切語下字表[攝], 小韻表_17[[#This Row],[下字號]])</f>
        <v>宕</v>
      </c>
      <c r="N3549" s="503" t="str" cm="1">
        <f t="array" ref="N3549" xml:space="preserve"> INDEX(切語下字表[呼], 小韻表_17[[#This Row],[下字號]])</f>
        <v>開</v>
      </c>
      <c r="O3549" s="503" t="str" cm="1">
        <f t="array" ref="O3549" xml:space="preserve"> INDEX(切語下字表[等], 小韻表_17[[#This Row],[下字號]])</f>
        <v>三</v>
      </c>
      <c r="P3549" s="503" t="str" cm="1">
        <f t="array" ref="P3549" xml:space="preserve"> INDEX(切語下字表[調], 小韻表_17[[#This Row],[下字號]])</f>
        <v>入</v>
      </c>
      <c r="Q3549" s="495" t="str" cm="1">
        <f t="array" ref="Q3549" xml:space="preserve"> INDEX(切語下字表[韻], 小韻表_17[[#This Row],[下字號]])</f>
        <v>藥</v>
      </c>
      <c r="R3549" s="495" t="str" cm="1">
        <f t="array" ref="R3549" xml:space="preserve"> INDEX(切語上字表[聲母], 小韻表_17[[#This Row],[上字號]])</f>
        <v>禪</v>
      </c>
      <c r="S3549" s="503" t="str" cm="1">
        <f t="array" ref="S3549" xml:space="preserve"> INDEX(切語上字表[清濁], 小韻表_17[[#This Row],[上字號]])</f>
        <v>全濁</v>
      </c>
      <c r="T3549" s="503" t="str" cm="1">
        <f t="array" ref="T3549" xml:space="preserve"> INDEX(切語上字表[發送收], 小韻表_17[[#This Row],[上字號]])</f>
        <v>送氣</v>
      </c>
      <c r="U3549" s="503" t="str" cm="1">
        <f t="array" ref="U3549" xml:space="preserve"> RIGHT(小韻表_17[[#This Row],[清濁]],1) &amp; LEFT(INDEX(切語下字表[調], 小韻表_17[[#This Row],[下字號]]),1)</f>
        <v>濁入</v>
      </c>
      <c r="V3549" s="485" cm="1">
        <f t="array" ref="V3549" xml:space="preserve"> INDEX(聲調對照資料表[台羅調號], MATCH(TRUE, EXACT(小韻表_17[[#This Row],[廣韻聲調]], 聲調對照資料表[廣韻聲調]), 0))</f>
        <v>8</v>
      </c>
      <c r="W35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49" s="485" cm="1">
        <f t="array" ref="X3549" xml:space="preserve"> MATCH(TRUE, ISNUMBER( SEARCH(TRIM(小韻表_17[[#This Row],[上字]]), 切語上字表[切語上字集]) ), 0)</f>
        <v>34</v>
      </c>
      <c r="Y3549" s="485" cm="1">
        <f t="array" ref="Y3549" xml:space="preserve"> MATCH(TRUE, ISNUMBER( SEARCH(TRIM(小韻表_17[[#This Row],[下字]]), 切語下字表[切語下字集]) ), 0)</f>
        <v>191</v>
      </c>
      <c r="Z3549" s="480"/>
      <c r="AA3549" s="480"/>
      <c r="AB3549" s="480"/>
      <c r="AC3549" s="480"/>
      <c r="AD3549" s="480"/>
      <c r="AE3549" s="480"/>
      <c r="AF3549" s="480"/>
      <c r="AG3549" s="480"/>
      <c r="AI3549" s="480"/>
      <c r="AJ3549" s="480"/>
      <c r="AK3549" s="480"/>
      <c r="AN3549" s="480"/>
      <c r="AO3549" s="480"/>
      <c r="AP3549" s="480"/>
      <c r="AQ3549" s="480"/>
    </row>
    <row r="3550" spans="1:43">
      <c r="A3550" s="485">
        <v>3549</v>
      </c>
      <c r="B3550" s="503" t="s">
        <v>43303</v>
      </c>
      <c r="C3550" s="509" t="s">
        <v>17850</v>
      </c>
      <c r="D3550" s="491" t="str">
        <f xml:space="preserve"> _xlfn.CONCAT(IF(小韻表_17[[#This Row],[聲母標音]]="Ø", "", 小韻表_17[[#This Row],[聲母標音]]), 小韻表_17[[#This Row],[韻母標音]], 小韻表_17[[#This Row],[濁上調校正]])</f>
        <v>thiok4</v>
      </c>
      <c r="E3550" s="492" t="str" cm="1">
        <f t="array" ref="E3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ㆦㆻ</v>
      </c>
      <c r="F3550" s="481" t="s">
        <v>737</v>
      </c>
      <c r="G3550" s="481" t="s">
        <v>17805</v>
      </c>
      <c r="H3550" s="484" t="str" cm="1">
        <f t="array" ref="H3550" xml:space="preserve"> INDEX(切語上字表[聲母標音], 小韻表_17[[#This Row],[上字號]])</f>
        <v>th</v>
      </c>
      <c r="I3550" s="484" t="str" cm="1">
        <f t="array" ref="I3550" xml:space="preserve"> INDEX(切語下字表[韻母標音], 小韻表_17[[#This Row],[下字號]])</f>
        <v>iok</v>
      </c>
      <c r="J3550" s="507" t="s">
        <v>46366</v>
      </c>
      <c r="K3550" s="485">
        <f xml:space="preserve"> LEN(小韻表_17[[#This Row],[小韻字集]])</f>
        <v>7</v>
      </c>
      <c r="L3550" s="503" t="str" cm="1">
        <f t="array" ref="L3550" xml:space="preserve"> INDEX(切語下字表[韻母], 小韻表_17[[#This Row],[下字號]])</f>
        <v>陽一</v>
      </c>
      <c r="M3550" s="503" t="str" cm="1">
        <f t="array" ref="M3550" xml:space="preserve"> INDEX(切語下字表[攝], 小韻表_17[[#This Row],[下字號]])</f>
        <v>宕</v>
      </c>
      <c r="N3550" s="503" t="str" cm="1">
        <f t="array" ref="N3550" xml:space="preserve"> INDEX(切語下字表[呼], 小韻表_17[[#This Row],[下字號]])</f>
        <v>開</v>
      </c>
      <c r="O3550" s="503" t="str" cm="1">
        <f t="array" ref="O3550" xml:space="preserve"> INDEX(切語下字表[等], 小韻表_17[[#This Row],[下字號]])</f>
        <v>三</v>
      </c>
      <c r="P3550" s="503" t="str" cm="1">
        <f t="array" ref="P3550" xml:space="preserve"> INDEX(切語下字表[調], 小韻表_17[[#This Row],[下字號]])</f>
        <v>入</v>
      </c>
      <c r="Q3550" s="495" t="str" cm="1">
        <f t="array" ref="Q3550" xml:space="preserve"> INDEX(切語下字表[韻], 小韻表_17[[#This Row],[下字號]])</f>
        <v>藥</v>
      </c>
      <c r="R3550" s="495" t="str" cm="1">
        <f t="array" ref="R3550" xml:space="preserve"> INDEX(切語上字表[聲母], 小韻表_17[[#This Row],[上字號]])</f>
        <v>徹</v>
      </c>
      <c r="S3550" s="503" t="str" cm="1">
        <f t="array" ref="S3550" xml:space="preserve"> INDEX(切語上字表[清濁], 小韻表_17[[#This Row],[上字號]])</f>
        <v>次清</v>
      </c>
      <c r="T3550" s="503" t="str" cm="1">
        <f t="array" ref="T3550" xml:space="preserve"> INDEX(切語上字表[發送收], 小韻表_17[[#This Row],[上字號]])</f>
        <v>送氣</v>
      </c>
      <c r="U3550" s="503" t="str" cm="1">
        <f t="array" ref="U3550" xml:space="preserve"> RIGHT(小韻表_17[[#This Row],[清濁]],1) &amp; LEFT(INDEX(切語下字表[調], 小韻表_17[[#This Row],[下字號]]),1)</f>
        <v>清入</v>
      </c>
      <c r="V3550" s="485" cm="1">
        <f t="array" ref="V3550" xml:space="preserve"> INDEX(聲調對照資料表[台羅調號], MATCH(TRUE, EXACT(小韻表_17[[#This Row],[廣韻聲調]], 聲調對照資料表[廣韻聲調]), 0))</f>
        <v>4</v>
      </c>
      <c r="W35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0" s="485" cm="1">
        <f t="array" ref="X3550" xml:space="preserve"> MATCH(TRUE, ISNUMBER( SEARCH(TRIM(小韻表_17[[#This Row],[上字]]), 切語上字表[切語上字集]) ), 0)</f>
        <v>10</v>
      </c>
      <c r="Y3550" s="485" cm="1">
        <f t="array" ref="Y3550" xml:space="preserve"> MATCH(TRUE, ISNUMBER( SEARCH(TRIM(小韻表_17[[#This Row],[下字]]), 切語下字表[切語下字集]) ), 0)</f>
        <v>191</v>
      </c>
      <c r="Z3550" s="480"/>
      <c r="AA3550" s="480"/>
      <c r="AB3550" s="480"/>
      <c r="AC3550" s="480"/>
      <c r="AD3550" s="480"/>
      <c r="AE3550" s="480"/>
      <c r="AF3550" s="480"/>
      <c r="AG3550" s="480"/>
      <c r="AI3550" s="480"/>
      <c r="AJ3550" s="480"/>
      <c r="AK3550" s="480"/>
      <c r="AN3550" s="480"/>
      <c r="AO3550" s="480"/>
      <c r="AP3550" s="480"/>
      <c r="AQ3550" s="480"/>
    </row>
    <row r="3551" spans="1:43">
      <c r="A3551" s="485">
        <v>3550</v>
      </c>
      <c r="B3551" s="503" t="s">
        <v>43303</v>
      </c>
      <c r="C3551" s="509" t="s">
        <v>17854</v>
      </c>
      <c r="D3551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551" s="492" t="str" cm="1">
        <f t="array" ref="E3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551" s="481" t="s">
        <v>267</v>
      </c>
      <c r="G3551" s="481" t="s">
        <v>14800</v>
      </c>
      <c r="H3551" s="484" t="str" cm="1">
        <f t="array" ref="H3551" xml:space="preserve"> INDEX(切語上字表[聲母標音], 小韻表_17[[#This Row],[上字號]])</f>
        <v>s</v>
      </c>
      <c r="I3551" s="484" t="str" cm="1">
        <f t="array" ref="I3551" xml:space="preserve"> INDEX(切語下字表[韻母標音], 小韻表_17[[#This Row],[下字號]])</f>
        <v>iok</v>
      </c>
      <c r="J3551" s="507" t="s">
        <v>17854</v>
      </c>
      <c r="K3551" s="485">
        <f xml:space="preserve"> LEN(小韻表_17[[#This Row],[小韻字集]])</f>
        <v>1</v>
      </c>
      <c r="L3551" s="503" t="str" cm="1">
        <f t="array" ref="L3551" xml:space="preserve"> INDEX(切語下字表[韻母], 小韻表_17[[#This Row],[下字號]])</f>
        <v>陽一</v>
      </c>
      <c r="M3551" s="503" t="str" cm="1">
        <f t="array" ref="M3551" xml:space="preserve"> INDEX(切語下字表[攝], 小韻表_17[[#This Row],[下字號]])</f>
        <v>宕</v>
      </c>
      <c r="N3551" s="503" t="str" cm="1">
        <f t="array" ref="N3551" xml:space="preserve"> INDEX(切語下字表[呼], 小韻表_17[[#This Row],[下字號]])</f>
        <v>開</v>
      </c>
      <c r="O3551" s="503" t="str" cm="1">
        <f t="array" ref="O3551" xml:space="preserve"> INDEX(切語下字表[等], 小韻表_17[[#This Row],[下字號]])</f>
        <v>三</v>
      </c>
      <c r="P3551" s="503" t="str" cm="1">
        <f t="array" ref="P3551" xml:space="preserve"> INDEX(切語下字表[調], 小韻表_17[[#This Row],[下字號]])</f>
        <v>入</v>
      </c>
      <c r="Q3551" s="495" t="str" cm="1">
        <f t="array" ref="Q3551" xml:space="preserve"> INDEX(切語下字表[韻], 小韻表_17[[#This Row],[下字號]])</f>
        <v>藥</v>
      </c>
      <c r="R3551" s="495" t="str" cm="1">
        <f t="array" ref="R3551" xml:space="preserve"> INDEX(切語上字表[聲母], 小韻表_17[[#This Row],[上字號]])</f>
        <v>心</v>
      </c>
      <c r="S3551" s="503" t="str" cm="1">
        <f t="array" ref="S3551" xml:space="preserve"> INDEX(切語上字表[清濁], 小韻表_17[[#This Row],[上字號]])</f>
        <v>全清</v>
      </c>
      <c r="T3551" s="503" t="str" cm="1">
        <f t="array" ref="T3551" xml:space="preserve"> INDEX(切語上字表[發送收], 小韻表_17[[#This Row],[上字號]])</f>
        <v>發聲</v>
      </c>
      <c r="U3551" s="503" t="str" cm="1">
        <f t="array" ref="U3551" xml:space="preserve"> RIGHT(小韻表_17[[#This Row],[清濁]],1) &amp; LEFT(INDEX(切語下字表[調], 小韻表_17[[#This Row],[下字號]]),1)</f>
        <v>清入</v>
      </c>
      <c r="V3551" s="485" cm="1">
        <f t="array" ref="V3551" xml:space="preserve"> INDEX(聲調對照資料表[台羅調號], MATCH(TRUE, EXACT(小韻表_17[[#This Row],[廣韻聲調]], 聲調對照資料表[廣韻聲調]), 0))</f>
        <v>4</v>
      </c>
      <c r="W35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1" s="485" cm="1">
        <f t="array" ref="X3551" xml:space="preserve"> MATCH(TRUE, ISNUMBER( SEARCH(TRIM(小韻表_17[[#This Row],[上字]]), 切語上字表[切語上字集]) ), 0)</f>
        <v>24</v>
      </c>
      <c r="Y3551" s="485" cm="1">
        <f t="array" ref="Y3551" xml:space="preserve"> MATCH(TRUE, ISNUMBER( SEARCH(TRIM(小韻表_17[[#This Row],[下字]]), 切語下字表[切語下字集]) ), 0)</f>
        <v>191</v>
      </c>
      <c r="Z3551" s="480"/>
      <c r="AA3551" s="480"/>
      <c r="AB3551" s="480"/>
      <c r="AC3551" s="480"/>
      <c r="AD3551" s="480"/>
      <c r="AE3551" s="480"/>
      <c r="AF3551" s="480"/>
      <c r="AG3551" s="480"/>
      <c r="AI3551" s="480"/>
      <c r="AJ3551" s="480"/>
      <c r="AK3551" s="480"/>
      <c r="AN3551" s="480"/>
      <c r="AO3551" s="480"/>
      <c r="AP3551" s="480"/>
      <c r="AQ3551" s="480"/>
    </row>
    <row r="3552" spans="1:43">
      <c r="A3552" s="485">
        <v>3551</v>
      </c>
      <c r="B3552" s="503" t="s">
        <v>43303</v>
      </c>
      <c r="C3552" s="509" t="s">
        <v>16339</v>
      </c>
      <c r="D3552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552" s="492" t="str" cm="1">
        <f t="array" ref="E3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552" s="481" t="s">
        <v>1390</v>
      </c>
      <c r="G3552" s="481" t="s">
        <v>17805</v>
      </c>
      <c r="H3552" s="484" t="str" cm="1">
        <f t="array" ref="H3552" xml:space="preserve"> INDEX(切語上字表[聲母標音], 小韻表_17[[#This Row],[上字號]])</f>
        <v>z</v>
      </c>
      <c r="I3552" s="484" t="str" cm="1">
        <f t="array" ref="I3552" xml:space="preserve"> INDEX(切語下字表[韻母標音], 小韻表_17[[#This Row],[下字號]])</f>
        <v>iok</v>
      </c>
      <c r="J3552" s="507" t="s">
        <v>16339</v>
      </c>
      <c r="K3552" s="485">
        <f xml:space="preserve"> LEN(小韻表_17[[#This Row],[小韻字集]])</f>
        <v>1</v>
      </c>
      <c r="L3552" s="503" t="str" cm="1">
        <f t="array" ref="L3552" xml:space="preserve"> INDEX(切語下字表[韻母], 小韻表_17[[#This Row],[下字號]])</f>
        <v>陽一</v>
      </c>
      <c r="M3552" s="503" t="str" cm="1">
        <f t="array" ref="M3552" xml:space="preserve"> INDEX(切語下字表[攝], 小韻表_17[[#This Row],[下字號]])</f>
        <v>宕</v>
      </c>
      <c r="N3552" s="503" t="str" cm="1">
        <f t="array" ref="N3552" xml:space="preserve"> INDEX(切語下字表[呼], 小韻表_17[[#This Row],[下字號]])</f>
        <v>開</v>
      </c>
      <c r="O3552" s="503" t="str" cm="1">
        <f t="array" ref="O3552" xml:space="preserve"> INDEX(切語下字表[等], 小韻表_17[[#This Row],[下字號]])</f>
        <v>三</v>
      </c>
      <c r="P3552" s="503" t="str" cm="1">
        <f t="array" ref="P3552" xml:space="preserve"> INDEX(切語下字表[調], 小韻表_17[[#This Row],[下字號]])</f>
        <v>入</v>
      </c>
      <c r="Q3552" s="495" t="str" cm="1">
        <f t="array" ref="Q3552" xml:space="preserve"> INDEX(切語下字表[韻], 小韻表_17[[#This Row],[下字號]])</f>
        <v>藥</v>
      </c>
      <c r="R3552" s="495" t="str" cm="1">
        <f t="array" ref="R3552" xml:space="preserve"> INDEX(切語上字表[聲母], 小韻表_17[[#This Row],[上字號]])</f>
        <v>莊</v>
      </c>
      <c r="S3552" s="503" t="str" cm="1">
        <f t="array" ref="S3552" xml:space="preserve"> INDEX(切語上字表[清濁], 小韻表_17[[#This Row],[上字號]])</f>
        <v>全清</v>
      </c>
      <c r="T3552" s="503" t="str" cm="1">
        <f t="array" ref="T3552" xml:space="preserve"> INDEX(切語上字表[發送收], 小韻表_17[[#This Row],[上字號]])</f>
        <v>發聲</v>
      </c>
      <c r="U3552" s="503" t="str" cm="1">
        <f t="array" ref="U3552" xml:space="preserve"> RIGHT(小韻表_17[[#This Row],[清濁]],1) &amp; LEFT(INDEX(切語下字表[調], 小韻表_17[[#This Row],[下字號]]),1)</f>
        <v>清入</v>
      </c>
      <c r="V3552" s="485" cm="1">
        <f t="array" ref="V3552" xml:space="preserve"> INDEX(聲調對照資料表[台羅調號], MATCH(TRUE, EXACT(小韻表_17[[#This Row],[廣韻聲調]], 聲調對照資料表[廣韻聲調]), 0))</f>
        <v>4</v>
      </c>
      <c r="W35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2" s="485" cm="1">
        <f t="array" ref="X3552" xml:space="preserve"> MATCH(TRUE, ISNUMBER( SEARCH(TRIM(小韻表_17[[#This Row],[上字]]), 切語上字表[切語上字集]) ), 0)</f>
        <v>26</v>
      </c>
      <c r="Y3552" s="485" cm="1">
        <f t="array" ref="Y3552" xml:space="preserve"> MATCH(TRUE, ISNUMBER( SEARCH(TRIM(小韻表_17[[#This Row],[下字]]), 切語下字表[切語下字集]) ), 0)</f>
        <v>191</v>
      </c>
      <c r="Z3552" s="480"/>
      <c r="AA3552" s="480"/>
      <c r="AB3552" s="480"/>
      <c r="AC3552" s="480"/>
      <c r="AD3552" s="480"/>
      <c r="AE3552" s="480"/>
      <c r="AF3552" s="480"/>
      <c r="AG3552" s="480"/>
      <c r="AI3552" s="480"/>
      <c r="AJ3552" s="480"/>
      <c r="AK3552" s="480"/>
      <c r="AN3552" s="480"/>
      <c r="AO3552" s="480"/>
      <c r="AP3552" s="480"/>
      <c r="AQ3552" s="480"/>
    </row>
    <row r="3553" spans="1:43">
      <c r="A3553" s="485">
        <v>3552</v>
      </c>
      <c r="B3553" s="503" t="s">
        <v>43303</v>
      </c>
      <c r="C3553" s="509" t="s">
        <v>17855</v>
      </c>
      <c r="D3553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553" s="492" t="str" cm="1">
        <f t="array" ref="E3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553" s="481" t="s">
        <v>767</v>
      </c>
      <c r="G3553" s="481" t="s">
        <v>17805</v>
      </c>
      <c r="H3553" s="484" t="str" cm="1">
        <f t="array" ref="H3553" xml:space="preserve"> INDEX(切語上字表[聲母標音], 小韻表_17[[#This Row],[上字號]])</f>
        <v>z</v>
      </c>
      <c r="I3553" s="484" t="str" cm="1">
        <f t="array" ref="I3553" xml:space="preserve"> INDEX(切語下字表[韻母標音], 小韻表_17[[#This Row],[下字號]])</f>
        <v>iok</v>
      </c>
      <c r="J3553" s="507" t="s">
        <v>46367</v>
      </c>
      <c r="K3553" s="485">
        <f xml:space="preserve"> LEN(小韻表_17[[#This Row],[小韻字集]])</f>
        <v>8</v>
      </c>
      <c r="L3553" s="503" t="str" cm="1">
        <f t="array" ref="L3553" xml:space="preserve"> INDEX(切語下字表[韻母], 小韻表_17[[#This Row],[下字號]])</f>
        <v>陽一</v>
      </c>
      <c r="M3553" s="503" t="str" cm="1">
        <f t="array" ref="M3553" xml:space="preserve"> INDEX(切語下字表[攝], 小韻表_17[[#This Row],[下字號]])</f>
        <v>宕</v>
      </c>
      <c r="N3553" s="503" t="str" cm="1">
        <f t="array" ref="N3553" xml:space="preserve"> INDEX(切語下字表[呼], 小韻表_17[[#This Row],[下字號]])</f>
        <v>開</v>
      </c>
      <c r="O3553" s="503" t="str" cm="1">
        <f t="array" ref="O3553" xml:space="preserve"> INDEX(切語下字表[等], 小韻表_17[[#This Row],[下字號]])</f>
        <v>三</v>
      </c>
      <c r="P3553" s="503" t="str" cm="1">
        <f t="array" ref="P3553" xml:space="preserve"> INDEX(切語下字表[調], 小韻表_17[[#This Row],[下字號]])</f>
        <v>入</v>
      </c>
      <c r="Q3553" s="495" t="str" cm="1">
        <f t="array" ref="Q3553" xml:space="preserve"> INDEX(切語下字表[韻], 小韻表_17[[#This Row],[下字號]])</f>
        <v>藥</v>
      </c>
      <c r="R3553" s="495" t="str" cm="1">
        <f t="array" ref="R3553" xml:space="preserve"> INDEX(切語上字表[聲母], 小韻表_17[[#This Row],[上字號]])</f>
        <v>精</v>
      </c>
      <c r="S3553" s="503" t="str" cm="1">
        <f t="array" ref="S3553" xml:space="preserve"> INDEX(切語上字表[清濁], 小韻表_17[[#This Row],[上字號]])</f>
        <v>全清</v>
      </c>
      <c r="T3553" s="503" t="str" cm="1">
        <f t="array" ref="T3553" xml:space="preserve"> INDEX(切語上字表[發送收], 小韻表_17[[#This Row],[上字號]])</f>
        <v>發聲</v>
      </c>
      <c r="U3553" s="503" t="str" cm="1">
        <f t="array" ref="U3553" xml:space="preserve"> RIGHT(小韻表_17[[#This Row],[清濁]],1) &amp; LEFT(INDEX(切語下字表[調], 小韻表_17[[#This Row],[下字號]]),1)</f>
        <v>清入</v>
      </c>
      <c r="V3553" s="485" cm="1">
        <f t="array" ref="V3553" xml:space="preserve"> INDEX(聲調對照資料表[台羅調號], MATCH(TRUE, EXACT(小韻表_17[[#This Row],[廣韻聲調]], 聲調對照資料表[廣韻聲調]), 0))</f>
        <v>4</v>
      </c>
      <c r="W35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3" s="485" cm="1">
        <f t="array" ref="X3553" xml:space="preserve"> MATCH(TRUE, ISNUMBER( SEARCH(TRIM(小韻表_17[[#This Row],[上字]]), 切語上字表[切語上字集]) ), 0)</f>
        <v>21</v>
      </c>
      <c r="Y3553" s="485" cm="1">
        <f t="array" ref="Y3553" xml:space="preserve"> MATCH(TRUE, ISNUMBER( SEARCH(TRIM(小韻表_17[[#This Row],[下字]]), 切語下字表[切語下字集]) ), 0)</f>
        <v>191</v>
      </c>
      <c r="Z3553" s="480"/>
      <c r="AA3553" s="480"/>
      <c r="AB3553" s="480"/>
      <c r="AC3553" s="480"/>
      <c r="AD3553" s="480"/>
      <c r="AE3553" s="480"/>
      <c r="AF3553" s="480"/>
      <c r="AG3553" s="480"/>
      <c r="AI3553" s="480"/>
      <c r="AJ3553" s="480"/>
      <c r="AK3553" s="480"/>
      <c r="AN3553" s="480"/>
      <c r="AO3553" s="480"/>
      <c r="AP3553" s="480"/>
      <c r="AQ3553" s="480"/>
    </row>
    <row r="3554" spans="1:43">
      <c r="A3554" s="485">
        <v>3553</v>
      </c>
      <c r="B3554" s="503" t="s">
        <v>43303</v>
      </c>
      <c r="C3554" s="509" t="s">
        <v>14830</v>
      </c>
      <c r="D3554" s="491" t="str">
        <f xml:space="preserve"> _xlfn.CONCAT(IF(小韻表_17[[#This Row],[聲母標音]]="Ø", "", 小韻表_17[[#This Row],[聲母標音]]), 小韻表_17[[#This Row],[韻母標音]], 小韻表_17[[#This Row],[濁上調校正]])</f>
        <v>ziok8</v>
      </c>
      <c r="E3554" s="492" t="str" cm="1">
        <f t="array" ref="E3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˙</v>
      </c>
      <c r="F3554" s="481" t="s">
        <v>4636</v>
      </c>
      <c r="G3554" s="481" t="s">
        <v>17855</v>
      </c>
      <c r="H3554" s="484" t="str" cm="1">
        <f t="array" ref="H3554" xml:space="preserve"> INDEX(切語上字表[聲母標音], 小韻表_17[[#This Row],[上字號]])</f>
        <v>z</v>
      </c>
      <c r="I3554" s="484" t="str" cm="1">
        <f t="array" ref="I3554" xml:space="preserve"> INDEX(切語下字表[韻母標音], 小韻表_17[[#This Row],[下字號]])</f>
        <v>iok</v>
      </c>
      <c r="J3554" s="507" t="s">
        <v>46368</v>
      </c>
      <c r="K3554" s="485">
        <f xml:space="preserve"> LEN(小韻表_17[[#This Row],[小韻字集]])</f>
        <v>3</v>
      </c>
      <c r="L3554" s="503" t="str" cm="1">
        <f t="array" ref="L3554" xml:space="preserve"> INDEX(切語下字表[韻母], 小韻表_17[[#This Row],[下字號]])</f>
        <v>陽一</v>
      </c>
      <c r="M3554" s="503" t="str" cm="1">
        <f t="array" ref="M3554" xml:space="preserve"> INDEX(切語下字表[攝], 小韻表_17[[#This Row],[下字號]])</f>
        <v>宕</v>
      </c>
      <c r="N3554" s="503" t="str" cm="1">
        <f t="array" ref="N3554" xml:space="preserve"> INDEX(切語下字表[呼], 小韻表_17[[#This Row],[下字號]])</f>
        <v>開</v>
      </c>
      <c r="O3554" s="503" t="str" cm="1">
        <f t="array" ref="O3554" xml:space="preserve"> INDEX(切語下字表[等], 小韻表_17[[#This Row],[下字號]])</f>
        <v>三</v>
      </c>
      <c r="P3554" s="503" t="str" cm="1">
        <f t="array" ref="P3554" xml:space="preserve"> INDEX(切語下字表[調], 小韻表_17[[#This Row],[下字號]])</f>
        <v>入</v>
      </c>
      <c r="Q3554" s="495" t="str" cm="1">
        <f t="array" ref="Q3554" xml:space="preserve"> INDEX(切語下字表[韻], 小韻表_17[[#This Row],[下字號]])</f>
        <v>藥</v>
      </c>
      <c r="R3554" s="495" t="str" cm="1">
        <f t="array" ref="R3554" xml:space="preserve"> INDEX(切語上字表[聲母], 小韻表_17[[#This Row],[上字號]])</f>
        <v>從</v>
      </c>
      <c r="S3554" s="503" t="str" cm="1">
        <f t="array" ref="S3554" xml:space="preserve"> INDEX(切語上字表[清濁], 小韻表_17[[#This Row],[上字號]])</f>
        <v>全濁</v>
      </c>
      <c r="T3554" s="503" t="str" cm="1">
        <f t="array" ref="T3554" xml:space="preserve"> INDEX(切語上字表[發送收], 小韻表_17[[#This Row],[上字號]])</f>
        <v xml:space="preserve"> </v>
      </c>
      <c r="U3554" s="503" t="str" cm="1">
        <f t="array" ref="U3554" xml:space="preserve"> RIGHT(小韻表_17[[#This Row],[清濁]],1) &amp; LEFT(INDEX(切語下字表[調], 小韻表_17[[#This Row],[下字號]]),1)</f>
        <v>濁入</v>
      </c>
      <c r="V3554" s="485" cm="1">
        <f t="array" ref="V3554" xml:space="preserve"> INDEX(聲調對照資料表[台羅調號], MATCH(TRUE, EXACT(小韻表_17[[#This Row],[廣韻聲調]], 聲調對照資料表[廣韻聲調]), 0))</f>
        <v>8</v>
      </c>
      <c r="W35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54" s="485" cm="1">
        <f t="array" ref="X3554" xml:space="preserve"> MATCH(TRUE, ISNUMBER( SEARCH(TRIM(小韻表_17[[#This Row],[上字]]), 切語上字表[切語上字集]) ), 0)</f>
        <v>23</v>
      </c>
      <c r="Y3554" s="485" cm="1">
        <f t="array" ref="Y3554" xml:space="preserve"> MATCH(TRUE, ISNUMBER( SEARCH(TRIM(小韻表_17[[#This Row],[下字]]), 切語下字表[切語下字集]) ), 0)</f>
        <v>191</v>
      </c>
      <c r="Z3554" s="480"/>
      <c r="AA3554" s="480"/>
      <c r="AB3554" s="480"/>
      <c r="AC3554" s="480"/>
      <c r="AD3554" s="480"/>
      <c r="AE3554" s="480"/>
      <c r="AF3554" s="480"/>
      <c r="AG3554" s="480"/>
      <c r="AI3554" s="480"/>
      <c r="AJ3554" s="480"/>
      <c r="AK3554" s="480"/>
      <c r="AN3554" s="480"/>
      <c r="AO3554" s="480"/>
      <c r="AP3554" s="480"/>
      <c r="AQ3554" s="480"/>
    </row>
    <row r="3555" spans="1:43">
      <c r="A3555" s="485">
        <v>3554</v>
      </c>
      <c r="B3555" s="503" t="s">
        <v>43303</v>
      </c>
      <c r="C3555" s="509" t="s">
        <v>17860</v>
      </c>
      <c r="D3555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555" s="492" t="str" cm="1">
        <f t="array" ref="E3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555" s="481" t="s">
        <v>817</v>
      </c>
      <c r="G3555" s="481" t="s">
        <v>17857</v>
      </c>
      <c r="H3555" s="484" t="str" cm="1">
        <f t="array" ref="H3555" xml:space="preserve"> INDEX(切語上字表[聲母標音], 小韻表_17[[#This Row],[上字號]])</f>
        <v>c</v>
      </c>
      <c r="I3555" s="484" t="str" cm="1">
        <f t="array" ref="I3555" xml:space="preserve"> INDEX(切語下字表[韻母標音], 小韻表_17[[#This Row],[下字號]])</f>
        <v>iok</v>
      </c>
      <c r="J3555" s="507" t="s">
        <v>46369</v>
      </c>
      <c r="K3555" s="485">
        <f xml:space="preserve"> LEN(小韻表_17[[#This Row],[小韻字集]])</f>
        <v>10</v>
      </c>
      <c r="L3555" s="503" t="str" cm="1">
        <f t="array" ref="L3555" xml:space="preserve"> INDEX(切語下字表[韻母], 小韻表_17[[#This Row],[下字號]])</f>
        <v>陽一</v>
      </c>
      <c r="M3555" s="503" t="str" cm="1">
        <f t="array" ref="M3555" xml:space="preserve"> INDEX(切語下字表[攝], 小韻表_17[[#This Row],[下字號]])</f>
        <v>宕</v>
      </c>
      <c r="N3555" s="503" t="str" cm="1">
        <f t="array" ref="N3555" xml:space="preserve"> INDEX(切語下字表[呼], 小韻表_17[[#This Row],[下字號]])</f>
        <v>開</v>
      </c>
      <c r="O3555" s="503" t="str" cm="1">
        <f t="array" ref="O3555" xml:space="preserve"> INDEX(切語下字表[等], 小韻表_17[[#This Row],[下字號]])</f>
        <v>三</v>
      </c>
      <c r="P3555" s="503" t="str" cm="1">
        <f t="array" ref="P3555" xml:space="preserve"> INDEX(切語下字表[調], 小韻表_17[[#This Row],[下字號]])</f>
        <v>入</v>
      </c>
      <c r="Q3555" s="495" t="str" cm="1">
        <f t="array" ref="Q3555" xml:space="preserve"> INDEX(切語下字表[韻], 小韻表_17[[#This Row],[下字號]])</f>
        <v>藥</v>
      </c>
      <c r="R3555" s="495" t="str" cm="1">
        <f t="array" ref="R3555" xml:space="preserve"> INDEX(切語上字表[聲母], 小韻表_17[[#This Row],[上字號]])</f>
        <v>清</v>
      </c>
      <c r="S3555" s="503" t="str" cm="1">
        <f t="array" ref="S3555" xml:space="preserve"> INDEX(切語上字表[清濁], 小韻表_17[[#This Row],[上字號]])</f>
        <v>次清</v>
      </c>
      <c r="T3555" s="503" t="str" cm="1">
        <f t="array" ref="T3555" xml:space="preserve"> INDEX(切語上字表[發送收], 小韻表_17[[#This Row],[上字號]])</f>
        <v>送氣</v>
      </c>
      <c r="U3555" s="503" t="str" cm="1">
        <f t="array" ref="U3555" xml:space="preserve"> RIGHT(小韻表_17[[#This Row],[清濁]],1) &amp; LEFT(INDEX(切語下字表[調], 小韻表_17[[#This Row],[下字號]]),1)</f>
        <v>清入</v>
      </c>
      <c r="V3555" s="485" cm="1">
        <f t="array" ref="V3555" xml:space="preserve"> INDEX(聲調對照資料表[台羅調號], MATCH(TRUE, EXACT(小韻表_17[[#This Row],[廣韻聲調]], 聲調對照資料表[廣韻聲調]), 0))</f>
        <v>4</v>
      </c>
      <c r="W35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5" s="485" cm="1">
        <f t="array" ref="X3555" xml:space="preserve"> MATCH(TRUE, ISNUMBER( SEARCH(TRIM(小韻表_17[[#This Row],[上字]]), 切語上字表[切語上字集]) ), 0)</f>
        <v>22</v>
      </c>
      <c r="Y3555" s="485" cm="1">
        <f t="array" ref="Y3555" xml:space="preserve"> MATCH(TRUE, ISNUMBER( SEARCH(TRIM(小韻表_17[[#This Row],[下字]]), 切語下字表[切語下字集]) ), 0)</f>
        <v>191</v>
      </c>
      <c r="Z3555" s="480"/>
      <c r="AA3555" s="480"/>
      <c r="AB3555" s="480"/>
      <c r="AC3555" s="480"/>
      <c r="AD3555" s="480"/>
      <c r="AE3555" s="480"/>
      <c r="AF3555" s="480"/>
      <c r="AG3555" s="480"/>
      <c r="AI3555" s="480"/>
      <c r="AJ3555" s="480"/>
      <c r="AK3555" s="480"/>
      <c r="AN3555" s="480"/>
      <c r="AO3555" s="480"/>
      <c r="AP3555" s="480"/>
      <c r="AQ3555" s="480"/>
    </row>
    <row r="3556" spans="1:43">
      <c r="A3556" s="485">
        <v>3555</v>
      </c>
      <c r="B3556" s="503" t="s">
        <v>43303</v>
      </c>
      <c r="C3556" s="509" t="s">
        <v>17868</v>
      </c>
      <c r="D3556" s="491" t="str">
        <f xml:space="preserve"> _xlfn.CONCAT(IF(小韻表_17[[#This Row],[聲母標音]]="Ø", "", 小韻表_17[[#This Row],[聲母標音]]), 小韻表_17[[#This Row],[韻母標音]], 小韻表_17[[#This Row],[濁上調校正]])</f>
        <v>kiok8</v>
      </c>
      <c r="E3556" s="492" t="str" cm="1">
        <f t="array" ref="E3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˙</v>
      </c>
      <c r="F3556" s="481" t="s">
        <v>1780</v>
      </c>
      <c r="G3556" s="481" t="s">
        <v>17847</v>
      </c>
      <c r="H3556" s="484" t="str" cm="1">
        <f t="array" ref="H3556" xml:space="preserve"> INDEX(切語上字表[聲母標音], 小韻表_17[[#This Row],[上字號]])</f>
        <v>k</v>
      </c>
      <c r="I3556" s="484" t="str" cm="1">
        <f t="array" ref="I3556" xml:space="preserve"> INDEX(切語下字表[韻母標音], 小韻表_17[[#This Row],[下字號]])</f>
        <v>iok</v>
      </c>
      <c r="J3556" s="507" t="s">
        <v>46370</v>
      </c>
      <c r="K3556" s="485">
        <f xml:space="preserve"> LEN(小韻表_17[[#This Row],[小韻字集]])</f>
        <v>12</v>
      </c>
      <c r="L3556" s="503" t="str" cm="1">
        <f t="array" ref="L3556" xml:space="preserve"> INDEX(切語下字表[韻母], 小韻表_17[[#This Row],[下字號]])</f>
        <v>陽一</v>
      </c>
      <c r="M3556" s="503" t="str" cm="1">
        <f t="array" ref="M3556" xml:space="preserve"> INDEX(切語下字表[攝], 小韻表_17[[#This Row],[下字號]])</f>
        <v>宕</v>
      </c>
      <c r="N3556" s="503" t="str" cm="1">
        <f t="array" ref="N3556" xml:space="preserve"> INDEX(切語下字表[呼], 小韻表_17[[#This Row],[下字號]])</f>
        <v>開</v>
      </c>
      <c r="O3556" s="503" t="str" cm="1">
        <f t="array" ref="O3556" xml:space="preserve"> INDEX(切語下字表[等], 小韻表_17[[#This Row],[下字號]])</f>
        <v>三</v>
      </c>
      <c r="P3556" s="503" t="str" cm="1">
        <f t="array" ref="P3556" xml:space="preserve"> INDEX(切語下字表[調], 小韻表_17[[#This Row],[下字號]])</f>
        <v>入</v>
      </c>
      <c r="Q3556" s="495" t="str" cm="1">
        <f t="array" ref="Q3556" xml:space="preserve"> INDEX(切語下字表[韻], 小韻表_17[[#This Row],[下字號]])</f>
        <v>藥</v>
      </c>
      <c r="R3556" s="495" t="str" cm="1">
        <f t="array" ref="R3556" xml:space="preserve"> INDEX(切語上字表[聲母], 小韻表_17[[#This Row],[上字號]])</f>
        <v>群</v>
      </c>
      <c r="S3556" s="503" t="str" cm="1">
        <f t="array" ref="S3556" xml:space="preserve"> INDEX(切語上字表[清濁], 小韻表_17[[#This Row],[上字號]])</f>
        <v>全濁</v>
      </c>
      <c r="T3556" s="503" t="str" cm="1">
        <f t="array" ref="T3556" xml:space="preserve"> INDEX(切語上字表[發送收], 小韻表_17[[#This Row],[上字號]])</f>
        <v xml:space="preserve"> </v>
      </c>
      <c r="U3556" s="503" t="str" cm="1">
        <f t="array" ref="U3556" xml:space="preserve"> RIGHT(小韻表_17[[#This Row],[清濁]],1) &amp; LEFT(INDEX(切語下字表[調], 小韻表_17[[#This Row],[下字號]]),1)</f>
        <v>濁入</v>
      </c>
      <c r="V3556" s="485" cm="1">
        <f t="array" ref="V3556" xml:space="preserve"> INDEX(聲調對照資料表[台羅調號], MATCH(TRUE, EXACT(小韻表_17[[#This Row],[廣韻聲調]], 聲調對照資料表[廣韻聲調]), 0))</f>
        <v>8</v>
      </c>
      <c r="W35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56" s="485" cm="1">
        <f t="array" ref="X3556" xml:space="preserve"> MATCH(TRUE, ISNUMBER( SEARCH(TRIM(小韻表_17[[#This Row],[上字]]), 切語上字表[切語上字集]) ), 0)</f>
        <v>3</v>
      </c>
      <c r="Y3556" s="485" cm="1">
        <f t="array" ref="Y3556" xml:space="preserve"> MATCH(TRUE, ISNUMBER( SEARCH(TRIM(小韻表_17[[#This Row],[下字]]), 切語下字表[切語下字集]) ), 0)</f>
        <v>191</v>
      </c>
      <c r="Z3556" s="480"/>
      <c r="AA3556" s="480"/>
      <c r="AB3556" s="480"/>
      <c r="AC3556" s="480"/>
      <c r="AD3556" s="480"/>
      <c r="AE3556" s="480"/>
      <c r="AF3556" s="480"/>
      <c r="AG3556" s="480"/>
      <c r="AI3556" s="480"/>
      <c r="AJ3556" s="480"/>
      <c r="AK3556" s="480"/>
      <c r="AN3556" s="480"/>
      <c r="AO3556" s="480"/>
      <c r="AP3556" s="480"/>
      <c r="AQ3556" s="480"/>
    </row>
    <row r="3557" spans="1:43">
      <c r="A3557" s="485">
        <v>3556</v>
      </c>
      <c r="B3557" s="503" t="s">
        <v>43303</v>
      </c>
      <c r="C3557" s="509" t="s">
        <v>17875</v>
      </c>
      <c r="D3557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557" s="492" t="str" cm="1">
        <f t="array" ref="E3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557" s="481" t="s">
        <v>7774</v>
      </c>
      <c r="G3557" s="481" t="s">
        <v>8090</v>
      </c>
      <c r="H3557" s="484" t="str" cm="1">
        <f t="array" ref="H3557" xml:space="preserve"> INDEX(切語上字表[聲母標音], 小韻表_17[[#This Row],[上字號]])</f>
        <v>Ø</v>
      </c>
      <c r="I3557" s="484" t="str" cm="1">
        <f t="array" ref="I3557" xml:space="preserve"> INDEX(切語下字表[韻母標音], 小韻表_17[[#This Row],[下字號]])</f>
        <v>ok</v>
      </c>
      <c r="J3557" s="507" t="s">
        <v>46371</v>
      </c>
      <c r="K3557" s="485">
        <f xml:space="preserve"> LEN(小韻表_17[[#This Row],[小韻字集]])</f>
        <v>5</v>
      </c>
      <c r="L3557" s="503" t="str" cm="1">
        <f t="array" ref="L3557" xml:space="preserve"> INDEX(切語下字表[韻母], 小韻表_17[[#This Row],[下字號]])</f>
        <v>陽二</v>
      </c>
      <c r="M3557" s="503" t="str" cm="1">
        <f t="array" ref="M3557" xml:space="preserve"> INDEX(切語下字表[攝], 小韻表_17[[#This Row],[下字號]])</f>
        <v>宕</v>
      </c>
      <c r="N3557" s="503" t="str" cm="1">
        <f t="array" ref="N3557" xml:space="preserve"> INDEX(切語下字表[呼], 小韻表_17[[#This Row],[下字號]])</f>
        <v>合</v>
      </c>
      <c r="O3557" s="503" t="str" cm="1">
        <f t="array" ref="O3557" xml:space="preserve"> INDEX(切語下字表[等], 小韻表_17[[#This Row],[下字號]])</f>
        <v>三</v>
      </c>
      <c r="P3557" s="503" t="str" cm="1">
        <f t="array" ref="P3557" xml:space="preserve"> INDEX(切語下字表[調], 小韻表_17[[#This Row],[下字號]])</f>
        <v>入</v>
      </c>
      <c r="Q3557" s="495" t="str" cm="1">
        <f t="array" ref="Q3557" xml:space="preserve"> INDEX(切語下字表[韻], 小韻表_17[[#This Row],[下字號]])</f>
        <v>藥</v>
      </c>
      <c r="R3557" s="495" t="str" cm="1">
        <f t="array" ref="R3557" xml:space="preserve"> INDEX(切語上字表[聲母], 小韻表_17[[#This Row],[上字號]])</f>
        <v>影</v>
      </c>
      <c r="S3557" s="503" t="str" cm="1">
        <f t="array" ref="S3557" xml:space="preserve"> INDEX(切語上字表[清濁], 小韻表_17[[#This Row],[上字號]])</f>
        <v>全清</v>
      </c>
      <c r="T3557" s="503" t="str" cm="1">
        <f t="array" ref="T3557" xml:space="preserve"> INDEX(切語上字表[發送收], 小韻表_17[[#This Row],[上字號]])</f>
        <v>發聲</v>
      </c>
      <c r="U3557" s="503" t="str" cm="1">
        <f t="array" ref="U3557" xml:space="preserve"> RIGHT(小韻表_17[[#This Row],[清濁]],1) &amp; LEFT(INDEX(切語下字表[調], 小韻表_17[[#This Row],[下字號]]),1)</f>
        <v>清入</v>
      </c>
      <c r="V3557" s="485" cm="1">
        <f t="array" ref="V3557" xml:space="preserve"> INDEX(聲調對照資料表[台羅調號], MATCH(TRUE, EXACT(小韻表_17[[#This Row],[廣韻聲調]], 聲調對照資料表[廣韻聲調]), 0))</f>
        <v>4</v>
      </c>
      <c r="W35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7" s="485" cm="1">
        <f t="array" ref="X3557" xml:space="preserve"> MATCH(TRUE, ISNUMBER( SEARCH(TRIM(小韻表_17[[#This Row],[上字]]), 切語上字表[切語上字集]) ), 0)</f>
        <v>35</v>
      </c>
      <c r="Y3557" s="485" cm="1">
        <f t="array" ref="Y3557" xml:space="preserve"> MATCH(TRUE, ISNUMBER( SEARCH(TRIM(小韻表_17[[#This Row],[下字]]), 切語下字表[切語下字集]) ), 0)</f>
        <v>192</v>
      </c>
      <c r="Z3557" s="480"/>
      <c r="AA3557" s="480"/>
      <c r="AB3557" s="480"/>
      <c r="AC3557" s="480"/>
      <c r="AD3557" s="480"/>
      <c r="AE3557" s="480"/>
      <c r="AF3557" s="480"/>
      <c r="AG3557" s="480"/>
      <c r="AI3557" s="480"/>
      <c r="AJ3557" s="480"/>
      <c r="AK3557" s="480"/>
      <c r="AN3557" s="480"/>
      <c r="AO3557" s="480"/>
      <c r="AP3557" s="480"/>
      <c r="AQ3557" s="480"/>
    </row>
    <row r="3558" spans="1:43">
      <c r="A3558" s="485">
        <v>3557</v>
      </c>
      <c r="B3558" s="503" t="s">
        <v>43303</v>
      </c>
      <c r="C3558" s="509" t="s">
        <v>8090</v>
      </c>
      <c r="D3558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558" s="492" t="str" cm="1">
        <f t="array" ref="E3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558" s="481" t="s">
        <v>744</v>
      </c>
      <c r="G3558" s="481" t="s">
        <v>17879</v>
      </c>
      <c r="H3558" s="484" t="str" cm="1">
        <f t="array" ref="H3558" xml:space="preserve"> INDEX(切語上字表[聲母標音], 小韻表_17[[#This Row],[上字號]])</f>
        <v>h</v>
      </c>
      <c r="I3558" s="484" t="str" cm="1">
        <f t="array" ref="I3558" xml:space="preserve"> INDEX(切語下字表[韻母標音], 小韻表_17[[#This Row],[下字號]])</f>
        <v>ok</v>
      </c>
      <c r="J3558" s="507" t="s">
        <v>8090</v>
      </c>
      <c r="K3558" s="485">
        <f xml:space="preserve"> LEN(小韻表_17[[#This Row],[小韻字集]])</f>
        <v>1</v>
      </c>
      <c r="L3558" s="503" t="str" cm="1">
        <f t="array" ref="L3558" xml:space="preserve"> INDEX(切語下字表[韻母], 小韻表_17[[#This Row],[下字號]])</f>
        <v>陽二</v>
      </c>
      <c r="M3558" s="503" t="str" cm="1">
        <f t="array" ref="M3558" xml:space="preserve"> INDEX(切語下字表[攝], 小韻表_17[[#This Row],[下字號]])</f>
        <v>宕</v>
      </c>
      <c r="N3558" s="503" t="str" cm="1">
        <f t="array" ref="N3558" xml:space="preserve"> INDEX(切語下字表[呼], 小韻表_17[[#This Row],[下字號]])</f>
        <v>合</v>
      </c>
      <c r="O3558" s="503" t="str" cm="1">
        <f t="array" ref="O3558" xml:space="preserve"> INDEX(切語下字表[等], 小韻表_17[[#This Row],[下字號]])</f>
        <v>三</v>
      </c>
      <c r="P3558" s="503" t="str" cm="1">
        <f t="array" ref="P3558" xml:space="preserve"> INDEX(切語下字表[調], 小韻表_17[[#This Row],[下字號]])</f>
        <v>入</v>
      </c>
      <c r="Q3558" s="495" t="str" cm="1">
        <f t="array" ref="Q3558" xml:space="preserve"> INDEX(切語下字表[韻], 小韻表_17[[#This Row],[下字號]])</f>
        <v>藥</v>
      </c>
      <c r="R3558" s="495" t="str" cm="1">
        <f t="array" ref="R3558" xml:space="preserve"> INDEX(切語上字表[聲母], 小韻表_17[[#This Row],[上字號]])</f>
        <v>奉</v>
      </c>
      <c r="S3558" s="503" t="str" cm="1">
        <f t="array" ref="S3558" xml:space="preserve"> INDEX(切語上字表[清濁], 小韻表_17[[#This Row],[上字號]])</f>
        <v>全濁</v>
      </c>
      <c r="T3558" s="503" t="str" cm="1">
        <f t="array" ref="T3558" xml:space="preserve"> INDEX(切語上字表[發送收], 小韻表_17[[#This Row],[上字號]])</f>
        <v xml:space="preserve"> </v>
      </c>
      <c r="U3558" s="503" t="str" cm="1">
        <f t="array" ref="U3558" xml:space="preserve"> RIGHT(小韻表_17[[#This Row],[清濁]],1) &amp; LEFT(INDEX(切語下字表[調], 小韻表_17[[#This Row],[下字號]]),1)</f>
        <v>濁入</v>
      </c>
      <c r="V3558" s="485" cm="1">
        <f t="array" ref="V3558" xml:space="preserve"> INDEX(聲調對照資料表[台羅調號], MATCH(TRUE, EXACT(小韻表_17[[#This Row],[廣韻聲調]], 聲調對照資料表[廣韻聲調]), 0))</f>
        <v>8</v>
      </c>
      <c r="W35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58" s="485" cm="1">
        <f t="array" ref="X3558" xml:space="preserve"> MATCH(TRUE, ISNUMBER( SEARCH(TRIM(小韻表_17[[#This Row],[上字]]), 切語上字表[切語上字集]) ), 0)</f>
        <v>19</v>
      </c>
      <c r="Y3558" s="485" cm="1">
        <f t="array" ref="Y3558" xml:space="preserve"> MATCH(TRUE, ISNUMBER( SEARCH(TRIM(小韻表_17[[#This Row],[下字]]), 切語下字表[切語下字集]) ), 0)</f>
        <v>192</v>
      </c>
      <c r="Z3558" s="480"/>
      <c r="AA3558" s="480"/>
      <c r="AB3558" s="480"/>
      <c r="AC3558" s="480"/>
      <c r="AD3558" s="480"/>
      <c r="AE3558" s="480"/>
      <c r="AF3558" s="480"/>
      <c r="AG3558" s="480"/>
      <c r="AI3558" s="480"/>
      <c r="AJ3558" s="480"/>
      <c r="AK3558" s="480"/>
      <c r="AN3558" s="480"/>
      <c r="AO3558" s="480"/>
      <c r="AP3558" s="480"/>
      <c r="AQ3558" s="480"/>
    </row>
    <row r="3559" spans="1:43">
      <c r="A3559" s="485">
        <v>3558</v>
      </c>
      <c r="B3559" s="503" t="s">
        <v>43303</v>
      </c>
      <c r="C3559" s="509" t="s">
        <v>17880</v>
      </c>
      <c r="D3559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559" s="492" t="str" cm="1">
        <f t="array" ref="E3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559" s="481" t="s">
        <v>688</v>
      </c>
      <c r="G3559" s="481" t="s">
        <v>8090</v>
      </c>
      <c r="H3559" s="484" t="str" cm="1">
        <f t="array" ref="H3559" xml:space="preserve"> INDEX(切語上字表[聲母標音], 小韻表_17[[#This Row],[上字號]])</f>
        <v>h</v>
      </c>
      <c r="I3559" s="484" t="str" cm="1">
        <f t="array" ref="I3559" xml:space="preserve"> INDEX(切語下字表[韻母標音], 小韻表_17[[#This Row],[下字號]])</f>
        <v>ok</v>
      </c>
      <c r="J3559" s="507" t="s">
        <v>46372</v>
      </c>
      <c r="K3559" s="485">
        <f xml:space="preserve"> LEN(小韻表_17[[#This Row],[小韻字集]])</f>
        <v>4</v>
      </c>
      <c r="L3559" s="503" t="str" cm="1">
        <f t="array" ref="L3559" xml:space="preserve"> INDEX(切語下字表[韻母], 小韻表_17[[#This Row],[下字號]])</f>
        <v>陽二</v>
      </c>
      <c r="M3559" s="503" t="str" cm="1">
        <f t="array" ref="M3559" xml:space="preserve"> INDEX(切語下字表[攝], 小韻表_17[[#This Row],[下字號]])</f>
        <v>宕</v>
      </c>
      <c r="N3559" s="503" t="str" cm="1">
        <f t="array" ref="N3559" xml:space="preserve"> INDEX(切語下字表[呼], 小韻表_17[[#This Row],[下字號]])</f>
        <v>合</v>
      </c>
      <c r="O3559" s="503" t="str" cm="1">
        <f t="array" ref="O3559" xml:space="preserve"> INDEX(切語下字表[等], 小韻表_17[[#This Row],[下字號]])</f>
        <v>三</v>
      </c>
      <c r="P3559" s="503" t="str" cm="1">
        <f t="array" ref="P3559" xml:space="preserve"> INDEX(切語下字表[調], 小韻表_17[[#This Row],[下字號]])</f>
        <v>入</v>
      </c>
      <c r="Q3559" s="495" t="str" cm="1">
        <f t="array" ref="Q3559" xml:space="preserve"> INDEX(切語下字表[韻], 小韻表_17[[#This Row],[下字號]])</f>
        <v>藥</v>
      </c>
      <c r="R3559" s="495" t="str" cm="1">
        <f t="array" ref="R3559" xml:space="preserve"> INDEX(切語上字表[聲母], 小韻表_17[[#This Row],[上字號]])</f>
        <v>曉</v>
      </c>
      <c r="S3559" s="503" t="str" cm="1">
        <f t="array" ref="S3559" xml:space="preserve"> INDEX(切語上字表[清濁], 小韻表_17[[#This Row],[上字號]])</f>
        <v>次清</v>
      </c>
      <c r="T3559" s="503" t="str" cm="1">
        <f t="array" ref="T3559" xml:space="preserve"> INDEX(切語上字表[發送收], 小韻表_17[[#This Row],[上字號]])</f>
        <v>送氣</v>
      </c>
      <c r="U3559" s="503" t="str" cm="1">
        <f t="array" ref="U3559" xml:space="preserve"> RIGHT(小韻表_17[[#This Row],[清濁]],1) &amp; LEFT(INDEX(切語下字表[調], 小韻表_17[[#This Row],[下字號]]),1)</f>
        <v>清入</v>
      </c>
      <c r="V3559" s="485" cm="1">
        <f t="array" ref="V3559" xml:space="preserve"> INDEX(聲調對照資料表[台羅調號], MATCH(TRUE, EXACT(小韻表_17[[#This Row],[廣韻聲調]], 聲調對照資料表[廣韻聲調]), 0))</f>
        <v>4</v>
      </c>
      <c r="W35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9" s="485" cm="1">
        <f t="array" ref="X3559" xml:space="preserve"> MATCH(TRUE, ISNUMBER( SEARCH(TRIM(小韻表_17[[#This Row],[上字]]), 切語上字表[切語上字集]) ), 0)</f>
        <v>36</v>
      </c>
      <c r="Y3559" s="485" cm="1">
        <f t="array" ref="Y3559" xml:space="preserve"> MATCH(TRUE, ISNUMBER( SEARCH(TRIM(小韻表_17[[#This Row],[下字]]), 切語下字表[切語下字集]) ), 0)</f>
        <v>192</v>
      </c>
      <c r="Z3559" s="480"/>
      <c r="AA3559" s="480"/>
      <c r="AB3559" s="480"/>
      <c r="AC3559" s="480"/>
      <c r="AD3559" s="480"/>
      <c r="AE3559" s="480"/>
      <c r="AF3559" s="480"/>
      <c r="AG3559" s="480"/>
      <c r="AI3559" s="480"/>
      <c r="AJ3559" s="480"/>
      <c r="AK3559" s="480"/>
      <c r="AN3559" s="480"/>
      <c r="AO3559" s="480"/>
      <c r="AP3559" s="480"/>
      <c r="AQ3559" s="480"/>
    </row>
    <row r="3560" spans="1:43">
      <c r="A3560" s="485">
        <v>3559</v>
      </c>
      <c r="B3560" s="503" t="s">
        <v>43303</v>
      </c>
      <c r="C3560" s="509" t="s">
        <v>17884</v>
      </c>
      <c r="D3560" s="491" t="str">
        <f xml:space="preserve"> _xlfn.CONCAT(IF(小韻表_17[[#This Row],[聲母標音]]="Ø", "", 小韻表_17[[#This Row],[聲母標音]]), 小韻表_17[[#This Row],[韻母標音]], 小韻表_17[[#This Row],[濁上調校正]])</f>
        <v>ok8</v>
      </c>
      <c r="E3560" s="492" t="str" cm="1">
        <f t="array" ref="E3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˙</v>
      </c>
      <c r="F3560" s="481" t="s">
        <v>4027</v>
      </c>
      <c r="G3560" s="481" t="s">
        <v>8090</v>
      </c>
      <c r="H3560" s="484" t="str" cm="1">
        <f t="array" ref="H3560" xml:space="preserve"> INDEX(切語上字表[聲母標音], 小韻表_17[[#This Row],[上字號]])</f>
        <v>Ø</v>
      </c>
      <c r="I3560" s="484" t="str" cm="1">
        <f t="array" ref="I3560" xml:space="preserve"> INDEX(切語下字表[韻母標音], 小韻表_17[[#This Row],[下字號]])</f>
        <v>ok</v>
      </c>
      <c r="J3560" s="507" t="s">
        <v>46373</v>
      </c>
      <c r="K3560" s="485">
        <f xml:space="preserve"> LEN(小韻表_17[[#This Row],[小韻字集]])</f>
        <v>8</v>
      </c>
      <c r="L3560" s="503" t="str" cm="1">
        <f t="array" ref="L3560" xml:space="preserve"> INDEX(切語下字表[韻母], 小韻表_17[[#This Row],[下字號]])</f>
        <v>陽二</v>
      </c>
      <c r="M3560" s="503" t="str" cm="1">
        <f t="array" ref="M3560" xml:space="preserve"> INDEX(切語下字表[攝], 小韻表_17[[#This Row],[下字號]])</f>
        <v>宕</v>
      </c>
      <c r="N3560" s="503" t="str" cm="1">
        <f t="array" ref="N3560" xml:space="preserve"> INDEX(切語下字表[呼], 小韻表_17[[#This Row],[下字號]])</f>
        <v>合</v>
      </c>
      <c r="O3560" s="503" t="str" cm="1">
        <f t="array" ref="O3560" xml:space="preserve"> INDEX(切語下字表[等], 小韻表_17[[#This Row],[下字號]])</f>
        <v>三</v>
      </c>
      <c r="P3560" s="503" t="str" cm="1">
        <f t="array" ref="P3560" xml:space="preserve"> INDEX(切語下字表[調], 小韻表_17[[#This Row],[下字號]])</f>
        <v>入</v>
      </c>
      <c r="Q3560" s="495" t="str" cm="1">
        <f t="array" ref="Q3560" xml:space="preserve"> INDEX(切語下字表[韻], 小韻表_17[[#This Row],[下字號]])</f>
        <v>藥</v>
      </c>
      <c r="R3560" s="495" t="str" cm="1">
        <f t="array" ref="R3560" xml:space="preserve"> INDEX(切語上字表[聲母], 小韻表_17[[#This Row],[上字號]])</f>
        <v>為</v>
      </c>
      <c r="S3560" s="503" t="str" cm="1">
        <f t="array" ref="S3560" xml:space="preserve"> INDEX(切語上字表[清濁], 小韻表_17[[#This Row],[上字號]])</f>
        <v>次濁</v>
      </c>
      <c r="T3560" s="503" t="str" cm="1">
        <f t="array" ref="T3560" xml:space="preserve"> INDEX(切語上字表[發送收], 小韻表_17[[#This Row],[上字號]])</f>
        <v>發聲</v>
      </c>
      <c r="U3560" s="503" t="str" cm="1">
        <f t="array" ref="U3560" xml:space="preserve"> RIGHT(小韻表_17[[#This Row],[清濁]],1) &amp; LEFT(INDEX(切語下字表[調], 小韻表_17[[#This Row],[下字號]]),1)</f>
        <v>濁入</v>
      </c>
      <c r="V3560" s="485" cm="1">
        <f t="array" ref="V3560" xml:space="preserve"> INDEX(聲調對照資料表[台羅調號], MATCH(TRUE, EXACT(小韻表_17[[#This Row],[廣韻聲調]], 聲調對照資料表[廣韻聲調]), 0))</f>
        <v>8</v>
      </c>
      <c r="W35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60" s="485" cm="1">
        <f t="array" ref="X3560" xml:space="preserve"> MATCH(TRUE, ISNUMBER( SEARCH(TRIM(小韻表_17[[#This Row],[上字]]), 切語上字表[切語上字集]) ), 0)</f>
        <v>38</v>
      </c>
      <c r="Y3560" s="485" cm="1">
        <f t="array" ref="Y3560" xml:space="preserve"> MATCH(TRUE, ISNUMBER( SEARCH(TRIM(小韻表_17[[#This Row],[下字]]), 切語下字表[切語下字集]) ), 0)</f>
        <v>192</v>
      </c>
      <c r="Z3560" s="480"/>
      <c r="AA3560" s="480"/>
      <c r="AB3560" s="480"/>
      <c r="AC3560" s="480"/>
      <c r="AD3560" s="480"/>
      <c r="AE3560" s="480"/>
      <c r="AF3560" s="480"/>
      <c r="AG3560" s="480"/>
      <c r="AI3560" s="480"/>
      <c r="AJ3560" s="480"/>
      <c r="AK3560" s="480"/>
      <c r="AN3560" s="480"/>
      <c r="AO3560" s="480"/>
      <c r="AP3560" s="480"/>
      <c r="AQ3560" s="480"/>
    </row>
    <row r="3561" spans="1:43">
      <c r="A3561" s="485">
        <v>3560</v>
      </c>
      <c r="B3561" s="503" t="s">
        <v>43303</v>
      </c>
      <c r="C3561" s="509" t="s">
        <v>17889</v>
      </c>
      <c r="D3561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561" s="492" t="str" cm="1">
        <f t="array" ref="E3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561" s="481" t="s">
        <v>286</v>
      </c>
      <c r="G3561" s="481" t="s">
        <v>8090</v>
      </c>
      <c r="H3561" s="484" t="str" cm="1">
        <f t="array" ref="H3561" xml:space="preserve"> INDEX(切語上字表[聲母標音], 小韻表_17[[#This Row],[上字號]])</f>
        <v>k</v>
      </c>
      <c r="I3561" s="484" t="str" cm="1">
        <f t="array" ref="I3561" xml:space="preserve"> INDEX(切語下字表[韻母標音], 小韻表_17[[#This Row],[下字號]])</f>
        <v>ok</v>
      </c>
      <c r="J3561" s="507" t="s">
        <v>46374</v>
      </c>
      <c r="K3561" s="485">
        <f xml:space="preserve"> LEN(小韻表_17[[#This Row],[小韻字集]])</f>
        <v>15</v>
      </c>
      <c r="L3561" s="503" t="str" cm="1">
        <f t="array" ref="L3561" xml:space="preserve"> INDEX(切語下字表[韻母], 小韻表_17[[#This Row],[下字號]])</f>
        <v>陽二</v>
      </c>
      <c r="M3561" s="503" t="str" cm="1">
        <f t="array" ref="M3561" xml:space="preserve"> INDEX(切語下字表[攝], 小韻表_17[[#This Row],[下字號]])</f>
        <v>宕</v>
      </c>
      <c r="N3561" s="503" t="str" cm="1">
        <f t="array" ref="N3561" xml:space="preserve"> INDEX(切語下字表[呼], 小韻表_17[[#This Row],[下字號]])</f>
        <v>合</v>
      </c>
      <c r="O3561" s="503" t="str" cm="1">
        <f t="array" ref="O3561" xml:space="preserve"> INDEX(切語下字表[等], 小韻表_17[[#This Row],[下字號]])</f>
        <v>三</v>
      </c>
      <c r="P3561" s="503" t="str" cm="1">
        <f t="array" ref="P3561" xml:space="preserve"> INDEX(切語下字表[調], 小韻表_17[[#This Row],[下字號]])</f>
        <v>入</v>
      </c>
      <c r="Q3561" s="495" t="str" cm="1">
        <f t="array" ref="Q3561" xml:space="preserve"> INDEX(切語下字表[韻], 小韻表_17[[#This Row],[下字號]])</f>
        <v>藥</v>
      </c>
      <c r="R3561" s="495" t="str" cm="1">
        <f t="array" ref="R3561" xml:space="preserve"> INDEX(切語上字表[聲母], 小韻表_17[[#This Row],[上字號]])</f>
        <v>見</v>
      </c>
      <c r="S3561" s="503" t="str" cm="1">
        <f t="array" ref="S3561" xml:space="preserve"> INDEX(切語上字表[清濁], 小韻表_17[[#This Row],[上字號]])</f>
        <v>全清</v>
      </c>
      <c r="T3561" s="503" t="str" cm="1">
        <f t="array" ref="T3561" xml:space="preserve"> INDEX(切語上字表[發送收], 小韻表_17[[#This Row],[上字號]])</f>
        <v>發聲</v>
      </c>
      <c r="U3561" s="503" t="str" cm="1">
        <f t="array" ref="U3561" xml:space="preserve"> RIGHT(小韻表_17[[#This Row],[清濁]],1) &amp; LEFT(INDEX(切語下字表[調], 小韻表_17[[#This Row],[下字號]]),1)</f>
        <v>清入</v>
      </c>
      <c r="V3561" s="485" cm="1">
        <f t="array" ref="V3561" xml:space="preserve"> INDEX(聲調對照資料表[台羅調號], MATCH(TRUE, EXACT(小韻表_17[[#This Row],[廣韻聲調]], 聲調對照資料表[廣韻聲調]), 0))</f>
        <v>4</v>
      </c>
      <c r="W35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61" s="485" cm="1">
        <f t="array" ref="X3561" xml:space="preserve"> MATCH(TRUE, ISNUMBER( SEARCH(TRIM(小韻表_17[[#This Row],[上字]]), 切語上字表[切語上字集]) ), 0)</f>
        <v>1</v>
      </c>
      <c r="Y3561" s="485" cm="1">
        <f t="array" ref="Y3561" xml:space="preserve"> MATCH(TRUE, ISNUMBER( SEARCH(TRIM(小韻表_17[[#This Row],[下字]]), 切語下字表[切語下字集]) ), 0)</f>
        <v>192</v>
      </c>
      <c r="Z3561" s="480"/>
      <c r="AA3561" s="480"/>
      <c r="AB3561" s="480"/>
      <c r="AC3561" s="480"/>
      <c r="AD3561" s="480"/>
      <c r="AE3561" s="480"/>
      <c r="AF3561" s="480"/>
      <c r="AG3561" s="480"/>
      <c r="AI3561" s="480"/>
      <c r="AJ3561" s="480"/>
      <c r="AK3561" s="480"/>
      <c r="AN3561" s="480"/>
      <c r="AO3561" s="480"/>
      <c r="AP3561" s="480"/>
      <c r="AQ3561" s="480"/>
    </row>
    <row r="3562" spans="1:43">
      <c r="A3562" s="485">
        <v>3561</v>
      </c>
      <c r="B3562" s="503" t="s">
        <v>43303</v>
      </c>
      <c r="C3562" s="509" t="s">
        <v>10899</v>
      </c>
      <c r="D3562" s="491" t="str">
        <f xml:space="preserve"> _xlfn.CONCAT(IF(小韻表_17[[#This Row],[聲母標音]]="Ø", "", 小韻表_17[[#This Row],[聲母標音]]), 小韻表_17[[#This Row],[韻母標音]], 小韻表_17[[#This Row],[濁上調校正]])</f>
        <v>tiok4</v>
      </c>
      <c r="E3562" s="492" t="str" cm="1">
        <f t="array" ref="E3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</v>
      </c>
      <c r="F3562" s="481" t="s">
        <v>5092</v>
      </c>
      <c r="G3562" s="481" t="s">
        <v>17805</v>
      </c>
      <c r="H3562" s="484" t="str" cm="1">
        <f t="array" ref="H3562" xml:space="preserve"> INDEX(切語上字表[聲母標音], 小韻表_17[[#This Row],[上字號]])</f>
        <v>t</v>
      </c>
      <c r="I3562" s="484" t="str" cm="1">
        <f t="array" ref="I3562" xml:space="preserve"> INDEX(切語下字表[韻母標音], 小韻表_17[[#This Row],[下字號]])</f>
        <v>iok</v>
      </c>
      <c r="J3562" s="507" t="s">
        <v>46375</v>
      </c>
      <c r="K3562" s="485">
        <f xml:space="preserve"> LEN(小韻表_17[[#This Row],[小韻字集]])</f>
        <v>9</v>
      </c>
      <c r="L3562" s="503" t="str" cm="1">
        <f t="array" ref="L3562" xml:space="preserve"> INDEX(切語下字表[韻母], 小韻表_17[[#This Row],[下字號]])</f>
        <v>陽一</v>
      </c>
      <c r="M3562" s="503" t="str" cm="1">
        <f t="array" ref="M3562" xml:space="preserve"> INDEX(切語下字表[攝], 小韻表_17[[#This Row],[下字號]])</f>
        <v>宕</v>
      </c>
      <c r="N3562" s="503" t="str" cm="1">
        <f t="array" ref="N3562" xml:space="preserve"> INDEX(切語下字表[呼], 小韻表_17[[#This Row],[下字號]])</f>
        <v>開</v>
      </c>
      <c r="O3562" s="503" t="str" cm="1">
        <f t="array" ref="O3562" xml:space="preserve"> INDEX(切語下字表[等], 小韻表_17[[#This Row],[下字號]])</f>
        <v>三</v>
      </c>
      <c r="P3562" s="503" t="str" cm="1">
        <f t="array" ref="P3562" xml:space="preserve"> INDEX(切語下字表[調], 小韻表_17[[#This Row],[下字號]])</f>
        <v>入</v>
      </c>
      <c r="Q3562" s="495" t="str" cm="1">
        <f t="array" ref="Q3562" xml:space="preserve"> INDEX(切語下字表[韻], 小韻表_17[[#This Row],[下字號]])</f>
        <v>藥</v>
      </c>
      <c r="R3562" s="495" t="str" cm="1">
        <f t="array" ref="R3562" xml:space="preserve"> INDEX(切語上字表[聲母], 小韻表_17[[#This Row],[上字號]])</f>
        <v>知</v>
      </c>
      <c r="S3562" s="503" t="str" cm="1">
        <f t="array" ref="S3562" xml:space="preserve"> INDEX(切語上字表[清濁], 小韻表_17[[#This Row],[上字號]])</f>
        <v>全清</v>
      </c>
      <c r="T3562" s="503" t="str" cm="1">
        <f t="array" ref="T3562" xml:space="preserve"> INDEX(切語上字表[發送收], 小韻表_17[[#This Row],[上字號]])</f>
        <v>發聲</v>
      </c>
      <c r="U3562" s="503" t="str" cm="1">
        <f t="array" ref="U3562" xml:space="preserve"> RIGHT(小韻表_17[[#This Row],[清濁]],1) &amp; LEFT(INDEX(切語下字表[調], 小韻表_17[[#This Row],[下字號]]),1)</f>
        <v>清入</v>
      </c>
      <c r="V3562" s="485" cm="1">
        <f t="array" ref="V3562" xml:space="preserve"> INDEX(聲調對照資料表[台羅調號], MATCH(TRUE, EXACT(小韻表_17[[#This Row],[廣韻聲調]], 聲調對照資料表[廣韻聲調]), 0))</f>
        <v>4</v>
      </c>
      <c r="W35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62" s="485" cm="1">
        <f t="array" ref="X3562" xml:space="preserve"> MATCH(TRUE, ISNUMBER( SEARCH(TRIM(小韻表_17[[#This Row],[上字]]), 切語上字表[切語上字集]) ), 0)</f>
        <v>9</v>
      </c>
      <c r="Y3562" s="485" cm="1">
        <f t="array" ref="Y3562" xml:space="preserve"> MATCH(TRUE, ISNUMBER( SEARCH(TRIM(小韻表_17[[#This Row],[下字]]), 切語下字表[切語下字集]) ), 0)</f>
        <v>191</v>
      </c>
      <c r="Z3562" s="480"/>
      <c r="AA3562" s="480"/>
      <c r="AB3562" s="480"/>
      <c r="AC3562" s="480"/>
      <c r="AD3562" s="480"/>
      <c r="AE3562" s="480"/>
      <c r="AF3562" s="480"/>
      <c r="AG3562" s="480"/>
      <c r="AI3562" s="480"/>
      <c r="AJ3562" s="480"/>
      <c r="AK3562" s="480"/>
      <c r="AN3562" s="480"/>
      <c r="AO3562" s="480"/>
      <c r="AP3562" s="480"/>
      <c r="AQ3562" s="480"/>
    </row>
    <row r="3563" spans="1:43">
      <c r="A3563" s="485">
        <v>3562</v>
      </c>
      <c r="B3563" s="503" t="s">
        <v>43303</v>
      </c>
      <c r="C3563" s="509" t="s">
        <v>2278</v>
      </c>
      <c r="D3563" s="491" t="str">
        <f xml:space="preserve"> _xlfn.CONCAT(IF(小韻表_17[[#This Row],[聲母標音]]="Ø", "", 小韻表_17[[#This Row],[聲母標音]]), 小韻表_17[[#This Row],[韻母標音]], 小韻表_17[[#This Row],[濁上調校正]])</f>
        <v>tiok8</v>
      </c>
      <c r="E3563" s="492" t="str" cm="1">
        <f t="array" ref="E3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˙</v>
      </c>
      <c r="F3563" s="481" t="s">
        <v>235</v>
      </c>
      <c r="G3563" s="481" t="s">
        <v>17805</v>
      </c>
      <c r="H3563" s="484" t="str" cm="1">
        <f t="array" ref="H3563" xml:space="preserve"> INDEX(切語上字表[聲母標音], 小韻表_17[[#This Row],[上字號]])</f>
        <v>t</v>
      </c>
      <c r="I3563" s="484" t="str" cm="1">
        <f t="array" ref="I3563" xml:space="preserve"> INDEX(切語下字表[韻母標音], 小韻表_17[[#This Row],[下字號]])</f>
        <v>iok</v>
      </c>
      <c r="J3563" s="507" t="s">
        <v>2278</v>
      </c>
      <c r="K3563" s="485">
        <f xml:space="preserve"> LEN(小韻表_17[[#This Row],[小韻字集]])</f>
        <v>1</v>
      </c>
      <c r="L3563" s="503" t="str" cm="1">
        <f t="array" ref="L3563" xml:space="preserve"> INDEX(切語下字表[韻母], 小韻表_17[[#This Row],[下字號]])</f>
        <v>陽一</v>
      </c>
      <c r="M3563" s="503" t="str" cm="1">
        <f t="array" ref="M3563" xml:space="preserve"> INDEX(切語下字表[攝], 小韻表_17[[#This Row],[下字號]])</f>
        <v>宕</v>
      </c>
      <c r="N3563" s="503" t="str" cm="1">
        <f t="array" ref="N3563" xml:space="preserve"> INDEX(切語下字表[呼], 小韻表_17[[#This Row],[下字號]])</f>
        <v>開</v>
      </c>
      <c r="O3563" s="503" t="str" cm="1">
        <f t="array" ref="O3563" xml:space="preserve"> INDEX(切語下字表[等], 小韻表_17[[#This Row],[下字號]])</f>
        <v>三</v>
      </c>
      <c r="P3563" s="503" t="str" cm="1">
        <f t="array" ref="P3563" xml:space="preserve"> INDEX(切語下字表[調], 小韻表_17[[#This Row],[下字號]])</f>
        <v>入</v>
      </c>
      <c r="Q3563" s="495" t="str" cm="1">
        <f t="array" ref="Q3563" xml:space="preserve"> INDEX(切語下字表[韻], 小韻表_17[[#This Row],[下字號]])</f>
        <v>藥</v>
      </c>
      <c r="R3563" s="495" t="str" cm="1">
        <f t="array" ref="R3563" xml:space="preserve"> INDEX(切語上字表[聲母], 小韻表_17[[#This Row],[上字號]])</f>
        <v>澄</v>
      </c>
      <c r="S3563" s="503" t="str" cm="1">
        <f t="array" ref="S3563" xml:space="preserve"> INDEX(切語上字表[清濁], 小韻表_17[[#This Row],[上字號]])</f>
        <v>全濁</v>
      </c>
      <c r="T3563" s="503" t="str" cm="1">
        <f t="array" ref="T3563" xml:space="preserve"> INDEX(切語上字表[發送收], 小韻表_17[[#This Row],[上字號]])</f>
        <v xml:space="preserve"> </v>
      </c>
      <c r="U3563" s="503" t="str" cm="1">
        <f t="array" ref="U3563" xml:space="preserve"> RIGHT(小韻表_17[[#This Row],[清濁]],1) &amp; LEFT(INDEX(切語下字表[調], 小韻表_17[[#This Row],[下字號]]),1)</f>
        <v>濁入</v>
      </c>
      <c r="V3563" s="485" cm="1">
        <f t="array" ref="V3563" xml:space="preserve"> INDEX(聲調對照資料表[台羅調號], MATCH(TRUE, EXACT(小韻表_17[[#This Row],[廣韻聲調]], 聲調對照資料表[廣韻聲調]), 0))</f>
        <v>8</v>
      </c>
      <c r="W35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63" s="485" cm="1">
        <f t="array" ref="X3563" xml:space="preserve"> MATCH(TRUE, ISNUMBER( SEARCH(TRIM(小韻表_17[[#This Row],[上字]]), 切語上字表[切語上字集]) ), 0)</f>
        <v>11</v>
      </c>
      <c r="Y3563" s="485" cm="1">
        <f t="array" ref="Y3563" xml:space="preserve"> MATCH(TRUE, ISNUMBER( SEARCH(TRIM(小韻表_17[[#This Row],[下字]]), 切語下字表[切語下字集]) ), 0)</f>
        <v>191</v>
      </c>
      <c r="Z3563" s="480"/>
      <c r="AA3563" s="480"/>
      <c r="AB3563" s="480"/>
      <c r="AC3563" s="480"/>
      <c r="AD3563" s="480"/>
      <c r="AE3563" s="480"/>
      <c r="AF3563" s="480"/>
      <c r="AG3563" s="480"/>
      <c r="AI3563" s="480"/>
      <c r="AJ3563" s="480"/>
      <c r="AK3563" s="480"/>
      <c r="AN3563" s="480"/>
      <c r="AO3563" s="480"/>
      <c r="AP3563" s="480"/>
      <c r="AQ3563" s="480"/>
    </row>
    <row r="3564" spans="1:43">
      <c r="A3564" s="485">
        <v>3563</v>
      </c>
      <c r="B3564" s="503" t="s">
        <v>43303</v>
      </c>
      <c r="C3564" s="509" t="s">
        <v>17895</v>
      </c>
      <c r="D3564" s="491" t="str">
        <f xml:space="preserve"> _xlfn.CONCAT(IF(小韻表_17[[#This Row],[聲母標音]]="Ø", "", 小韻表_17[[#This Row],[聲母標音]]), 小韻表_17[[#This Row],[韻母標音]], 小韻表_17[[#This Row],[濁上調校正]])</f>
        <v>khok4</v>
      </c>
      <c r="E3564" s="492" t="str" cm="1">
        <f t="array" ref="E3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ㆻ</v>
      </c>
      <c r="F3564" s="481" t="s">
        <v>1728</v>
      </c>
      <c r="G3564" s="481" t="s">
        <v>8090</v>
      </c>
      <c r="H3564" s="484" t="str" cm="1">
        <f t="array" ref="H3564" xml:space="preserve"> INDEX(切語上字表[聲母標音], 小韻表_17[[#This Row],[上字號]])</f>
        <v>kh</v>
      </c>
      <c r="I3564" s="484" t="str" cm="1">
        <f t="array" ref="I3564" xml:space="preserve"> INDEX(切語下字表[韻母標音], 小韻表_17[[#This Row],[下字號]])</f>
        <v>ok</v>
      </c>
      <c r="J3564" s="507" t="s">
        <v>46376</v>
      </c>
      <c r="K3564" s="485">
        <f xml:space="preserve"> LEN(小韻表_17[[#This Row],[小韻字集]])</f>
        <v>3</v>
      </c>
      <c r="L3564" s="503" t="str" cm="1">
        <f t="array" ref="L3564" xml:space="preserve"> INDEX(切語下字表[韻母], 小韻表_17[[#This Row],[下字號]])</f>
        <v>陽二</v>
      </c>
      <c r="M3564" s="503" t="str" cm="1">
        <f t="array" ref="M3564" xml:space="preserve"> INDEX(切語下字表[攝], 小韻表_17[[#This Row],[下字號]])</f>
        <v>宕</v>
      </c>
      <c r="N3564" s="503" t="str" cm="1">
        <f t="array" ref="N3564" xml:space="preserve"> INDEX(切語下字表[呼], 小韻表_17[[#This Row],[下字號]])</f>
        <v>合</v>
      </c>
      <c r="O3564" s="503" t="str" cm="1">
        <f t="array" ref="O3564" xml:space="preserve"> INDEX(切語下字表[等], 小韻表_17[[#This Row],[下字號]])</f>
        <v>三</v>
      </c>
      <c r="P3564" s="503" t="str" cm="1">
        <f t="array" ref="P3564" xml:space="preserve"> INDEX(切語下字表[調], 小韻表_17[[#This Row],[下字號]])</f>
        <v>入</v>
      </c>
      <c r="Q3564" s="495" t="str" cm="1">
        <f t="array" ref="Q3564" xml:space="preserve"> INDEX(切語下字表[韻], 小韻表_17[[#This Row],[下字號]])</f>
        <v>藥</v>
      </c>
      <c r="R3564" s="495" t="str" cm="1">
        <f t="array" ref="R3564" xml:space="preserve"> INDEX(切語上字表[聲母], 小韻表_17[[#This Row],[上字號]])</f>
        <v>溪</v>
      </c>
      <c r="S3564" s="503" t="str" cm="1">
        <f t="array" ref="S3564" xml:space="preserve"> INDEX(切語上字表[清濁], 小韻表_17[[#This Row],[上字號]])</f>
        <v>次清</v>
      </c>
      <c r="T3564" s="503" t="str" cm="1">
        <f t="array" ref="T3564" xml:space="preserve"> INDEX(切語上字表[發送收], 小韻表_17[[#This Row],[上字號]])</f>
        <v>送氣</v>
      </c>
      <c r="U3564" s="503" t="str" cm="1">
        <f t="array" ref="U3564" xml:space="preserve"> RIGHT(小韻表_17[[#This Row],[清濁]],1) &amp; LEFT(INDEX(切語下字表[調], 小韻表_17[[#This Row],[下字號]]),1)</f>
        <v>清入</v>
      </c>
      <c r="V3564" s="485" cm="1">
        <f t="array" ref="V3564" xml:space="preserve"> INDEX(聲調對照資料表[台羅調號], MATCH(TRUE, EXACT(小韻表_17[[#This Row],[廣韻聲調]], 聲調對照資料表[廣韻聲調]), 0))</f>
        <v>4</v>
      </c>
      <c r="W35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64" s="485" cm="1">
        <f t="array" ref="X3564" xml:space="preserve"> MATCH(TRUE, ISNUMBER( SEARCH(TRIM(小韻表_17[[#This Row],[上字]]), 切語上字表[切語上字集]) ), 0)</f>
        <v>2</v>
      </c>
      <c r="Y3564" s="485" cm="1">
        <f t="array" ref="Y3564" xml:space="preserve"> MATCH(TRUE, ISNUMBER( SEARCH(TRIM(小韻表_17[[#This Row],[下字]]), 切語下字表[切語下字集]) ), 0)</f>
        <v>192</v>
      </c>
      <c r="Z3564" s="480"/>
      <c r="AA3564" s="480"/>
      <c r="AB3564" s="480"/>
      <c r="AC3564" s="480"/>
      <c r="AD3564" s="480"/>
      <c r="AE3564" s="480"/>
      <c r="AF3564" s="480"/>
      <c r="AG3564" s="480"/>
      <c r="AI3564" s="480"/>
      <c r="AJ3564" s="480"/>
      <c r="AK3564" s="480"/>
      <c r="AN3564" s="480"/>
      <c r="AO3564" s="480"/>
      <c r="AP3564" s="480"/>
      <c r="AQ3564" s="480"/>
    </row>
    <row r="3565" spans="1:43">
      <c r="A3565" s="485">
        <v>3564</v>
      </c>
      <c r="B3565" s="503" t="s">
        <v>43303</v>
      </c>
      <c r="C3565" s="509" t="s">
        <v>17883</v>
      </c>
      <c r="D3565" s="491" t="str">
        <f xml:space="preserve"> _xlfn.CONCAT(IF(小韻表_17[[#This Row],[聲母標音]]="Ø", "", 小韻表_17[[#This Row],[聲母標音]]), 小韻表_17[[#This Row],[韻母標音]], 小韻表_17[[#This Row],[濁上調校正]])</f>
        <v>kok8</v>
      </c>
      <c r="E3565" s="492" t="str" cm="1">
        <f t="array" ref="E3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˙</v>
      </c>
      <c r="F3565" s="481" t="s">
        <v>12705</v>
      </c>
      <c r="G3565" s="481" t="s">
        <v>17884</v>
      </c>
      <c r="H3565" s="484" t="str" cm="1">
        <f t="array" ref="H3565" xml:space="preserve"> INDEX(切語上字表[聲母標音], 小韻表_17[[#This Row],[上字號]])</f>
        <v>k</v>
      </c>
      <c r="I3565" s="484" t="str" cm="1">
        <f t="array" ref="I3565" xml:space="preserve"> INDEX(切語下字表[韻母標音], 小韻表_17[[#This Row],[下字號]])</f>
        <v>ok</v>
      </c>
      <c r="J3565" s="507" t="s">
        <v>46377</v>
      </c>
      <c r="K3565" s="485">
        <f xml:space="preserve"> LEN(小韻表_17[[#This Row],[小韻字集]])</f>
        <v>7</v>
      </c>
      <c r="L3565" s="503" t="str" cm="1">
        <f t="array" ref="L3565" xml:space="preserve"> INDEX(切語下字表[韻母], 小韻表_17[[#This Row],[下字號]])</f>
        <v>陽二</v>
      </c>
      <c r="M3565" s="503" t="str" cm="1">
        <f t="array" ref="M3565" xml:space="preserve"> INDEX(切語下字表[攝], 小韻表_17[[#This Row],[下字號]])</f>
        <v>宕</v>
      </c>
      <c r="N3565" s="503" t="str" cm="1">
        <f t="array" ref="N3565" xml:space="preserve"> INDEX(切語下字表[呼], 小韻表_17[[#This Row],[下字號]])</f>
        <v>合</v>
      </c>
      <c r="O3565" s="503" t="str" cm="1">
        <f t="array" ref="O3565" xml:space="preserve"> INDEX(切語下字表[等], 小韻表_17[[#This Row],[下字號]])</f>
        <v>三</v>
      </c>
      <c r="P3565" s="503" t="str" cm="1">
        <f t="array" ref="P3565" xml:space="preserve"> INDEX(切語下字表[調], 小韻表_17[[#This Row],[下字號]])</f>
        <v>入</v>
      </c>
      <c r="Q3565" s="495" t="str" cm="1">
        <f t="array" ref="Q3565" xml:space="preserve"> INDEX(切語下字表[韻], 小韻表_17[[#This Row],[下字號]])</f>
        <v>藥</v>
      </c>
      <c r="R3565" s="495" t="str" cm="1">
        <f t="array" ref="R3565" xml:space="preserve"> INDEX(切語上字表[聲母], 小韻表_17[[#This Row],[上字號]])</f>
        <v>群</v>
      </c>
      <c r="S3565" s="503" t="str" cm="1">
        <f t="array" ref="S3565" xml:space="preserve"> INDEX(切語上字表[清濁], 小韻表_17[[#This Row],[上字號]])</f>
        <v>全濁</v>
      </c>
      <c r="T3565" s="503" t="str" cm="1">
        <f t="array" ref="T3565" xml:space="preserve"> INDEX(切語上字表[發送收], 小韻表_17[[#This Row],[上字號]])</f>
        <v xml:space="preserve"> </v>
      </c>
      <c r="U3565" s="503" t="str" cm="1">
        <f t="array" ref="U3565" xml:space="preserve"> RIGHT(小韻表_17[[#This Row],[清濁]],1) &amp; LEFT(INDEX(切語下字表[調], 小韻表_17[[#This Row],[下字號]]),1)</f>
        <v>濁入</v>
      </c>
      <c r="V3565" s="485" cm="1">
        <f t="array" ref="V3565" xml:space="preserve"> INDEX(聲調對照資料表[台羅調號], MATCH(TRUE, EXACT(小韻表_17[[#This Row],[廣韻聲調]], 聲調對照資料表[廣韻聲調]), 0))</f>
        <v>8</v>
      </c>
      <c r="W35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65" s="485" cm="1">
        <f t="array" ref="X3565" xml:space="preserve"> MATCH(TRUE, ISNUMBER( SEARCH(TRIM(小韻表_17[[#This Row],[上字]]), 切語上字表[切語上字集]) ), 0)</f>
        <v>3</v>
      </c>
      <c r="Y3565" s="485" cm="1">
        <f t="array" ref="Y3565" xml:space="preserve"> MATCH(TRUE, ISNUMBER( SEARCH(TRIM(小韻表_17[[#This Row],[下字]]), 切語下字表[切語下字集]) ), 0)</f>
        <v>192</v>
      </c>
      <c r="Z3565" s="480"/>
      <c r="AA3565" s="480"/>
      <c r="AB3565" s="480"/>
      <c r="AC3565" s="480"/>
      <c r="AD3565" s="480"/>
      <c r="AE3565" s="480"/>
      <c r="AF3565" s="480"/>
      <c r="AG3565" s="480"/>
      <c r="AI3565" s="480"/>
      <c r="AJ3565" s="480"/>
      <c r="AK3565" s="480"/>
      <c r="AN3565" s="480"/>
      <c r="AO3565" s="480"/>
      <c r="AP3565" s="480"/>
      <c r="AQ3565" s="480"/>
    </row>
    <row r="3566" spans="1:43">
      <c r="A3566" s="485">
        <v>3565</v>
      </c>
      <c r="B3566" s="503" t="s">
        <v>43303</v>
      </c>
      <c r="C3566" s="509" t="s">
        <v>17905</v>
      </c>
      <c r="D3566" s="491" t="str">
        <f xml:space="preserve"> _xlfn.CONCAT(IF(小韻表_17[[#This Row],[聲母標音]]="Ø", "", 小韻表_17[[#This Row],[聲母標音]]), 小韻表_17[[#This Row],[韻母標音]], 小韻表_17[[#This Row],[濁上調校正]])</f>
        <v>niok8</v>
      </c>
      <c r="E3566" s="492" t="str" cm="1">
        <f t="array" ref="E3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ㆦㆻ˙</v>
      </c>
      <c r="F3566" s="481" t="s">
        <v>721</v>
      </c>
      <c r="G3566" s="481" t="s">
        <v>17805</v>
      </c>
      <c r="H3566" s="484" t="str" cm="1">
        <f t="array" ref="H3566" xml:space="preserve"> INDEX(切語上字表[聲母標音], 小韻表_17[[#This Row],[上字號]])</f>
        <v>n</v>
      </c>
      <c r="I3566" s="484" t="str" cm="1">
        <f t="array" ref="I3566" xml:space="preserve"> INDEX(切語下字表[韻母標音], 小韻表_17[[#This Row],[下字號]])</f>
        <v>iok</v>
      </c>
      <c r="J3566" s="507" t="s">
        <v>46378</v>
      </c>
      <c r="K3566" s="485">
        <f xml:space="preserve"> LEN(小韻表_17[[#This Row],[小韻字集]])</f>
        <v>4</v>
      </c>
      <c r="L3566" s="503" t="str" cm="1">
        <f t="array" ref="L3566" xml:space="preserve"> INDEX(切語下字表[韻母], 小韻表_17[[#This Row],[下字號]])</f>
        <v>陽一</v>
      </c>
      <c r="M3566" s="503" t="str" cm="1">
        <f t="array" ref="M3566" xml:space="preserve"> INDEX(切語下字表[攝], 小韻表_17[[#This Row],[下字號]])</f>
        <v>宕</v>
      </c>
      <c r="N3566" s="503" t="str" cm="1">
        <f t="array" ref="N3566" xml:space="preserve"> INDEX(切語下字表[呼], 小韻表_17[[#This Row],[下字號]])</f>
        <v>開</v>
      </c>
      <c r="O3566" s="503" t="str" cm="1">
        <f t="array" ref="O3566" xml:space="preserve"> INDEX(切語下字表[等], 小韻表_17[[#This Row],[下字號]])</f>
        <v>三</v>
      </c>
      <c r="P3566" s="503" t="str" cm="1">
        <f t="array" ref="P3566" xml:space="preserve"> INDEX(切語下字表[調], 小韻表_17[[#This Row],[下字號]])</f>
        <v>入</v>
      </c>
      <c r="Q3566" s="495" t="str" cm="1">
        <f t="array" ref="Q3566" xml:space="preserve"> INDEX(切語下字表[韻], 小韻表_17[[#This Row],[下字號]])</f>
        <v>藥</v>
      </c>
      <c r="R3566" s="495" t="str" cm="1">
        <f t="array" ref="R3566" xml:space="preserve"> INDEX(切語上字表[聲母], 小韻表_17[[#This Row],[上字號]])</f>
        <v>娘</v>
      </c>
      <c r="S3566" s="503" t="str" cm="1">
        <f t="array" ref="S3566" xml:space="preserve"> INDEX(切語上字表[清濁], 小韻表_17[[#This Row],[上字號]])</f>
        <v>次濁</v>
      </c>
      <c r="T3566" s="503" t="str" cm="1">
        <f t="array" ref="T3566" xml:space="preserve"> INDEX(切語上字表[發送收], 小韻表_17[[#This Row],[上字號]])</f>
        <v>收聲</v>
      </c>
      <c r="U3566" s="503" t="str" cm="1">
        <f t="array" ref="U3566" xml:space="preserve"> RIGHT(小韻表_17[[#This Row],[清濁]],1) &amp; LEFT(INDEX(切語下字表[調], 小韻表_17[[#This Row],[下字號]]),1)</f>
        <v>濁入</v>
      </c>
      <c r="V3566" s="485" cm="1">
        <f t="array" ref="V3566" xml:space="preserve"> INDEX(聲調對照資料表[台羅調號], MATCH(TRUE, EXACT(小韻表_17[[#This Row],[廣韻聲調]], 聲調對照資料表[廣韻聲調]), 0))</f>
        <v>8</v>
      </c>
      <c r="W35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66" s="485" cm="1">
        <f t="array" ref="X3566" xml:space="preserve"> MATCH(TRUE, ISNUMBER( SEARCH(TRIM(小韻表_17[[#This Row],[上字]]), 切語上字表[切語上字集]) ), 0)</f>
        <v>12</v>
      </c>
      <c r="Y3566" s="485" cm="1">
        <f t="array" ref="Y3566" xml:space="preserve"> MATCH(TRUE, ISNUMBER( SEARCH(TRIM(小韻表_17[[#This Row],[下字]]), 切語下字表[切語下字集]) ), 0)</f>
        <v>191</v>
      </c>
      <c r="Z3566" s="480"/>
      <c r="AA3566" s="480"/>
      <c r="AB3566" s="480"/>
      <c r="AC3566" s="480"/>
      <c r="AD3566" s="480"/>
      <c r="AE3566" s="480"/>
      <c r="AF3566" s="480"/>
      <c r="AG3566" s="480"/>
      <c r="AI3566" s="480"/>
      <c r="AJ3566" s="480"/>
      <c r="AK3566" s="480"/>
      <c r="AN3566" s="480"/>
      <c r="AO3566" s="480"/>
      <c r="AP3566" s="480"/>
      <c r="AQ3566" s="480"/>
    </row>
    <row r="3567" spans="1:43">
      <c r="A3567" s="485">
        <v>3566</v>
      </c>
      <c r="B3567" s="503" t="s">
        <v>43303</v>
      </c>
      <c r="C3567" s="509" t="s">
        <v>17908</v>
      </c>
      <c r="D3567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567" s="492" t="str" cm="1">
        <f t="array" ref="E3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567" s="481" t="s">
        <v>2596</v>
      </c>
      <c r="G3567" s="481" t="s">
        <v>8090</v>
      </c>
      <c r="H3567" s="484" t="str" cm="1">
        <f t="array" ref="H3567" xml:space="preserve"> INDEX(切語上字表[聲母標音], 小韻表_17[[#This Row],[上字號]])</f>
        <v>h</v>
      </c>
      <c r="I3567" s="484" t="str" cm="1">
        <f t="array" ref="I3567" xml:space="preserve"> INDEX(切語下字表[韻母標音], 小韻表_17[[#This Row],[下字號]])</f>
        <v>ok</v>
      </c>
      <c r="J3567" s="507" t="s">
        <v>17908</v>
      </c>
      <c r="K3567" s="485">
        <f xml:space="preserve"> LEN(小韻表_17[[#This Row],[小韻字集]])</f>
        <v>2</v>
      </c>
      <c r="L3567" s="503" t="str" cm="1">
        <f t="array" ref="L3567" xml:space="preserve"> INDEX(切語下字表[韻母], 小韻表_17[[#This Row],[下字號]])</f>
        <v>陽二</v>
      </c>
      <c r="M3567" s="503" t="str" cm="1">
        <f t="array" ref="M3567" xml:space="preserve"> INDEX(切語下字表[攝], 小韻表_17[[#This Row],[下字號]])</f>
        <v>宕</v>
      </c>
      <c r="N3567" s="503" t="str" cm="1">
        <f t="array" ref="N3567" xml:space="preserve"> INDEX(切語下字表[呼], 小韻表_17[[#This Row],[下字號]])</f>
        <v>合</v>
      </c>
      <c r="O3567" s="503" t="str" cm="1">
        <f t="array" ref="O3567" xml:space="preserve"> INDEX(切語下字表[等], 小韻表_17[[#This Row],[下字號]])</f>
        <v>三</v>
      </c>
      <c r="P3567" s="503" t="str" cm="1">
        <f t="array" ref="P3567" xml:space="preserve"> INDEX(切語下字表[調], 小韻表_17[[#This Row],[下字號]])</f>
        <v>入</v>
      </c>
      <c r="Q3567" s="495" t="str" cm="1">
        <f t="array" ref="Q3567" xml:space="preserve"> INDEX(切語下字表[韻], 小韻表_17[[#This Row],[下字號]])</f>
        <v>藥</v>
      </c>
      <c r="R3567" s="495" t="str" cm="1">
        <f t="array" ref="R3567" xml:space="preserve"> INDEX(切語上字表[聲母], 小韻表_17[[#This Row],[上字號]])</f>
        <v>敷</v>
      </c>
      <c r="S3567" s="503" t="str" cm="1">
        <f t="array" ref="S3567" xml:space="preserve"> INDEX(切語上字表[清濁], 小韻表_17[[#This Row],[上字號]])</f>
        <v>次清</v>
      </c>
      <c r="T3567" s="503" t="str" cm="1">
        <f t="array" ref="T3567" xml:space="preserve"> INDEX(切語上字表[發送收], 小韻表_17[[#This Row],[上字號]])</f>
        <v>送氣</v>
      </c>
      <c r="U3567" s="503" t="str" cm="1">
        <f t="array" ref="U3567" xml:space="preserve"> RIGHT(小韻表_17[[#This Row],[清濁]],1) &amp; LEFT(INDEX(切語下字表[調], 小韻表_17[[#This Row],[下字號]]),1)</f>
        <v>清入</v>
      </c>
      <c r="V3567" s="485" cm="1">
        <f t="array" ref="V3567" xml:space="preserve"> INDEX(聲調對照資料表[台羅調號], MATCH(TRUE, EXACT(小韻表_17[[#This Row],[廣韻聲調]], 聲調對照資料表[廣韻聲調]), 0))</f>
        <v>4</v>
      </c>
      <c r="W35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67" s="485" cm="1">
        <f t="array" ref="X3567" xml:space="preserve"> MATCH(TRUE, ISNUMBER( SEARCH(TRIM(小韻表_17[[#This Row],[上字]]), 切語上字表[切語上字集]) ), 0)</f>
        <v>18</v>
      </c>
      <c r="Y3567" s="485" cm="1">
        <f t="array" ref="Y3567" xml:space="preserve"> MATCH(TRUE, ISNUMBER( SEARCH(TRIM(小韻表_17[[#This Row],[下字]]), 切語下字表[切語下字集]) ), 0)</f>
        <v>192</v>
      </c>
      <c r="Z3567" s="480"/>
      <c r="AA3567" s="480"/>
      <c r="AB3567" s="480"/>
      <c r="AC3567" s="480"/>
      <c r="AD3567" s="480"/>
      <c r="AE3567" s="480"/>
      <c r="AF3567" s="480"/>
      <c r="AG3567" s="480"/>
      <c r="AI3567" s="480"/>
      <c r="AJ3567" s="480"/>
      <c r="AK3567" s="480"/>
      <c r="AN3567" s="480"/>
      <c r="AO3567" s="480"/>
      <c r="AP3567" s="480"/>
      <c r="AQ3567" s="480"/>
    </row>
    <row r="3568" spans="1:43">
      <c r="A3568" s="485">
        <v>3567</v>
      </c>
      <c r="B3568" s="503" t="s">
        <v>43303</v>
      </c>
      <c r="C3568" s="509" t="s">
        <v>17909</v>
      </c>
      <c r="D3568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568" s="492" t="str" cm="1">
        <f t="array" ref="E3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568" s="481" t="s">
        <v>43009</v>
      </c>
      <c r="G3568" s="481" t="s">
        <v>14800</v>
      </c>
      <c r="H3568" s="484" t="str" cm="1">
        <f t="array" ref="H3568" xml:space="preserve"> INDEX(切語上字表[聲母標音], 小韻表_17[[#This Row],[上字號]])</f>
        <v>h</v>
      </c>
      <c r="I3568" s="484" t="str" cm="1">
        <f t="array" ref="I3568" xml:space="preserve"> INDEX(切語下字表[韻母標音], 小韻表_17[[#This Row],[下字號]])</f>
        <v>iok</v>
      </c>
      <c r="J3568" s="507" t="s">
        <v>17909</v>
      </c>
      <c r="K3568" s="485">
        <f xml:space="preserve"> LEN(小韻表_17[[#This Row],[小韻字集]])</f>
        <v>1</v>
      </c>
      <c r="L3568" s="503" t="str" cm="1">
        <f t="array" ref="L3568" xml:space="preserve"> INDEX(切語下字表[韻母], 小韻表_17[[#This Row],[下字號]])</f>
        <v>陽一</v>
      </c>
      <c r="M3568" s="503" t="str" cm="1">
        <f t="array" ref="M3568" xml:space="preserve"> INDEX(切語下字表[攝], 小韻表_17[[#This Row],[下字號]])</f>
        <v>宕</v>
      </c>
      <c r="N3568" s="503" t="str" cm="1">
        <f t="array" ref="N3568" xml:space="preserve"> INDEX(切語下字表[呼], 小韻表_17[[#This Row],[下字號]])</f>
        <v>開</v>
      </c>
      <c r="O3568" s="503" t="str" cm="1">
        <f t="array" ref="O3568" xml:space="preserve"> INDEX(切語下字表[等], 小韻表_17[[#This Row],[下字號]])</f>
        <v>三</v>
      </c>
      <c r="P3568" s="503" t="str" cm="1">
        <f t="array" ref="P3568" xml:space="preserve"> INDEX(切語下字表[調], 小韻表_17[[#This Row],[下字號]])</f>
        <v>入</v>
      </c>
      <c r="Q3568" s="495" t="str" cm="1">
        <f t="array" ref="Q3568" xml:space="preserve"> INDEX(切語下字表[韻], 小韻表_17[[#This Row],[下字號]])</f>
        <v>藥</v>
      </c>
      <c r="R3568" s="495" t="str" cm="1">
        <f t="array" ref="R3568" xml:space="preserve"> INDEX(切語上字表[聲母], 小韻表_17[[#This Row],[上字號]])</f>
        <v>曉</v>
      </c>
      <c r="S3568" s="503" t="str" cm="1">
        <f t="array" ref="S3568" xml:space="preserve"> INDEX(切語上字表[清濁], 小韻表_17[[#This Row],[上字號]])</f>
        <v>次清</v>
      </c>
      <c r="T3568" s="503" t="str" cm="1">
        <f t="array" ref="T3568" xml:space="preserve"> INDEX(切語上字表[發送收], 小韻表_17[[#This Row],[上字號]])</f>
        <v>送氣</v>
      </c>
      <c r="U3568" s="503" t="str" cm="1">
        <f t="array" ref="U3568" xml:space="preserve"> RIGHT(小韻表_17[[#This Row],[清濁]],1) &amp; LEFT(INDEX(切語下字表[調], 小韻表_17[[#This Row],[下字號]]),1)</f>
        <v>清入</v>
      </c>
      <c r="V3568" s="485" cm="1">
        <f t="array" ref="V3568" xml:space="preserve"> INDEX(聲調對照資料表[台羅調號], MATCH(TRUE, EXACT(小韻表_17[[#This Row],[廣韻聲調]], 聲調對照資料表[廣韻聲調]), 0))</f>
        <v>4</v>
      </c>
      <c r="W35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68" s="485" cm="1">
        <f t="array" ref="X3568" xml:space="preserve"> MATCH(TRUE, ISNUMBER( SEARCH(TRIM(小韻表_17[[#This Row],[上字]]), 切語上字表[切語上字集]) ), 0)</f>
        <v>36</v>
      </c>
      <c r="Y3568" s="485" cm="1">
        <f t="array" ref="Y3568" xml:space="preserve"> MATCH(TRUE, ISNUMBER( SEARCH(TRIM(小韻表_17[[#This Row],[下字]]), 切語下字表[切語下字集]) ), 0)</f>
        <v>191</v>
      </c>
      <c r="Z3568" s="480"/>
      <c r="AA3568" s="480"/>
      <c r="AB3568" s="480"/>
      <c r="AC3568" s="480"/>
      <c r="AD3568" s="480"/>
      <c r="AE3568" s="480"/>
      <c r="AF3568" s="480"/>
      <c r="AG3568" s="480"/>
      <c r="AI3568" s="480"/>
      <c r="AJ3568" s="480"/>
      <c r="AK3568" s="480"/>
      <c r="AN3568" s="480"/>
      <c r="AO3568" s="480"/>
      <c r="AP3568" s="480"/>
      <c r="AQ3568" s="480"/>
    </row>
    <row r="3569" spans="1:43">
      <c r="A3569" s="485">
        <v>3568</v>
      </c>
      <c r="B3569" s="503" t="s">
        <v>43304</v>
      </c>
      <c r="C3569" s="509" t="s">
        <v>17910</v>
      </c>
      <c r="D3569" s="491" t="str">
        <f xml:space="preserve"> _xlfn.CONCAT(IF(小韻表_17[[#This Row],[聲母標音]]="Ø", "", 小韻表_17[[#This Row],[聲母標音]]), 小韻表_17[[#This Row],[韻母標音]], 小韻表_17[[#This Row],[濁上調校正]])</f>
        <v>tok8</v>
      </c>
      <c r="E3569" s="492" t="str" cm="1">
        <f t="array" ref="E3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ㆻ˙</v>
      </c>
      <c r="F3569" s="481" t="s">
        <v>183</v>
      </c>
      <c r="G3569" s="481" t="s">
        <v>2828</v>
      </c>
      <c r="H3569" s="484" t="str" cm="1">
        <f t="array" ref="H3569" xml:space="preserve"> INDEX(切語上字表[聲母標音], 小韻表_17[[#This Row],[上字號]])</f>
        <v>t</v>
      </c>
      <c r="I3569" s="484" t="str" cm="1">
        <f t="array" ref="I3569" xml:space="preserve"> INDEX(切語下字表[韻母標音], 小韻表_17[[#This Row],[下字號]])</f>
        <v>ok</v>
      </c>
      <c r="J3569" s="507" t="s">
        <v>46379</v>
      </c>
      <c r="K3569" s="485">
        <f xml:space="preserve"> LEN(小韻表_17[[#This Row],[小韻字集]])</f>
        <v>20</v>
      </c>
      <c r="L3569" s="503" t="str" cm="1">
        <f t="array" ref="L3569" xml:space="preserve"> INDEX(切語下字表[韻母], 小韻表_17[[#This Row],[下字號]])</f>
        <v>唐一</v>
      </c>
      <c r="M3569" s="503" t="str" cm="1">
        <f t="array" ref="M3569" xml:space="preserve"> INDEX(切語下字表[攝], 小韻表_17[[#This Row],[下字號]])</f>
        <v>宕</v>
      </c>
      <c r="N3569" s="503" t="str" cm="1">
        <f t="array" ref="N3569" xml:space="preserve"> INDEX(切語下字表[呼], 小韻表_17[[#This Row],[下字號]])</f>
        <v>開</v>
      </c>
      <c r="O3569" s="503" t="str" cm="1">
        <f t="array" ref="O3569" xml:space="preserve"> INDEX(切語下字表[等], 小韻表_17[[#This Row],[下字號]])</f>
        <v>一</v>
      </c>
      <c r="P3569" s="503" t="str" cm="1">
        <f t="array" ref="P3569" xml:space="preserve"> INDEX(切語下字表[調], 小韻表_17[[#This Row],[下字號]])</f>
        <v>入</v>
      </c>
      <c r="Q3569" s="495" t="str" cm="1">
        <f t="array" ref="Q3569" xml:space="preserve"> INDEX(切語下字表[韻], 小韻表_17[[#This Row],[下字號]])</f>
        <v>鐸</v>
      </c>
      <c r="R3569" s="495" t="str" cm="1">
        <f t="array" ref="R3569" xml:space="preserve"> INDEX(切語上字表[聲母], 小韻表_17[[#This Row],[上字號]])</f>
        <v>定</v>
      </c>
      <c r="S3569" s="503" t="str" cm="1">
        <f t="array" ref="S3569" xml:space="preserve"> INDEX(切語上字表[清濁], 小韻表_17[[#This Row],[上字號]])</f>
        <v>全濁</v>
      </c>
      <c r="T3569" s="503" t="str" cm="1">
        <f t="array" ref="T3569" xml:space="preserve"> INDEX(切語上字表[發送收], 小韻表_17[[#This Row],[上字號]])</f>
        <v xml:space="preserve"> </v>
      </c>
      <c r="U3569" s="503" t="str" cm="1">
        <f t="array" ref="U3569" xml:space="preserve"> RIGHT(小韻表_17[[#This Row],[清濁]],1) &amp; LEFT(INDEX(切語下字表[調], 小韻表_17[[#This Row],[下字號]]),1)</f>
        <v>濁入</v>
      </c>
      <c r="V3569" s="485" cm="1">
        <f t="array" ref="V3569" xml:space="preserve"> INDEX(聲調對照資料表[台羅調號], MATCH(TRUE, EXACT(小韻表_17[[#This Row],[廣韻聲調]], 聲調對照資料表[廣韻聲調]), 0))</f>
        <v>8</v>
      </c>
      <c r="W35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69" s="485" cm="1">
        <f t="array" ref="X3569" xml:space="preserve"> MATCH(TRUE, ISNUMBER( SEARCH(TRIM(小韻表_17[[#This Row],[上字]]), 切語上字表[切語上字集]) ), 0)</f>
        <v>7</v>
      </c>
      <c r="Y3569" s="485" cm="1">
        <f t="array" ref="Y3569" xml:space="preserve"> MATCH(TRUE, ISNUMBER( SEARCH(TRIM(小韻表_17[[#This Row],[下字]]), 切語下字表[切語下字集]) ), 0)</f>
        <v>199</v>
      </c>
      <c r="Z3569" s="480"/>
      <c r="AA3569" s="480"/>
      <c r="AB3569" s="480"/>
      <c r="AC3569" s="480"/>
      <c r="AD3569" s="480"/>
      <c r="AE3569" s="480"/>
      <c r="AF3569" s="480"/>
      <c r="AG3569" s="480"/>
      <c r="AI3569" s="480"/>
      <c r="AJ3569" s="480"/>
      <c r="AK3569" s="480"/>
      <c r="AN3569" s="480"/>
      <c r="AO3569" s="480"/>
      <c r="AP3569" s="480"/>
      <c r="AQ3569" s="480"/>
    </row>
    <row r="3570" spans="1:43">
      <c r="A3570" s="485">
        <v>3569</v>
      </c>
      <c r="B3570" s="503" t="s">
        <v>43304</v>
      </c>
      <c r="C3570" s="509" t="s">
        <v>299</v>
      </c>
      <c r="D3570" s="491" t="str">
        <f xml:space="preserve"> _xlfn.CONCAT(IF(小韻表_17[[#This Row],[聲母標音]]="Ø", "", 小韻表_17[[#This Row],[聲母標音]]), 小韻表_17[[#This Row],[韻母標音]], 小韻表_17[[#This Row],[濁上調校正]])</f>
        <v>mok8</v>
      </c>
      <c r="E3570" s="492" t="str" cm="1">
        <f t="array" ref="E3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ㆻ˙</v>
      </c>
      <c r="F3570" s="481" t="s">
        <v>13135</v>
      </c>
      <c r="G3570" s="481" t="s">
        <v>11574</v>
      </c>
      <c r="H3570" s="484" t="str" cm="1">
        <f t="array" ref="H3570" xml:space="preserve"> INDEX(切語上字表[聲母標音], 小韻表_17[[#This Row],[上字號]])</f>
        <v>m</v>
      </c>
      <c r="I3570" s="484" t="str" cm="1">
        <f t="array" ref="I3570" xml:space="preserve"> INDEX(切語下字表[韻母標音], 小韻表_17[[#This Row],[下字號]])</f>
        <v>ok</v>
      </c>
      <c r="J3570" s="507" t="s">
        <v>46380</v>
      </c>
      <c r="K3570" s="485">
        <f xml:space="preserve"> LEN(小韻表_17[[#This Row],[小韻字集]])</f>
        <v>20</v>
      </c>
      <c r="L3570" s="503" t="str" cm="1">
        <f t="array" ref="L3570" xml:space="preserve"> INDEX(切語下字表[韻母], 小韻表_17[[#This Row],[下字號]])</f>
        <v>唐一</v>
      </c>
      <c r="M3570" s="503" t="str" cm="1">
        <f t="array" ref="M3570" xml:space="preserve"> INDEX(切語下字表[攝], 小韻表_17[[#This Row],[下字號]])</f>
        <v>宕</v>
      </c>
      <c r="N3570" s="503" t="str" cm="1">
        <f t="array" ref="N3570" xml:space="preserve"> INDEX(切語下字表[呼], 小韻表_17[[#This Row],[下字號]])</f>
        <v>開</v>
      </c>
      <c r="O3570" s="503" t="str" cm="1">
        <f t="array" ref="O3570" xml:space="preserve"> INDEX(切語下字表[等], 小韻表_17[[#This Row],[下字號]])</f>
        <v>一</v>
      </c>
      <c r="P3570" s="503" t="str" cm="1">
        <f t="array" ref="P3570" xml:space="preserve"> INDEX(切語下字表[調], 小韻表_17[[#This Row],[下字號]])</f>
        <v>入</v>
      </c>
      <c r="Q3570" s="495" t="str" cm="1">
        <f t="array" ref="Q3570" xml:space="preserve"> INDEX(切語下字表[韻], 小韻表_17[[#This Row],[下字號]])</f>
        <v>鐸</v>
      </c>
      <c r="R3570" s="495" t="str" cm="1">
        <f t="array" ref="R3570" xml:space="preserve"> INDEX(切語上字表[聲母], 小韻表_17[[#This Row],[上字號]])</f>
        <v>明</v>
      </c>
      <c r="S3570" s="503" t="str" cm="1">
        <f t="array" ref="S3570" xml:space="preserve"> INDEX(切語上字表[清濁], 小韻表_17[[#This Row],[上字號]])</f>
        <v>次濁</v>
      </c>
      <c r="T3570" s="503" t="str" cm="1">
        <f t="array" ref="T3570" xml:space="preserve"> INDEX(切語上字表[發送收], 小韻表_17[[#This Row],[上字號]])</f>
        <v>收聲</v>
      </c>
      <c r="U3570" s="503" t="str" cm="1">
        <f t="array" ref="U3570" xml:space="preserve"> RIGHT(小韻表_17[[#This Row],[清濁]],1) &amp; LEFT(INDEX(切語下字表[調], 小韻表_17[[#This Row],[下字號]]),1)</f>
        <v>濁入</v>
      </c>
      <c r="V3570" s="485" cm="1">
        <f t="array" ref="V3570" xml:space="preserve"> INDEX(聲調對照資料表[台羅調號], MATCH(TRUE, EXACT(小韻表_17[[#This Row],[廣韻聲調]], 聲調對照資料表[廣韻聲調]), 0))</f>
        <v>8</v>
      </c>
      <c r="W35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70" s="485" cm="1">
        <f t="array" ref="X3570" xml:space="preserve"> MATCH(TRUE, ISNUMBER( SEARCH(TRIM(小韻表_17[[#This Row],[上字]]), 切語上字表[切語上字集]) ), 0)</f>
        <v>16</v>
      </c>
      <c r="Y3570" s="485" cm="1">
        <f t="array" ref="Y3570" xml:space="preserve"> MATCH(TRUE, ISNUMBER( SEARCH(TRIM(小韻表_17[[#This Row],[下字]]), 切語下字表[切語下字集]) ), 0)</f>
        <v>199</v>
      </c>
      <c r="Z3570" s="480"/>
      <c r="AA3570" s="480"/>
      <c r="AB3570" s="480"/>
      <c r="AC3570" s="480"/>
      <c r="AD3570" s="480"/>
      <c r="AE3570" s="480"/>
      <c r="AF3570" s="480"/>
      <c r="AG3570" s="480"/>
      <c r="AI3570" s="480"/>
      <c r="AJ3570" s="480"/>
      <c r="AK3570" s="480"/>
      <c r="AN3570" s="480"/>
      <c r="AO3570" s="480"/>
      <c r="AP3570" s="480"/>
      <c r="AQ3570" s="480"/>
    </row>
    <row r="3571" spans="1:43" ht="94.5">
      <c r="A3571" s="485">
        <v>3570</v>
      </c>
      <c r="B3571" s="503" t="s">
        <v>43304</v>
      </c>
      <c r="C3571" s="509" t="s">
        <v>2828</v>
      </c>
      <c r="D3571" s="491" t="str">
        <f xml:space="preserve"> _xlfn.CONCAT(IF(小韻表_17[[#This Row],[聲母標音]]="Ø", "", 小韻表_17[[#This Row],[聲母標音]]), 小韻表_17[[#This Row],[韻母標音]], 小韻表_17[[#This Row],[濁上調校正]])</f>
        <v>lok8</v>
      </c>
      <c r="E3571" s="492" t="str" cm="1">
        <f t="array" ref="E3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ㆻ˙</v>
      </c>
      <c r="F3571" s="481" t="s">
        <v>412</v>
      </c>
      <c r="G3571" s="481" t="s">
        <v>11574</v>
      </c>
      <c r="H3571" s="484" t="str" cm="1">
        <f t="array" ref="H3571" xml:space="preserve"> INDEX(切語上字表[聲母標音], 小韻表_17[[#This Row],[上字號]])</f>
        <v>l</v>
      </c>
      <c r="I3571" s="484" t="str" cm="1">
        <f t="array" ref="I3571" xml:space="preserve"> INDEX(切語下字表[韻母標音], 小韻表_17[[#This Row],[下字號]])</f>
        <v>ok</v>
      </c>
      <c r="J3571" s="507" t="s">
        <v>46381</v>
      </c>
      <c r="K3571" s="485">
        <f xml:space="preserve"> LEN(小韻表_17[[#This Row],[小韻字集]])</f>
        <v>45</v>
      </c>
      <c r="L3571" s="503" t="str" cm="1">
        <f t="array" ref="L3571" xml:space="preserve"> INDEX(切語下字表[韻母], 小韻表_17[[#This Row],[下字號]])</f>
        <v>唐一</v>
      </c>
      <c r="M3571" s="503" t="str" cm="1">
        <f t="array" ref="M3571" xml:space="preserve"> INDEX(切語下字表[攝], 小韻表_17[[#This Row],[下字號]])</f>
        <v>宕</v>
      </c>
      <c r="N3571" s="503" t="str" cm="1">
        <f t="array" ref="N3571" xml:space="preserve"> INDEX(切語下字表[呼], 小韻表_17[[#This Row],[下字號]])</f>
        <v>開</v>
      </c>
      <c r="O3571" s="503" t="str" cm="1">
        <f t="array" ref="O3571" xml:space="preserve"> INDEX(切語下字表[等], 小韻表_17[[#This Row],[下字號]])</f>
        <v>一</v>
      </c>
      <c r="P3571" s="503" t="str" cm="1">
        <f t="array" ref="P3571" xml:space="preserve"> INDEX(切語下字表[調], 小韻表_17[[#This Row],[下字號]])</f>
        <v>入</v>
      </c>
      <c r="Q3571" s="495" t="str" cm="1">
        <f t="array" ref="Q3571" xml:space="preserve"> INDEX(切語下字表[韻], 小韻表_17[[#This Row],[下字號]])</f>
        <v>鐸</v>
      </c>
      <c r="R3571" s="495" t="str" cm="1">
        <f t="array" ref="R3571" xml:space="preserve"> INDEX(切語上字表[聲母], 小韻表_17[[#This Row],[上字號]])</f>
        <v>來</v>
      </c>
      <c r="S3571" s="503" t="str" cm="1">
        <f t="array" ref="S3571" xml:space="preserve"> INDEX(切語上字表[清濁], 小韻表_17[[#This Row],[上字號]])</f>
        <v>次濁</v>
      </c>
      <c r="T3571" s="503" t="str" cm="1">
        <f t="array" ref="T3571" xml:space="preserve"> INDEX(切語上字表[發送收], 小韻表_17[[#This Row],[上字號]])</f>
        <v>收聲</v>
      </c>
      <c r="U3571" s="503" t="str" cm="1">
        <f t="array" ref="U3571" xml:space="preserve"> RIGHT(小韻表_17[[#This Row],[清濁]],1) &amp; LEFT(INDEX(切語下字表[調], 小韻表_17[[#This Row],[下字號]]),1)</f>
        <v>濁入</v>
      </c>
      <c r="V3571" s="485" cm="1">
        <f t="array" ref="V3571" xml:space="preserve"> INDEX(聲調對照資料表[台羅調號], MATCH(TRUE, EXACT(小韻表_17[[#This Row],[廣韻聲調]], 聲調對照資料表[廣韻聲調]), 0))</f>
        <v>8</v>
      </c>
      <c r="W35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71" s="485" cm="1">
        <f t="array" ref="X3571" xml:space="preserve"> MATCH(TRUE, ISNUMBER( SEARCH(TRIM(小韻表_17[[#This Row],[上字]]), 切語上字表[切語上字集]) ), 0)</f>
        <v>40</v>
      </c>
      <c r="Y3571" s="485" cm="1">
        <f t="array" ref="Y3571" xml:space="preserve"> MATCH(TRUE, ISNUMBER( SEARCH(TRIM(小韻表_17[[#This Row],[下字]]), 切語下字表[切語下字集]) ), 0)</f>
        <v>199</v>
      </c>
      <c r="Z3571" s="480"/>
      <c r="AA3571" s="480"/>
      <c r="AB3571" s="480"/>
      <c r="AC3571" s="480"/>
      <c r="AD3571" s="480"/>
      <c r="AE3571" s="480"/>
      <c r="AF3571" s="480"/>
      <c r="AG3571" s="480"/>
      <c r="AI3571" s="480"/>
      <c r="AJ3571" s="480"/>
      <c r="AK3571" s="480"/>
      <c r="AN3571" s="480"/>
      <c r="AO3571" s="480"/>
      <c r="AP3571" s="480"/>
      <c r="AQ3571" s="480"/>
    </row>
    <row r="3572" spans="1:43">
      <c r="A3572" s="485">
        <v>3571</v>
      </c>
      <c r="B3572" s="503" t="s">
        <v>43304</v>
      </c>
      <c r="C3572" s="509" t="s">
        <v>6111</v>
      </c>
      <c r="D3572" s="491" t="str">
        <f xml:space="preserve"> _xlfn.CONCAT(IF(小韻表_17[[#This Row],[聲母標音]]="Ø", "", 小韻表_17[[#This Row],[聲母標音]]), 小韻表_17[[#This Row],[韻母標音]], 小韻表_17[[#This Row],[濁上調校正]])</f>
        <v>thok4</v>
      </c>
      <c r="E3572" s="492" t="str" cm="1">
        <f t="array" ref="E3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ㆦㆻ</v>
      </c>
      <c r="F3572" s="481" t="s">
        <v>491</v>
      </c>
      <c r="G3572" s="481" t="s">
        <v>11574</v>
      </c>
      <c r="H3572" s="484" t="str" cm="1">
        <f t="array" ref="H3572" xml:space="preserve"> INDEX(切語上字表[聲母標音], 小韻表_17[[#This Row],[上字號]])</f>
        <v>th</v>
      </c>
      <c r="I3572" s="484" t="str" cm="1">
        <f t="array" ref="I3572" xml:space="preserve"> INDEX(切語下字表[韻母標音], 小韻表_17[[#This Row],[下字號]])</f>
        <v>ok</v>
      </c>
      <c r="J3572" s="507" t="s">
        <v>46382</v>
      </c>
      <c r="K3572" s="485">
        <f xml:space="preserve"> LEN(小韻表_17[[#This Row],[小韻字集]])</f>
        <v>23</v>
      </c>
      <c r="L3572" s="503" t="str" cm="1">
        <f t="array" ref="L3572" xml:space="preserve"> INDEX(切語下字表[韻母], 小韻表_17[[#This Row],[下字號]])</f>
        <v>唐一</v>
      </c>
      <c r="M3572" s="503" t="str" cm="1">
        <f t="array" ref="M3572" xml:space="preserve"> INDEX(切語下字表[攝], 小韻表_17[[#This Row],[下字號]])</f>
        <v>宕</v>
      </c>
      <c r="N3572" s="503" t="str" cm="1">
        <f t="array" ref="N3572" xml:space="preserve"> INDEX(切語下字表[呼], 小韻表_17[[#This Row],[下字號]])</f>
        <v>開</v>
      </c>
      <c r="O3572" s="503" t="str" cm="1">
        <f t="array" ref="O3572" xml:space="preserve"> INDEX(切語下字表[等], 小韻表_17[[#This Row],[下字號]])</f>
        <v>一</v>
      </c>
      <c r="P3572" s="503" t="str" cm="1">
        <f t="array" ref="P3572" xml:space="preserve"> INDEX(切語下字表[調], 小韻表_17[[#This Row],[下字號]])</f>
        <v>入</v>
      </c>
      <c r="Q3572" s="495" t="str" cm="1">
        <f t="array" ref="Q3572" xml:space="preserve"> INDEX(切語下字表[韻], 小韻表_17[[#This Row],[下字號]])</f>
        <v>鐸</v>
      </c>
      <c r="R3572" s="495" t="str" cm="1">
        <f t="array" ref="R3572" xml:space="preserve"> INDEX(切語上字表[聲母], 小韻表_17[[#This Row],[上字號]])</f>
        <v>透</v>
      </c>
      <c r="S3572" s="503" t="str" cm="1">
        <f t="array" ref="S3572" xml:space="preserve"> INDEX(切語上字表[清濁], 小韻表_17[[#This Row],[上字號]])</f>
        <v>次清</v>
      </c>
      <c r="T3572" s="503" t="str" cm="1">
        <f t="array" ref="T3572" xml:space="preserve"> INDEX(切語上字表[發送收], 小韻表_17[[#This Row],[上字號]])</f>
        <v>送氣</v>
      </c>
      <c r="U3572" s="503" t="str" cm="1">
        <f t="array" ref="U3572" xml:space="preserve"> RIGHT(小韻表_17[[#This Row],[清濁]],1) &amp; LEFT(INDEX(切語下字表[調], 小韻表_17[[#This Row],[下字號]]),1)</f>
        <v>清入</v>
      </c>
      <c r="V3572" s="485" cm="1">
        <f t="array" ref="V3572" xml:space="preserve"> INDEX(聲調對照資料表[台羅調號], MATCH(TRUE, EXACT(小韻表_17[[#This Row],[廣韻聲調]], 聲調對照資料表[廣韻聲調]), 0))</f>
        <v>4</v>
      </c>
      <c r="W35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2" s="485" cm="1">
        <f t="array" ref="X3572" xml:space="preserve"> MATCH(TRUE, ISNUMBER( SEARCH(TRIM(小韻表_17[[#This Row],[上字]]), 切語上字表[切語上字集]) ), 0)</f>
        <v>6</v>
      </c>
      <c r="Y3572" s="485" cm="1">
        <f t="array" ref="Y3572" xml:space="preserve"> MATCH(TRUE, ISNUMBER( SEARCH(TRIM(小韻表_17[[#This Row],[下字]]), 切語下字表[切語下字集]) ), 0)</f>
        <v>199</v>
      </c>
      <c r="Z3572" s="480"/>
      <c r="AA3572" s="480"/>
      <c r="AB3572" s="480"/>
      <c r="AC3572" s="480"/>
      <c r="AD3572" s="480"/>
      <c r="AE3572" s="480"/>
      <c r="AF3572" s="480"/>
      <c r="AG3572" s="480"/>
      <c r="AI3572" s="480"/>
      <c r="AJ3572" s="480"/>
      <c r="AK3572" s="480"/>
      <c r="AN3572" s="480"/>
      <c r="AO3572" s="480"/>
      <c r="AP3572" s="480"/>
      <c r="AQ3572" s="480"/>
    </row>
    <row r="3573" spans="1:43">
      <c r="A3573" s="485">
        <v>3572</v>
      </c>
      <c r="B3573" s="503" t="s">
        <v>43304</v>
      </c>
      <c r="C3573" s="509" t="s">
        <v>596</v>
      </c>
      <c r="D3573" s="491" t="str">
        <f xml:space="preserve"> _xlfn.CONCAT(IF(小韻表_17[[#This Row],[聲母標音]]="Ø", "", 小韻表_17[[#This Row],[聲母標音]]), 小韻表_17[[#This Row],[韻母標音]], 小韻表_17[[#This Row],[濁上調校正]])</f>
        <v>zok4</v>
      </c>
      <c r="E3573" s="492" t="str" cm="1">
        <f t="array" ref="E3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</v>
      </c>
      <c r="F3573" s="481" t="s">
        <v>2827</v>
      </c>
      <c r="G3573" s="481" t="s">
        <v>2828</v>
      </c>
      <c r="H3573" s="484" t="str" cm="1">
        <f t="array" ref="H3573" xml:space="preserve"> INDEX(切語上字表[聲母標音], 小韻表_17[[#This Row],[上字號]])</f>
        <v>z</v>
      </c>
      <c r="I3573" s="484" t="str" cm="1">
        <f t="array" ref="I3573" xml:space="preserve"> INDEX(切語下字表[韻母標音], 小韻表_17[[#This Row],[下字號]])</f>
        <v>ok</v>
      </c>
      <c r="J3573" s="507" t="s">
        <v>46383</v>
      </c>
      <c r="K3573" s="485">
        <f xml:space="preserve"> LEN(小韻表_17[[#This Row],[小韻字集]])</f>
        <v>6</v>
      </c>
      <c r="L3573" s="503" t="str" cm="1">
        <f t="array" ref="L3573" xml:space="preserve"> INDEX(切語下字表[韻母], 小韻表_17[[#This Row],[下字號]])</f>
        <v>唐一</v>
      </c>
      <c r="M3573" s="503" t="str" cm="1">
        <f t="array" ref="M3573" xml:space="preserve"> INDEX(切語下字表[攝], 小韻表_17[[#This Row],[下字號]])</f>
        <v>宕</v>
      </c>
      <c r="N3573" s="503" t="str" cm="1">
        <f t="array" ref="N3573" xml:space="preserve"> INDEX(切語下字表[呼], 小韻表_17[[#This Row],[下字號]])</f>
        <v>開</v>
      </c>
      <c r="O3573" s="503" t="str" cm="1">
        <f t="array" ref="O3573" xml:space="preserve"> INDEX(切語下字表[等], 小韻表_17[[#This Row],[下字號]])</f>
        <v>一</v>
      </c>
      <c r="P3573" s="503" t="str" cm="1">
        <f t="array" ref="P3573" xml:space="preserve"> INDEX(切語下字表[調], 小韻表_17[[#This Row],[下字號]])</f>
        <v>入</v>
      </c>
      <c r="Q3573" s="495" t="str" cm="1">
        <f t="array" ref="Q3573" xml:space="preserve"> INDEX(切語下字表[韻], 小韻表_17[[#This Row],[下字號]])</f>
        <v>鐸</v>
      </c>
      <c r="R3573" s="495" t="str" cm="1">
        <f t="array" ref="R3573" xml:space="preserve"> INDEX(切語上字表[聲母], 小韻表_17[[#This Row],[上字號]])</f>
        <v>精</v>
      </c>
      <c r="S3573" s="503" t="str" cm="1">
        <f t="array" ref="S3573" xml:space="preserve"> INDEX(切語上字表[清濁], 小韻表_17[[#This Row],[上字號]])</f>
        <v>全清</v>
      </c>
      <c r="T3573" s="503" t="str" cm="1">
        <f t="array" ref="T3573" xml:space="preserve"> INDEX(切語上字表[發送收], 小韻表_17[[#This Row],[上字號]])</f>
        <v>發聲</v>
      </c>
      <c r="U3573" s="503" t="str" cm="1">
        <f t="array" ref="U3573" xml:space="preserve"> RIGHT(小韻表_17[[#This Row],[清濁]],1) &amp; LEFT(INDEX(切語下字表[調], 小韻表_17[[#This Row],[下字號]]),1)</f>
        <v>清入</v>
      </c>
      <c r="V3573" s="485" cm="1">
        <f t="array" ref="V3573" xml:space="preserve"> INDEX(聲調對照資料表[台羅調號], MATCH(TRUE, EXACT(小韻表_17[[#This Row],[廣韻聲調]], 聲調對照資料表[廣韻聲調]), 0))</f>
        <v>4</v>
      </c>
      <c r="W35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3" s="485" cm="1">
        <f t="array" ref="X3573" xml:space="preserve"> MATCH(TRUE, ISNUMBER( SEARCH(TRIM(小韻表_17[[#This Row],[上字]]), 切語上字表[切語上字集]) ), 0)</f>
        <v>21</v>
      </c>
      <c r="Y3573" s="485" cm="1">
        <f t="array" ref="Y3573" xml:space="preserve"> MATCH(TRUE, ISNUMBER( SEARCH(TRIM(小韻表_17[[#This Row],[下字]]), 切語下字表[切語下字集]) ), 0)</f>
        <v>199</v>
      </c>
      <c r="Z3573" s="480"/>
      <c r="AA3573" s="480"/>
      <c r="AB3573" s="480"/>
      <c r="AC3573" s="480"/>
      <c r="AD3573" s="480"/>
      <c r="AE3573" s="480"/>
      <c r="AF3573" s="480"/>
      <c r="AG3573" s="480"/>
      <c r="AI3573" s="480"/>
      <c r="AJ3573" s="480"/>
      <c r="AK3573" s="480"/>
      <c r="AN3573" s="480"/>
      <c r="AO3573" s="480"/>
      <c r="AP3573" s="480"/>
      <c r="AQ3573" s="480"/>
    </row>
    <row r="3574" spans="1:43">
      <c r="A3574" s="485">
        <v>3573</v>
      </c>
      <c r="B3574" s="503" t="s">
        <v>43304</v>
      </c>
      <c r="C3574" s="509" t="s">
        <v>13236</v>
      </c>
      <c r="D3574" s="491" t="str">
        <f xml:space="preserve"> _xlfn.CONCAT(IF(小韻表_17[[#This Row],[聲母標音]]="Ø", "", 小韻表_17[[#This Row],[聲母標音]]), 小韻表_17[[#This Row],[韻母標音]], 小韻表_17[[#This Row],[濁上調校正]])</f>
        <v>cok4</v>
      </c>
      <c r="E3574" s="492" t="str" cm="1">
        <f t="array" ref="E3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ㆦㆻ</v>
      </c>
      <c r="F3574" s="481" t="s">
        <v>475</v>
      </c>
      <c r="G3574" s="481" t="s">
        <v>11574</v>
      </c>
      <c r="H3574" s="484" t="str" cm="1">
        <f t="array" ref="H3574" xml:space="preserve"> INDEX(切語上字表[聲母標音], 小韻表_17[[#This Row],[上字號]])</f>
        <v>c</v>
      </c>
      <c r="I3574" s="484" t="str" cm="1">
        <f t="array" ref="I3574" xml:space="preserve"> INDEX(切語下字表[韻母標音], 小韻表_17[[#This Row],[下字號]])</f>
        <v>ok</v>
      </c>
      <c r="J3574" s="507" t="s">
        <v>46384</v>
      </c>
      <c r="K3574" s="485">
        <f xml:space="preserve"> LEN(小韻表_17[[#This Row],[小韻字集]])</f>
        <v>7</v>
      </c>
      <c r="L3574" s="503" t="str" cm="1">
        <f t="array" ref="L3574" xml:space="preserve"> INDEX(切語下字表[韻母], 小韻表_17[[#This Row],[下字號]])</f>
        <v>唐一</v>
      </c>
      <c r="M3574" s="503" t="str" cm="1">
        <f t="array" ref="M3574" xml:space="preserve"> INDEX(切語下字表[攝], 小韻表_17[[#This Row],[下字號]])</f>
        <v>宕</v>
      </c>
      <c r="N3574" s="503" t="str" cm="1">
        <f t="array" ref="N3574" xml:space="preserve"> INDEX(切語下字表[呼], 小韻表_17[[#This Row],[下字號]])</f>
        <v>開</v>
      </c>
      <c r="O3574" s="503" t="str" cm="1">
        <f t="array" ref="O3574" xml:space="preserve"> INDEX(切語下字表[等], 小韻表_17[[#This Row],[下字號]])</f>
        <v>一</v>
      </c>
      <c r="P3574" s="503" t="str" cm="1">
        <f t="array" ref="P3574" xml:space="preserve"> INDEX(切語下字表[調], 小韻表_17[[#This Row],[下字號]])</f>
        <v>入</v>
      </c>
      <c r="Q3574" s="495" t="str" cm="1">
        <f t="array" ref="Q3574" xml:space="preserve"> INDEX(切語下字表[韻], 小韻表_17[[#This Row],[下字號]])</f>
        <v>鐸</v>
      </c>
      <c r="R3574" s="495" t="str" cm="1">
        <f t="array" ref="R3574" xml:space="preserve"> INDEX(切語上字表[聲母], 小韻表_17[[#This Row],[上字號]])</f>
        <v>清</v>
      </c>
      <c r="S3574" s="503" t="str" cm="1">
        <f t="array" ref="S3574" xml:space="preserve"> INDEX(切語上字表[清濁], 小韻表_17[[#This Row],[上字號]])</f>
        <v>次清</v>
      </c>
      <c r="T3574" s="503" t="str" cm="1">
        <f t="array" ref="T3574" xml:space="preserve"> INDEX(切語上字表[發送收], 小韻表_17[[#This Row],[上字號]])</f>
        <v>送氣</v>
      </c>
      <c r="U3574" s="503" t="str" cm="1">
        <f t="array" ref="U3574" xml:space="preserve"> RIGHT(小韻表_17[[#This Row],[清濁]],1) &amp; LEFT(INDEX(切語下字表[調], 小韻表_17[[#This Row],[下字號]]),1)</f>
        <v>清入</v>
      </c>
      <c r="V3574" s="485" cm="1">
        <f t="array" ref="V3574" xml:space="preserve"> INDEX(聲調對照資料表[台羅調號], MATCH(TRUE, EXACT(小韻表_17[[#This Row],[廣韻聲調]], 聲調對照資料表[廣韻聲調]), 0))</f>
        <v>4</v>
      </c>
      <c r="W35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4" s="485" cm="1">
        <f t="array" ref="X3574" xml:space="preserve"> MATCH(TRUE, ISNUMBER( SEARCH(TRIM(小韻表_17[[#This Row],[上字]]), 切語上字表[切語上字集]) ), 0)</f>
        <v>22</v>
      </c>
      <c r="Y3574" s="485" cm="1">
        <f t="array" ref="Y3574" xml:space="preserve"> MATCH(TRUE, ISNUMBER( SEARCH(TRIM(小韻表_17[[#This Row],[下字]]), 切語下字表[切語下字集]) ), 0)</f>
        <v>199</v>
      </c>
      <c r="Z3574" s="480"/>
      <c r="AA3574" s="480"/>
      <c r="AB3574" s="480"/>
      <c r="AC3574" s="480"/>
      <c r="AD3574" s="480"/>
      <c r="AE3574" s="480"/>
      <c r="AF3574" s="480"/>
      <c r="AG3574" s="480"/>
      <c r="AI3574" s="480"/>
      <c r="AJ3574" s="480"/>
      <c r="AK3574" s="480"/>
      <c r="AN3574" s="480"/>
      <c r="AO3574" s="480"/>
      <c r="AP3574" s="480"/>
      <c r="AQ3574" s="480"/>
    </row>
    <row r="3575" spans="1:43">
      <c r="A3575" s="485">
        <v>3574</v>
      </c>
      <c r="B3575" s="503" t="s">
        <v>43304</v>
      </c>
      <c r="C3575" s="509" t="s">
        <v>11574</v>
      </c>
      <c r="D3575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575" s="492" t="str" cm="1">
        <f t="array" ref="E3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575" s="481" t="s">
        <v>372</v>
      </c>
      <c r="G3575" s="481" t="s">
        <v>2828</v>
      </c>
      <c r="H3575" s="484" t="str" cm="1">
        <f t="array" ref="H3575" xml:space="preserve"> INDEX(切語上字表[聲母標音], 小韻表_17[[#This Row],[上字號]])</f>
        <v>k</v>
      </c>
      <c r="I3575" s="484" t="str" cm="1">
        <f t="array" ref="I3575" xml:space="preserve"> INDEX(切語下字表[韻母標音], 小韻表_17[[#This Row],[下字號]])</f>
        <v>ok</v>
      </c>
      <c r="J3575" s="507" t="s">
        <v>46385</v>
      </c>
      <c r="K3575" s="485">
        <f xml:space="preserve"> LEN(小韻表_17[[#This Row],[小韻字集]])</f>
        <v>5</v>
      </c>
      <c r="L3575" s="503" t="str" cm="1">
        <f t="array" ref="L3575" xml:space="preserve"> INDEX(切語下字表[韻母], 小韻表_17[[#This Row],[下字號]])</f>
        <v>唐一</v>
      </c>
      <c r="M3575" s="503" t="str" cm="1">
        <f t="array" ref="M3575" xml:space="preserve"> INDEX(切語下字表[攝], 小韻表_17[[#This Row],[下字號]])</f>
        <v>宕</v>
      </c>
      <c r="N3575" s="503" t="str" cm="1">
        <f t="array" ref="N3575" xml:space="preserve"> INDEX(切語下字表[呼], 小韻表_17[[#This Row],[下字號]])</f>
        <v>開</v>
      </c>
      <c r="O3575" s="503" t="str" cm="1">
        <f t="array" ref="O3575" xml:space="preserve"> INDEX(切語下字表[等], 小韻表_17[[#This Row],[下字號]])</f>
        <v>一</v>
      </c>
      <c r="P3575" s="503" t="str" cm="1">
        <f t="array" ref="P3575" xml:space="preserve"> INDEX(切語下字表[調], 小韻表_17[[#This Row],[下字號]])</f>
        <v>入</v>
      </c>
      <c r="Q3575" s="495" t="str" cm="1">
        <f t="array" ref="Q3575" xml:space="preserve"> INDEX(切語下字表[韻], 小韻表_17[[#This Row],[下字號]])</f>
        <v>鐸</v>
      </c>
      <c r="R3575" s="495" t="str" cm="1">
        <f t="array" ref="R3575" xml:space="preserve"> INDEX(切語上字表[聲母], 小韻表_17[[#This Row],[上字號]])</f>
        <v>見</v>
      </c>
      <c r="S3575" s="503" t="str" cm="1">
        <f t="array" ref="S3575" xml:space="preserve"> INDEX(切語上字表[清濁], 小韻表_17[[#This Row],[上字號]])</f>
        <v>全清</v>
      </c>
      <c r="T3575" s="503" t="str" cm="1">
        <f t="array" ref="T3575" xml:space="preserve"> INDEX(切語上字表[發送收], 小韻表_17[[#This Row],[上字號]])</f>
        <v>發聲</v>
      </c>
      <c r="U3575" s="503" t="str" cm="1">
        <f t="array" ref="U3575" xml:space="preserve"> RIGHT(小韻表_17[[#This Row],[清濁]],1) &amp; LEFT(INDEX(切語下字表[調], 小韻表_17[[#This Row],[下字號]]),1)</f>
        <v>清入</v>
      </c>
      <c r="V3575" s="485" cm="1">
        <f t="array" ref="V3575" xml:space="preserve"> INDEX(聲調對照資料表[台羅調號], MATCH(TRUE, EXACT(小韻表_17[[#This Row],[廣韻聲調]], 聲調對照資料表[廣韻聲調]), 0))</f>
        <v>4</v>
      </c>
      <c r="W35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5" s="485" cm="1">
        <f t="array" ref="X3575" xml:space="preserve"> MATCH(TRUE, ISNUMBER( SEARCH(TRIM(小韻表_17[[#This Row],[上字]]), 切語上字表[切語上字集]) ), 0)</f>
        <v>1</v>
      </c>
      <c r="Y3575" s="485" cm="1">
        <f t="array" ref="Y3575" xml:space="preserve"> MATCH(TRUE, ISNUMBER( SEARCH(TRIM(小韻表_17[[#This Row],[下字]]), 切語下字表[切語下字集]) ), 0)</f>
        <v>199</v>
      </c>
      <c r="Z3575" s="480"/>
      <c r="AA3575" s="480"/>
      <c r="AB3575" s="480"/>
      <c r="AC3575" s="480"/>
      <c r="AD3575" s="480"/>
      <c r="AE3575" s="480"/>
      <c r="AF3575" s="480"/>
      <c r="AG3575" s="480"/>
      <c r="AI3575" s="480"/>
      <c r="AJ3575" s="480"/>
      <c r="AK3575" s="480"/>
      <c r="AN3575" s="480"/>
      <c r="AO3575" s="480"/>
      <c r="AP3575" s="480"/>
      <c r="AQ3575" s="480"/>
    </row>
    <row r="3576" spans="1:43">
      <c r="A3576" s="485">
        <v>3575</v>
      </c>
      <c r="B3576" s="503" t="s">
        <v>43304</v>
      </c>
      <c r="C3576" s="509" t="s">
        <v>8194</v>
      </c>
      <c r="D3576" s="491" t="str">
        <f xml:space="preserve"> _xlfn.CONCAT(IF(小韻表_17[[#This Row],[聲母標音]]="Ø", "", 小韻表_17[[#This Row],[聲母標音]]), 小韻表_17[[#This Row],[韻母標音]], 小韻表_17[[#This Row],[濁上調校正]])</f>
        <v>khok4</v>
      </c>
      <c r="E3576" s="492" t="str" cm="1">
        <f t="array" ref="E3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ㆻ</v>
      </c>
      <c r="F3576" s="481" t="s">
        <v>357</v>
      </c>
      <c r="G3576" s="481" t="s">
        <v>11574</v>
      </c>
      <c r="H3576" s="484" t="str" cm="1">
        <f t="array" ref="H3576" xml:space="preserve"> INDEX(切語上字表[聲母標音], 小韻表_17[[#This Row],[上字號]])</f>
        <v>kh</v>
      </c>
      <c r="I3576" s="484" t="str" cm="1">
        <f t="array" ref="I3576" xml:space="preserve"> INDEX(切語下字表[韻母標音], 小韻表_17[[#This Row],[下字號]])</f>
        <v>ok</v>
      </c>
      <c r="J3576" s="507" t="s">
        <v>46386</v>
      </c>
      <c r="K3576" s="485">
        <f xml:space="preserve"> LEN(小韻表_17[[#This Row],[小韻字集]])</f>
        <v>3</v>
      </c>
      <c r="L3576" s="503" t="str" cm="1">
        <f t="array" ref="L3576" xml:space="preserve"> INDEX(切語下字表[韻母], 小韻表_17[[#This Row],[下字號]])</f>
        <v>唐一</v>
      </c>
      <c r="M3576" s="503" t="str" cm="1">
        <f t="array" ref="M3576" xml:space="preserve"> INDEX(切語下字表[攝], 小韻表_17[[#This Row],[下字號]])</f>
        <v>宕</v>
      </c>
      <c r="N3576" s="503" t="str" cm="1">
        <f t="array" ref="N3576" xml:space="preserve"> INDEX(切語下字表[呼], 小韻表_17[[#This Row],[下字號]])</f>
        <v>開</v>
      </c>
      <c r="O3576" s="503" t="str" cm="1">
        <f t="array" ref="O3576" xml:space="preserve"> INDEX(切語下字表[等], 小韻表_17[[#This Row],[下字號]])</f>
        <v>一</v>
      </c>
      <c r="P3576" s="503" t="str" cm="1">
        <f t="array" ref="P3576" xml:space="preserve"> INDEX(切語下字表[調], 小韻表_17[[#This Row],[下字號]])</f>
        <v>入</v>
      </c>
      <c r="Q3576" s="495" t="str" cm="1">
        <f t="array" ref="Q3576" xml:space="preserve"> INDEX(切語下字表[韻], 小韻表_17[[#This Row],[下字號]])</f>
        <v>鐸</v>
      </c>
      <c r="R3576" s="495" t="str" cm="1">
        <f t="array" ref="R3576" xml:space="preserve"> INDEX(切語上字表[聲母], 小韻表_17[[#This Row],[上字號]])</f>
        <v>溪</v>
      </c>
      <c r="S3576" s="503" t="str" cm="1">
        <f t="array" ref="S3576" xml:space="preserve"> INDEX(切語上字表[清濁], 小韻表_17[[#This Row],[上字號]])</f>
        <v>次清</v>
      </c>
      <c r="T3576" s="503" t="str" cm="1">
        <f t="array" ref="T3576" xml:space="preserve"> INDEX(切語上字表[發送收], 小韻表_17[[#This Row],[上字號]])</f>
        <v>送氣</v>
      </c>
      <c r="U3576" s="503" t="str" cm="1">
        <f t="array" ref="U3576" xml:space="preserve"> RIGHT(小韻表_17[[#This Row],[清濁]],1) &amp; LEFT(INDEX(切語下字表[調], 小韻表_17[[#This Row],[下字號]]),1)</f>
        <v>清入</v>
      </c>
      <c r="V3576" s="485" cm="1">
        <f t="array" ref="V3576" xml:space="preserve"> INDEX(聲調對照資料表[台羅調號], MATCH(TRUE, EXACT(小韻表_17[[#This Row],[廣韻聲調]], 聲調對照資料表[廣韻聲調]), 0))</f>
        <v>4</v>
      </c>
      <c r="W35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6" s="485" cm="1">
        <f t="array" ref="X3576" xml:space="preserve"> MATCH(TRUE, ISNUMBER( SEARCH(TRIM(小韻表_17[[#This Row],[上字]]), 切語上字表[切語上字集]) ), 0)</f>
        <v>2</v>
      </c>
      <c r="Y3576" s="485" cm="1">
        <f t="array" ref="Y3576" xml:space="preserve"> MATCH(TRUE, ISNUMBER( SEARCH(TRIM(小韻表_17[[#This Row],[下字]]), 切語下字表[切語下字集]) ), 0)</f>
        <v>199</v>
      </c>
      <c r="Z3576" s="480"/>
      <c r="AA3576" s="480"/>
      <c r="AB3576" s="480"/>
      <c r="AC3576" s="480"/>
      <c r="AD3576" s="480"/>
      <c r="AE3576" s="480"/>
      <c r="AF3576" s="480"/>
      <c r="AG3576" s="480"/>
      <c r="AI3576" s="480"/>
      <c r="AJ3576" s="480"/>
      <c r="AK3576" s="480"/>
      <c r="AN3576" s="480"/>
      <c r="AO3576" s="480"/>
      <c r="AP3576" s="480"/>
      <c r="AQ3576" s="480"/>
    </row>
    <row r="3577" spans="1:43">
      <c r="A3577" s="485">
        <v>3576</v>
      </c>
      <c r="B3577" s="503" t="s">
        <v>43304</v>
      </c>
      <c r="C3577" s="509" t="s">
        <v>17990</v>
      </c>
      <c r="D3577" s="491" t="str">
        <f xml:space="preserve"> _xlfn.CONCAT(IF(小韻表_17[[#This Row],[聲母標音]]="Ø", "", 小韻表_17[[#This Row],[聲母標音]]), 小韻表_17[[#This Row],[韻母標音]], 小韻表_17[[#This Row],[濁上調校正]])</f>
        <v>gok8</v>
      </c>
      <c r="E3577" s="492" t="str" cm="1">
        <f t="array" ref="E3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ㆻ˙</v>
      </c>
      <c r="F3577" s="481" t="s">
        <v>534</v>
      </c>
      <c r="G3577" s="481" t="s">
        <v>11574</v>
      </c>
      <c r="H3577" s="484" t="str" cm="1">
        <f t="array" ref="H3577" xml:space="preserve"> INDEX(切語上字表[聲母標音], 小韻表_17[[#This Row],[上字號]])</f>
        <v>g</v>
      </c>
      <c r="I3577" s="484" t="str" cm="1">
        <f t="array" ref="I3577" xml:space="preserve"> INDEX(切語下字表[韻母標音], 小韻表_17[[#This Row],[下字號]])</f>
        <v>ok</v>
      </c>
      <c r="J3577" s="507" t="s">
        <v>46387</v>
      </c>
      <c r="K3577" s="485">
        <f xml:space="preserve"> LEN(小韻表_17[[#This Row],[小韻字集]])</f>
        <v>31</v>
      </c>
      <c r="L3577" s="503" t="str" cm="1">
        <f t="array" ref="L3577" xml:space="preserve"> INDEX(切語下字表[韻母], 小韻表_17[[#This Row],[下字號]])</f>
        <v>唐一</v>
      </c>
      <c r="M3577" s="503" t="str" cm="1">
        <f t="array" ref="M3577" xml:space="preserve"> INDEX(切語下字表[攝], 小韻表_17[[#This Row],[下字號]])</f>
        <v>宕</v>
      </c>
      <c r="N3577" s="503" t="str" cm="1">
        <f t="array" ref="N3577" xml:space="preserve"> INDEX(切語下字表[呼], 小韻表_17[[#This Row],[下字號]])</f>
        <v>開</v>
      </c>
      <c r="O3577" s="503" t="str" cm="1">
        <f t="array" ref="O3577" xml:space="preserve"> INDEX(切語下字表[等], 小韻表_17[[#This Row],[下字號]])</f>
        <v>一</v>
      </c>
      <c r="P3577" s="503" t="str" cm="1">
        <f t="array" ref="P3577" xml:space="preserve"> INDEX(切語下字表[調], 小韻表_17[[#This Row],[下字號]])</f>
        <v>入</v>
      </c>
      <c r="Q3577" s="495" t="str" cm="1">
        <f t="array" ref="Q3577" xml:space="preserve"> INDEX(切語下字表[韻], 小韻表_17[[#This Row],[下字號]])</f>
        <v>鐸</v>
      </c>
      <c r="R3577" s="495" t="str" cm="1">
        <f t="array" ref="R3577" xml:space="preserve"> INDEX(切語上字表[聲母], 小韻表_17[[#This Row],[上字號]])</f>
        <v>疑</v>
      </c>
      <c r="S3577" s="503" t="str" cm="1">
        <f t="array" ref="S3577" xml:space="preserve"> INDEX(切語上字表[清濁], 小韻表_17[[#This Row],[上字號]])</f>
        <v>次濁</v>
      </c>
      <c r="T3577" s="503" t="str" cm="1">
        <f t="array" ref="T3577" xml:space="preserve"> INDEX(切語上字表[發送收], 小韻表_17[[#This Row],[上字號]])</f>
        <v>收聲</v>
      </c>
      <c r="U3577" s="503" t="str" cm="1">
        <f t="array" ref="U3577" xml:space="preserve"> RIGHT(小韻表_17[[#This Row],[清濁]],1) &amp; LEFT(INDEX(切語下字表[調], 小韻表_17[[#This Row],[下字號]]),1)</f>
        <v>濁入</v>
      </c>
      <c r="V3577" s="485" cm="1">
        <f t="array" ref="V3577" xml:space="preserve"> INDEX(聲調對照資料表[台羅調號], MATCH(TRUE, EXACT(小韻表_17[[#This Row],[廣韻聲調]], 聲調對照資料表[廣韻聲調]), 0))</f>
        <v>8</v>
      </c>
      <c r="W35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77" s="485" cm="1">
        <f t="array" ref="X3577" xml:space="preserve"> MATCH(TRUE, ISNUMBER( SEARCH(TRIM(小韻表_17[[#This Row],[上字]]), 切語上字表[切語上字集]) ), 0)</f>
        <v>4</v>
      </c>
      <c r="Y3577" s="485" cm="1">
        <f t="array" ref="Y3577" xml:space="preserve"> MATCH(TRUE, ISNUMBER( SEARCH(TRIM(小韻表_17[[#This Row],[下字]]), 切語下字表[切語下字集]) ), 0)</f>
        <v>199</v>
      </c>
      <c r="Z3577" s="480"/>
      <c r="AA3577" s="480"/>
      <c r="AB3577" s="480"/>
      <c r="AC3577" s="480"/>
      <c r="AD3577" s="480"/>
      <c r="AE3577" s="480"/>
      <c r="AF3577" s="480"/>
      <c r="AG3577" s="480"/>
      <c r="AI3577" s="480"/>
      <c r="AJ3577" s="480"/>
      <c r="AK3577" s="480"/>
      <c r="AN3577" s="480"/>
      <c r="AO3577" s="480"/>
      <c r="AP3577" s="480"/>
      <c r="AQ3577" s="480"/>
    </row>
    <row r="3578" spans="1:43">
      <c r="A3578" s="485">
        <v>3577</v>
      </c>
      <c r="B3578" s="503" t="s">
        <v>43304</v>
      </c>
      <c r="C3578" s="509" t="s">
        <v>18015</v>
      </c>
      <c r="D3578" s="491" t="str">
        <f xml:space="preserve"> _xlfn.CONCAT(IF(小韻表_17[[#This Row],[聲母標音]]="Ø", "", 小韻表_17[[#This Row],[聲母標音]]), 小韻表_17[[#This Row],[韻母標音]], 小韻表_17[[#This Row],[濁上調校正]])</f>
        <v>phok4</v>
      </c>
      <c r="E3578" s="492" t="str" cm="1">
        <f t="array" ref="E3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ㆻ</v>
      </c>
      <c r="F3578" s="481" t="s">
        <v>874</v>
      </c>
      <c r="G3578" s="481" t="s">
        <v>11574</v>
      </c>
      <c r="H3578" s="484" t="str" cm="1">
        <f t="array" ref="H3578" xml:space="preserve"> INDEX(切語上字表[聲母標音], 小韻表_17[[#This Row],[上字號]])</f>
        <v>ph</v>
      </c>
      <c r="I3578" s="484" t="str" cm="1">
        <f t="array" ref="I3578" xml:space="preserve"> INDEX(切語下字表[韻母標音], 小韻表_17[[#This Row],[下字號]])</f>
        <v>ok</v>
      </c>
      <c r="J3578" s="507" t="s">
        <v>46388</v>
      </c>
      <c r="K3578" s="485">
        <f xml:space="preserve"> LEN(小韻表_17[[#This Row],[小韻字集]])</f>
        <v>21</v>
      </c>
      <c r="L3578" s="503" t="str" cm="1">
        <f t="array" ref="L3578" xml:space="preserve"> INDEX(切語下字表[韻母], 小韻表_17[[#This Row],[下字號]])</f>
        <v>唐一</v>
      </c>
      <c r="M3578" s="503" t="str" cm="1">
        <f t="array" ref="M3578" xml:space="preserve"> INDEX(切語下字表[攝], 小韻表_17[[#This Row],[下字號]])</f>
        <v>宕</v>
      </c>
      <c r="N3578" s="503" t="str" cm="1">
        <f t="array" ref="N3578" xml:space="preserve"> INDEX(切語下字表[呼], 小韻表_17[[#This Row],[下字號]])</f>
        <v>開</v>
      </c>
      <c r="O3578" s="503" t="str" cm="1">
        <f t="array" ref="O3578" xml:space="preserve"> INDEX(切語下字表[等], 小韻表_17[[#This Row],[下字號]])</f>
        <v>一</v>
      </c>
      <c r="P3578" s="503" t="str" cm="1">
        <f t="array" ref="P3578" xml:space="preserve"> INDEX(切語下字表[調], 小韻表_17[[#This Row],[下字號]])</f>
        <v>入</v>
      </c>
      <c r="Q3578" s="495" t="str" cm="1">
        <f t="array" ref="Q3578" xml:space="preserve"> INDEX(切語下字表[韻], 小韻表_17[[#This Row],[下字號]])</f>
        <v>鐸</v>
      </c>
      <c r="R3578" s="495" t="str" cm="1">
        <f t="array" ref="R3578" xml:space="preserve"> INDEX(切語上字表[聲母], 小韻表_17[[#This Row],[上字號]])</f>
        <v>滂</v>
      </c>
      <c r="S3578" s="503" t="str" cm="1">
        <f t="array" ref="S3578" xml:space="preserve"> INDEX(切語上字表[清濁], 小韻表_17[[#This Row],[上字號]])</f>
        <v>次清</v>
      </c>
      <c r="T3578" s="503" t="str" cm="1">
        <f t="array" ref="T3578" xml:space="preserve"> INDEX(切語上字表[發送收], 小韻表_17[[#This Row],[上字號]])</f>
        <v>送氣</v>
      </c>
      <c r="U3578" s="503" t="str" cm="1">
        <f t="array" ref="U3578" xml:space="preserve"> RIGHT(小韻表_17[[#This Row],[清濁]],1) &amp; LEFT(INDEX(切語下字表[調], 小韻表_17[[#This Row],[下字號]]),1)</f>
        <v>清入</v>
      </c>
      <c r="V3578" s="485" cm="1">
        <f t="array" ref="V3578" xml:space="preserve"> INDEX(聲調對照資料表[台羅調號], MATCH(TRUE, EXACT(小韻表_17[[#This Row],[廣韻聲調]], 聲調對照資料表[廣韻聲調]), 0))</f>
        <v>4</v>
      </c>
      <c r="W35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8" s="485" cm="1">
        <f t="array" ref="X3578" xml:space="preserve"> MATCH(TRUE, ISNUMBER( SEARCH(TRIM(小韻表_17[[#This Row],[上字]]), 切語上字表[切語上字集]) ), 0)</f>
        <v>14</v>
      </c>
      <c r="Y3578" s="485" cm="1">
        <f t="array" ref="Y3578" xml:space="preserve"> MATCH(TRUE, ISNUMBER( SEARCH(TRIM(小韻表_17[[#This Row],[下字]]), 切語下字表[切語下字集]) ), 0)</f>
        <v>199</v>
      </c>
      <c r="Z3578" s="480"/>
      <c r="AA3578" s="480"/>
      <c r="AB3578" s="480"/>
      <c r="AC3578" s="480"/>
      <c r="AD3578" s="480"/>
      <c r="AE3578" s="480"/>
      <c r="AF3578" s="480"/>
      <c r="AG3578" s="480"/>
      <c r="AI3578" s="480"/>
      <c r="AJ3578" s="480"/>
      <c r="AK3578" s="480"/>
      <c r="AN3578" s="480"/>
      <c r="AO3578" s="480"/>
      <c r="AP3578" s="480"/>
      <c r="AQ3578" s="480"/>
    </row>
    <row r="3579" spans="1:43">
      <c r="A3579" s="485">
        <v>3578</v>
      </c>
      <c r="B3579" s="503" t="s">
        <v>43304</v>
      </c>
      <c r="C3579" s="509" t="s">
        <v>2883</v>
      </c>
      <c r="D3579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579" s="492" t="str" cm="1">
        <f t="array" ref="E3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579" s="481" t="s">
        <v>466</v>
      </c>
      <c r="G3579" s="481" t="s">
        <v>11574</v>
      </c>
      <c r="H3579" s="484" t="str" cm="1">
        <f t="array" ref="H3579" xml:space="preserve"> INDEX(切語上字表[聲母標音], 小韻表_17[[#This Row],[上字號]])</f>
        <v>Ø</v>
      </c>
      <c r="I3579" s="484" t="str" cm="1">
        <f t="array" ref="I3579" xml:space="preserve"> INDEX(切語下字表[韻母標音], 小韻表_17[[#This Row],[下字號]])</f>
        <v>ok</v>
      </c>
      <c r="J3579" s="507" t="s">
        <v>46389</v>
      </c>
      <c r="K3579" s="485">
        <f xml:space="preserve"> LEN(小韻表_17[[#This Row],[小韻字集]])</f>
        <v>5</v>
      </c>
      <c r="L3579" s="503" t="str" cm="1">
        <f t="array" ref="L3579" xml:space="preserve"> INDEX(切語下字表[韻母], 小韻表_17[[#This Row],[下字號]])</f>
        <v>唐一</v>
      </c>
      <c r="M3579" s="503" t="str" cm="1">
        <f t="array" ref="M3579" xml:space="preserve"> INDEX(切語下字表[攝], 小韻表_17[[#This Row],[下字號]])</f>
        <v>宕</v>
      </c>
      <c r="N3579" s="503" t="str" cm="1">
        <f t="array" ref="N3579" xml:space="preserve"> INDEX(切語下字表[呼], 小韻表_17[[#This Row],[下字號]])</f>
        <v>開</v>
      </c>
      <c r="O3579" s="503" t="str" cm="1">
        <f t="array" ref="O3579" xml:space="preserve"> INDEX(切語下字表[等], 小韻表_17[[#This Row],[下字號]])</f>
        <v>一</v>
      </c>
      <c r="P3579" s="503" t="str" cm="1">
        <f t="array" ref="P3579" xml:space="preserve"> INDEX(切語下字表[調], 小韻表_17[[#This Row],[下字號]])</f>
        <v>入</v>
      </c>
      <c r="Q3579" s="495" t="str" cm="1">
        <f t="array" ref="Q3579" xml:space="preserve"> INDEX(切語下字表[韻], 小韻表_17[[#This Row],[下字號]])</f>
        <v>鐸</v>
      </c>
      <c r="R3579" s="495" t="str" cm="1">
        <f t="array" ref="R3579" xml:space="preserve"> INDEX(切語上字表[聲母], 小韻表_17[[#This Row],[上字號]])</f>
        <v>影</v>
      </c>
      <c r="S3579" s="503" t="str" cm="1">
        <f t="array" ref="S3579" xml:space="preserve"> INDEX(切語上字表[清濁], 小韻表_17[[#This Row],[上字號]])</f>
        <v>全清</v>
      </c>
      <c r="T3579" s="503" t="str" cm="1">
        <f t="array" ref="T3579" xml:space="preserve"> INDEX(切語上字表[發送收], 小韻表_17[[#This Row],[上字號]])</f>
        <v>發聲</v>
      </c>
      <c r="U3579" s="503" t="str" cm="1">
        <f t="array" ref="U3579" xml:space="preserve"> RIGHT(小韻表_17[[#This Row],[清濁]],1) &amp; LEFT(INDEX(切語下字表[調], 小韻表_17[[#This Row],[下字號]]),1)</f>
        <v>清入</v>
      </c>
      <c r="V3579" s="485" cm="1">
        <f t="array" ref="V3579" xml:space="preserve"> INDEX(聲調對照資料表[台羅調號], MATCH(TRUE, EXACT(小韻表_17[[#This Row],[廣韻聲調]], 聲調對照資料表[廣韻聲調]), 0))</f>
        <v>4</v>
      </c>
      <c r="W35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9" s="485" cm="1">
        <f t="array" ref="X3579" xml:space="preserve"> MATCH(TRUE, ISNUMBER( SEARCH(TRIM(小韻表_17[[#This Row],[上字]]), 切語上字表[切語上字集]) ), 0)</f>
        <v>35</v>
      </c>
      <c r="Y3579" s="485" cm="1">
        <f t="array" ref="Y3579" xml:space="preserve"> MATCH(TRUE, ISNUMBER( SEARCH(TRIM(小韻表_17[[#This Row],[下字]]), 切語下字表[切語下字集]) ), 0)</f>
        <v>199</v>
      </c>
      <c r="Z3579" s="480"/>
      <c r="AA3579" s="480"/>
      <c r="AB3579" s="480"/>
      <c r="AC3579" s="480"/>
      <c r="AD3579" s="480"/>
      <c r="AE3579" s="480"/>
      <c r="AF3579" s="480"/>
      <c r="AG3579" s="480"/>
      <c r="AI3579" s="480"/>
      <c r="AJ3579" s="480"/>
      <c r="AK3579" s="480"/>
      <c r="AN3579" s="480"/>
      <c r="AO3579" s="480"/>
      <c r="AP3579" s="480"/>
      <c r="AQ3579" s="480"/>
    </row>
    <row r="3580" spans="1:43">
      <c r="A3580" s="485">
        <v>3579</v>
      </c>
      <c r="B3580" s="503" t="s">
        <v>43304</v>
      </c>
      <c r="C3580" s="509" t="s">
        <v>18031</v>
      </c>
      <c r="D3580" s="491" t="str">
        <f xml:space="preserve"> _xlfn.CONCAT(IF(小韻表_17[[#This Row],[聲母標音]]="Ø", "", 小韻表_17[[#This Row],[聲母標音]]), 小韻表_17[[#This Row],[韻母標音]], 小韻表_17[[#This Row],[濁上調校正]])</f>
        <v>pok8</v>
      </c>
      <c r="E3580" s="492" t="str" cm="1">
        <f t="array" ref="E3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˙</v>
      </c>
      <c r="F3580" s="481" t="s">
        <v>6977</v>
      </c>
      <c r="G3580" s="481" t="s">
        <v>11574</v>
      </c>
      <c r="H3580" s="484" t="str" cm="1">
        <f t="array" ref="H3580" xml:space="preserve"> INDEX(切語上字表[聲母標音], 小韻表_17[[#This Row],[上字號]])</f>
        <v>p</v>
      </c>
      <c r="I3580" s="484" t="str" cm="1">
        <f t="array" ref="I3580" xml:space="preserve"> INDEX(切語下字表[韻母標音], 小韻表_17[[#This Row],[下字號]])</f>
        <v>ok</v>
      </c>
      <c r="J3580" s="507" t="s">
        <v>46390</v>
      </c>
      <c r="K3580" s="485">
        <f xml:space="preserve"> LEN(小韻表_17[[#This Row],[小韻字集]])</f>
        <v>13</v>
      </c>
      <c r="L3580" s="503" t="str" cm="1">
        <f t="array" ref="L3580" xml:space="preserve"> INDEX(切語下字表[韻母], 小韻表_17[[#This Row],[下字號]])</f>
        <v>唐一</v>
      </c>
      <c r="M3580" s="503" t="str" cm="1">
        <f t="array" ref="M3580" xml:space="preserve"> INDEX(切語下字表[攝], 小韻表_17[[#This Row],[下字號]])</f>
        <v>宕</v>
      </c>
      <c r="N3580" s="503" t="str" cm="1">
        <f t="array" ref="N3580" xml:space="preserve"> INDEX(切語下字表[呼], 小韻表_17[[#This Row],[下字號]])</f>
        <v>開</v>
      </c>
      <c r="O3580" s="503" t="str" cm="1">
        <f t="array" ref="O3580" xml:space="preserve"> INDEX(切語下字表[等], 小韻表_17[[#This Row],[下字號]])</f>
        <v>一</v>
      </c>
      <c r="P3580" s="503" t="str" cm="1">
        <f t="array" ref="P3580" xml:space="preserve"> INDEX(切語下字表[調], 小韻表_17[[#This Row],[下字號]])</f>
        <v>入</v>
      </c>
      <c r="Q3580" s="495" t="str" cm="1">
        <f t="array" ref="Q3580" xml:space="preserve"> INDEX(切語下字表[韻], 小韻表_17[[#This Row],[下字號]])</f>
        <v>鐸</v>
      </c>
      <c r="R3580" s="495" t="str" cm="1">
        <f t="array" ref="R3580" xml:space="preserve"> INDEX(切語上字表[聲母], 小韻表_17[[#This Row],[上字號]])</f>
        <v>並</v>
      </c>
      <c r="S3580" s="503" t="str" cm="1">
        <f t="array" ref="S3580" xml:space="preserve"> INDEX(切語上字表[清濁], 小韻表_17[[#This Row],[上字號]])</f>
        <v>全濁</v>
      </c>
      <c r="T3580" s="503" t="str" cm="1">
        <f t="array" ref="T3580" xml:space="preserve"> INDEX(切語上字表[發送收], 小韻表_17[[#This Row],[上字號]])</f>
        <v xml:space="preserve"> </v>
      </c>
      <c r="U3580" s="503" t="str" cm="1">
        <f t="array" ref="U3580" xml:space="preserve"> RIGHT(小韻表_17[[#This Row],[清濁]],1) &amp; LEFT(INDEX(切語下字表[調], 小韻表_17[[#This Row],[下字號]]),1)</f>
        <v>濁入</v>
      </c>
      <c r="V3580" s="485" cm="1">
        <f t="array" ref="V3580" xml:space="preserve"> INDEX(聲調對照資料表[台羅調號], MATCH(TRUE, EXACT(小韻表_17[[#This Row],[廣韻聲調]], 聲調對照資料表[廣韻聲調]), 0))</f>
        <v>8</v>
      </c>
      <c r="W35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80" s="485" cm="1">
        <f t="array" ref="X3580" xml:space="preserve"> MATCH(TRUE, ISNUMBER( SEARCH(TRIM(小韻表_17[[#This Row],[上字]]), 切語上字表[切語上字集]) ), 0)</f>
        <v>15</v>
      </c>
      <c r="Y3580" s="485" cm="1">
        <f t="array" ref="Y3580" xml:space="preserve"> MATCH(TRUE, ISNUMBER( SEARCH(TRIM(小韻表_17[[#This Row],[下字]]), 切語下字表[切語下字集]) ), 0)</f>
        <v>199</v>
      </c>
      <c r="Z3580" s="480"/>
      <c r="AA3580" s="480"/>
      <c r="AB3580" s="480"/>
      <c r="AC3580" s="480"/>
      <c r="AD3580" s="480"/>
      <c r="AE3580" s="480"/>
      <c r="AF3580" s="480"/>
      <c r="AG3580" s="480"/>
      <c r="AI3580" s="480"/>
      <c r="AJ3580" s="480"/>
      <c r="AK3580" s="480"/>
      <c r="AN3580" s="480"/>
      <c r="AO3580" s="480"/>
      <c r="AP3580" s="480"/>
      <c r="AQ3580" s="480"/>
    </row>
    <row r="3581" spans="1:43">
      <c r="A3581" s="485">
        <v>3580</v>
      </c>
      <c r="B3581" s="503" t="s">
        <v>43304</v>
      </c>
      <c r="C3581" s="509" t="s">
        <v>15870</v>
      </c>
      <c r="D3581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581" s="492" t="str" cm="1">
        <f t="array" ref="E3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581" s="481" t="s">
        <v>6138</v>
      </c>
      <c r="G3581" s="481" t="s">
        <v>11574</v>
      </c>
      <c r="H3581" s="484" t="str" cm="1">
        <f t="array" ref="H3581" xml:space="preserve"> INDEX(切語上字表[聲母標音], 小韻表_17[[#This Row],[上字號]])</f>
        <v>h</v>
      </c>
      <c r="I3581" s="484" t="str" cm="1">
        <f t="array" ref="I3581" xml:space="preserve"> INDEX(切語下字表[韻母標音], 小韻表_17[[#This Row],[下字號]])</f>
        <v>ok</v>
      </c>
      <c r="J3581" s="507" t="s">
        <v>46391</v>
      </c>
      <c r="K3581" s="485">
        <f xml:space="preserve"> LEN(小韻表_17[[#This Row],[小韻字集]])</f>
        <v>12</v>
      </c>
      <c r="L3581" s="503" t="str" cm="1">
        <f t="array" ref="L3581" xml:space="preserve"> INDEX(切語下字表[韻母], 小韻表_17[[#This Row],[下字號]])</f>
        <v>唐一</v>
      </c>
      <c r="M3581" s="503" t="str" cm="1">
        <f t="array" ref="M3581" xml:space="preserve"> INDEX(切語下字表[攝], 小韻表_17[[#This Row],[下字號]])</f>
        <v>宕</v>
      </c>
      <c r="N3581" s="503" t="str" cm="1">
        <f t="array" ref="N3581" xml:space="preserve"> INDEX(切語下字表[呼], 小韻表_17[[#This Row],[下字號]])</f>
        <v>開</v>
      </c>
      <c r="O3581" s="503" t="str" cm="1">
        <f t="array" ref="O3581" xml:space="preserve"> INDEX(切語下字表[等], 小韻表_17[[#This Row],[下字號]])</f>
        <v>一</v>
      </c>
      <c r="P3581" s="503" t="str" cm="1">
        <f t="array" ref="P3581" xml:space="preserve"> INDEX(切語下字表[調], 小韻表_17[[#This Row],[下字號]])</f>
        <v>入</v>
      </c>
      <c r="Q3581" s="495" t="str" cm="1">
        <f t="array" ref="Q3581" xml:space="preserve"> INDEX(切語下字表[韻], 小韻表_17[[#This Row],[下字號]])</f>
        <v>鐸</v>
      </c>
      <c r="R3581" s="495" t="str" cm="1">
        <f t="array" ref="R3581" xml:space="preserve"> INDEX(切語上字表[聲母], 小韻表_17[[#This Row],[上字號]])</f>
        <v>曉</v>
      </c>
      <c r="S3581" s="503" t="str" cm="1">
        <f t="array" ref="S3581" xml:space="preserve"> INDEX(切語上字表[清濁], 小韻表_17[[#This Row],[上字號]])</f>
        <v>次清</v>
      </c>
      <c r="T3581" s="503" t="str" cm="1">
        <f t="array" ref="T3581" xml:space="preserve"> INDEX(切語上字表[發送收], 小韻表_17[[#This Row],[上字號]])</f>
        <v>送氣</v>
      </c>
      <c r="U3581" s="503" t="str" cm="1">
        <f t="array" ref="U3581" xml:space="preserve"> RIGHT(小韻表_17[[#This Row],[清濁]],1) &amp; LEFT(INDEX(切語下字表[調], 小韻表_17[[#This Row],[下字號]]),1)</f>
        <v>清入</v>
      </c>
      <c r="V3581" s="485" cm="1">
        <f t="array" ref="V3581" xml:space="preserve"> INDEX(聲調對照資料表[台羅調號], MATCH(TRUE, EXACT(小韻表_17[[#This Row],[廣韻聲調]], 聲調對照資料表[廣韻聲調]), 0))</f>
        <v>4</v>
      </c>
      <c r="W35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1" s="485" cm="1">
        <f t="array" ref="X3581" xml:space="preserve"> MATCH(TRUE, ISNUMBER( SEARCH(TRIM(小韻表_17[[#This Row],[上字]]), 切語上字表[切語上字集]) ), 0)</f>
        <v>36</v>
      </c>
      <c r="Y3581" s="485" cm="1">
        <f t="array" ref="Y3581" xml:space="preserve"> MATCH(TRUE, ISNUMBER( SEARCH(TRIM(小韻表_17[[#This Row],[下字]]), 切語下字表[切語下字集]) ), 0)</f>
        <v>199</v>
      </c>
      <c r="Z3581" s="480"/>
      <c r="AA3581" s="480"/>
      <c r="AB3581" s="480"/>
      <c r="AC3581" s="480"/>
      <c r="AD3581" s="480"/>
      <c r="AE3581" s="480"/>
      <c r="AF3581" s="480"/>
      <c r="AG3581" s="480"/>
      <c r="AI3581" s="480"/>
      <c r="AJ3581" s="480"/>
      <c r="AK3581" s="480"/>
      <c r="AN3581" s="480"/>
      <c r="AO3581" s="480"/>
      <c r="AP3581" s="480"/>
      <c r="AQ3581" s="480"/>
    </row>
    <row r="3582" spans="1:43">
      <c r="A3582" s="485">
        <v>3581</v>
      </c>
      <c r="B3582" s="503" t="s">
        <v>43304</v>
      </c>
      <c r="C3582" s="509" t="s">
        <v>18044</v>
      </c>
      <c r="D3582" s="491" t="str">
        <f xml:space="preserve"> _xlfn.CONCAT(IF(小韻表_17[[#This Row],[聲母標音]]="Ø", "", 小韻表_17[[#This Row],[聲母標音]]), 小韻表_17[[#This Row],[韻母標音]], 小韻表_17[[#This Row],[濁上調校正]])</f>
        <v>sok4</v>
      </c>
      <c r="E3582" s="492" t="str" cm="1">
        <f t="array" ref="E3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ㆻ</v>
      </c>
      <c r="F3582" s="481" t="s">
        <v>536</v>
      </c>
      <c r="G3582" s="481" t="s">
        <v>11574</v>
      </c>
      <c r="H3582" s="484" t="str" cm="1">
        <f t="array" ref="H3582" xml:space="preserve"> INDEX(切語上字表[聲母標音], 小韻表_17[[#This Row],[上字號]])</f>
        <v>s</v>
      </c>
      <c r="I3582" s="484" t="str" cm="1">
        <f t="array" ref="I3582" xml:space="preserve"> INDEX(切語下字表[韻母標音], 小韻表_17[[#This Row],[下字號]])</f>
        <v>ok</v>
      </c>
      <c r="J3582" s="507" t="s">
        <v>46392</v>
      </c>
      <c r="K3582" s="485">
        <f xml:space="preserve"> LEN(小韻表_17[[#This Row],[小韻字集]])</f>
        <v>9</v>
      </c>
      <c r="L3582" s="503" t="str" cm="1">
        <f t="array" ref="L3582" xml:space="preserve"> INDEX(切語下字表[韻母], 小韻表_17[[#This Row],[下字號]])</f>
        <v>唐一</v>
      </c>
      <c r="M3582" s="503" t="str" cm="1">
        <f t="array" ref="M3582" xml:space="preserve"> INDEX(切語下字表[攝], 小韻表_17[[#This Row],[下字號]])</f>
        <v>宕</v>
      </c>
      <c r="N3582" s="503" t="str" cm="1">
        <f t="array" ref="N3582" xml:space="preserve"> INDEX(切語下字表[呼], 小韻表_17[[#This Row],[下字號]])</f>
        <v>開</v>
      </c>
      <c r="O3582" s="503" t="str" cm="1">
        <f t="array" ref="O3582" xml:space="preserve"> INDEX(切語下字表[等], 小韻表_17[[#This Row],[下字號]])</f>
        <v>一</v>
      </c>
      <c r="P3582" s="503" t="str" cm="1">
        <f t="array" ref="P3582" xml:space="preserve"> INDEX(切語下字表[調], 小韻表_17[[#This Row],[下字號]])</f>
        <v>入</v>
      </c>
      <c r="Q3582" s="495" t="str" cm="1">
        <f t="array" ref="Q3582" xml:space="preserve"> INDEX(切語下字表[韻], 小韻表_17[[#This Row],[下字號]])</f>
        <v>鐸</v>
      </c>
      <c r="R3582" s="495" t="str" cm="1">
        <f t="array" ref="R3582" xml:space="preserve"> INDEX(切語上字表[聲母], 小韻表_17[[#This Row],[上字號]])</f>
        <v>心</v>
      </c>
      <c r="S3582" s="503" t="str" cm="1">
        <f t="array" ref="S3582" xml:space="preserve"> INDEX(切語上字表[清濁], 小韻表_17[[#This Row],[上字號]])</f>
        <v>全清</v>
      </c>
      <c r="T3582" s="503" t="str" cm="1">
        <f t="array" ref="T3582" xml:space="preserve"> INDEX(切語上字表[發送收], 小韻表_17[[#This Row],[上字號]])</f>
        <v>發聲</v>
      </c>
      <c r="U3582" s="503" t="str" cm="1">
        <f t="array" ref="U3582" xml:space="preserve"> RIGHT(小韻表_17[[#This Row],[清濁]],1) &amp; LEFT(INDEX(切語下字表[調], 小韻表_17[[#This Row],[下字號]]),1)</f>
        <v>清入</v>
      </c>
      <c r="V3582" s="485" cm="1">
        <f t="array" ref="V3582" xml:space="preserve"> INDEX(聲調對照資料表[台羅調號], MATCH(TRUE, EXACT(小韻表_17[[#This Row],[廣韻聲調]], 聲調對照資料表[廣韻聲調]), 0))</f>
        <v>4</v>
      </c>
      <c r="W35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2" s="485" cm="1">
        <f t="array" ref="X3582" xml:space="preserve"> MATCH(TRUE, ISNUMBER( SEARCH(TRIM(小韻表_17[[#This Row],[上字]]), 切語上字表[切語上字集]) ), 0)</f>
        <v>24</v>
      </c>
      <c r="Y3582" s="485" cm="1">
        <f t="array" ref="Y3582" xml:space="preserve"> MATCH(TRUE, ISNUMBER( SEARCH(TRIM(小韻表_17[[#This Row],[下字]]), 切語下字表[切語下字集]) ), 0)</f>
        <v>199</v>
      </c>
      <c r="Z3582" s="480"/>
      <c r="AA3582" s="480"/>
      <c r="AB3582" s="480"/>
      <c r="AC3582" s="480"/>
      <c r="AD3582" s="480"/>
      <c r="AE3582" s="480"/>
      <c r="AF3582" s="480"/>
      <c r="AG3582" s="480"/>
      <c r="AI3582" s="480"/>
      <c r="AJ3582" s="480"/>
      <c r="AK3582" s="480"/>
      <c r="AN3582" s="480"/>
      <c r="AO3582" s="480"/>
      <c r="AP3582" s="480"/>
      <c r="AQ3582" s="480"/>
    </row>
    <row r="3583" spans="1:43">
      <c r="A3583" s="485">
        <v>3582</v>
      </c>
      <c r="B3583" s="503" t="s">
        <v>43304</v>
      </c>
      <c r="C3583" s="509" t="s">
        <v>18050</v>
      </c>
      <c r="D3583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583" s="492" t="str" cm="1">
        <f t="array" ref="E3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583" s="481" t="s">
        <v>866</v>
      </c>
      <c r="G3583" s="481" t="s">
        <v>11574</v>
      </c>
      <c r="H3583" s="484" t="str" cm="1">
        <f t="array" ref="H3583" xml:space="preserve"> INDEX(切語上字表[聲母標音], 小韻表_17[[#This Row],[上字號]])</f>
        <v>h</v>
      </c>
      <c r="I3583" s="484" t="str" cm="1">
        <f t="array" ref="I3583" xml:space="preserve"> INDEX(切語下字表[韻母標音], 小韻表_17[[#This Row],[下字號]])</f>
        <v>ok</v>
      </c>
      <c r="J3583" s="507" t="s">
        <v>46393</v>
      </c>
      <c r="K3583" s="485">
        <f xml:space="preserve"> LEN(小韻表_17[[#This Row],[小韻字集]])</f>
        <v>13</v>
      </c>
      <c r="L3583" s="503" t="str" cm="1">
        <f t="array" ref="L3583" xml:space="preserve"> INDEX(切語下字表[韻母], 小韻表_17[[#This Row],[下字號]])</f>
        <v>唐一</v>
      </c>
      <c r="M3583" s="503" t="str" cm="1">
        <f t="array" ref="M3583" xml:space="preserve"> INDEX(切語下字表[攝], 小韻表_17[[#This Row],[下字號]])</f>
        <v>宕</v>
      </c>
      <c r="N3583" s="503" t="str" cm="1">
        <f t="array" ref="N3583" xml:space="preserve"> INDEX(切語下字表[呼], 小韻表_17[[#This Row],[下字號]])</f>
        <v>開</v>
      </c>
      <c r="O3583" s="503" t="str" cm="1">
        <f t="array" ref="O3583" xml:space="preserve"> INDEX(切語下字表[等], 小韻表_17[[#This Row],[下字號]])</f>
        <v>一</v>
      </c>
      <c r="P3583" s="503" t="str" cm="1">
        <f t="array" ref="P3583" xml:space="preserve"> INDEX(切語下字表[調], 小韻表_17[[#This Row],[下字號]])</f>
        <v>入</v>
      </c>
      <c r="Q3583" s="495" t="str" cm="1">
        <f t="array" ref="Q3583" xml:space="preserve"> INDEX(切語下字表[韻], 小韻表_17[[#This Row],[下字號]])</f>
        <v>鐸</v>
      </c>
      <c r="R3583" s="495" t="str" cm="1">
        <f t="array" ref="R3583" xml:space="preserve"> INDEX(切語上字表[聲母], 小韻表_17[[#This Row],[上字號]])</f>
        <v>匣</v>
      </c>
      <c r="S3583" s="503" t="str" cm="1">
        <f t="array" ref="S3583" xml:space="preserve"> INDEX(切語上字表[清濁], 小韻表_17[[#This Row],[上字號]])</f>
        <v>全濁</v>
      </c>
      <c r="T3583" s="503" t="str" cm="1">
        <f t="array" ref="T3583" xml:space="preserve"> INDEX(切語上字表[發送收], 小韻表_17[[#This Row],[上字號]])</f>
        <v>送氣</v>
      </c>
      <c r="U3583" s="503" t="str" cm="1">
        <f t="array" ref="U3583" xml:space="preserve"> RIGHT(小韻表_17[[#This Row],[清濁]],1) &amp; LEFT(INDEX(切語下字表[調], 小韻表_17[[#This Row],[下字號]]),1)</f>
        <v>濁入</v>
      </c>
      <c r="V3583" s="485" cm="1">
        <f t="array" ref="V3583" xml:space="preserve"> INDEX(聲調對照資料表[台羅調號], MATCH(TRUE, EXACT(小韻表_17[[#This Row],[廣韻聲調]], 聲調對照資料表[廣韻聲調]), 0))</f>
        <v>8</v>
      </c>
      <c r="W35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83" s="485" cm="1">
        <f t="array" ref="X3583" xml:space="preserve"> MATCH(TRUE, ISNUMBER( SEARCH(TRIM(小韻表_17[[#This Row],[上字]]), 切語上字表[切語上字集]) ), 0)</f>
        <v>37</v>
      </c>
      <c r="Y3583" s="485" cm="1">
        <f t="array" ref="Y3583" xml:space="preserve"> MATCH(TRUE, ISNUMBER( SEARCH(TRIM(小韻表_17[[#This Row],[下字]]), 切語下字表[切語下字集]) ), 0)</f>
        <v>199</v>
      </c>
      <c r="Z3583" s="480"/>
      <c r="AA3583" s="480"/>
      <c r="AB3583" s="480"/>
      <c r="AC3583" s="480"/>
      <c r="AD3583" s="480"/>
      <c r="AE3583" s="480"/>
      <c r="AF3583" s="480"/>
      <c r="AG3583" s="480"/>
      <c r="AI3583" s="480"/>
      <c r="AJ3583" s="480"/>
      <c r="AK3583" s="480"/>
      <c r="AN3583" s="480"/>
      <c r="AO3583" s="480"/>
      <c r="AP3583" s="480"/>
      <c r="AQ3583" s="480"/>
    </row>
    <row r="3584" spans="1:43">
      <c r="A3584" s="485">
        <v>3583</v>
      </c>
      <c r="B3584" s="503" t="s">
        <v>43304</v>
      </c>
      <c r="C3584" s="509" t="s">
        <v>2864</v>
      </c>
      <c r="D3584" s="491" t="str">
        <f xml:space="preserve"> _xlfn.CONCAT(IF(小韻表_17[[#This Row],[聲母標音]]="Ø", "", 小韻表_17[[#This Row],[聲母標音]]), 小韻表_17[[#This Row],[韻母標音]], 小韻表_17[[#This Row],[濁上調校正]])</f>
        <v>zok8</v>
      </c>
      <c r="E3584" s="492" t="str" cm="1">
        <f t="array" ref="E3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˙</v>
      </c>
      <c r="F3584" s="481" t="s">
        <v>4636</v>
      </c>
      <c r="G3584" s="481" t="s">
        <v>11574</v>
      </c>
      <c r="H3584" s="484" t="str" cm="1">
        <f t="array" ref="H3584" xml:space="preserve"> INDEX(切語上字表[聲母標音], 小韻表_17[[#This Row],[上字號]])</f>
        <v>z</v>
      </c>
      <c r="I3584" s="484" t="str" cm="1">
        <f t="array" ref="I3584" xml:space="preserve"> INDEX(切語下字表[韻母標音], 小韻表_17[[#This Row],[下字號]])</f>
        <v>ok</v>
      </c>
      <c r="J3584" s="507" t="s">
        <v>46394</v>
      </c>
      <c r="K3584" s="485">
        <f xml:space="preserve"> LEN(小韻表_17[[#This Row],[小韻字集]])</f>
        <v>23</v>
      </c>
      <c r="L3584" s="503" t="str" cm="1">
        <f t="array" ref="L3584" xml:space="preserve"> INDEX(切語下字表[韻母], 小韻表_17[[#This Row],[下字號]])</f>
        <v>唐一</v>
      </c>
      <c r="M3584" s="503" t="str" cm="1">
        <f t="array" ref="M3584" xml:space="preserve"> INDEX(切語下字表[攝], 小韻表_17[[#This Row],[下字號]])</f>
        <v>宕</v>
      </c>
      <c r="N3584" s="503" t="str" cm="1">
        <f t="array" ref="N3584" xml:space="preserve"> INDEX(切語下字表[呼], 小韻表_17[[#This Row],[下字號]])</f>
        <v>開</v>
      </c>
      <c r="O3584" s="503" t="str" cm="1">
        <f t="array" ref="O3584" xml:space="preserve"> INDEX(切語下字表[等], 小韻表_17[[#This Row],[下字號]])</f>
        <v>一</v>
      </c>
      <c r="P3584" s="503" t="str" cm="1">
        <f t="array" ref="P3584" xml:space="preserve"> INDEX(切語下字表[調], 小韻表_17[[#This Row],[下字號]])</f>
        <v>入</v>
      </c>
      <c r="Q3584" s="495" t="str" cm="1">
        <f t="array" ref="Q3584" xml:space="preserve"> INDEX(切語下字表[韻], 小韻表_17[[#This Row],[下字號]])</f>
        <v>鐸</v>
      </c>
      <c r="R3584" s="495" t="str" cm="1">
        <f t="array" ref="R3584" xml:space="preserve"> INDEX(切語上字表[聲母], 小韻表_17[[#This Row],[上字號]])</f>
        <v>從</v>
      </c>
      <c r="S3584" s="503" t="str" cm="1">
        <f t="array" ref="S3584" xml:space="preserve"> INDEX(切語上字表[清濁], 小韻表_17[[#This Row],[上字號]])</f>
        <v>全濁</v>
      </c>
      <c r="T3584" s="503" t="str" cm="1">
        <f t="array" ref="T3584" xml:space="preserve"> INDEX(切語上字表[發送收], 小韻表_17[[#This Row],[上字號]])</f>
        <v xml:space="preserve"> </v>
      </c>
      <c r="U3584" s="503" t="str" cm="1">
        <f t="array" ref="U3584" xml:space="preserve"> RIGHT(小韻表_17[[#This Row],[清濁]],1) &amp; LEFT(INDEX(切語下字表[調], 小韻表_17[[#This Row],[下字號]]),1)</f>
        <v>濁入</v>
      </c>
      <c r="V3584" s="485" cm="1">
        <f t="array" ref="V3584" xml:space="preserve"> INDEX(聲調對照資料表[台羅調號], MATCH(TRUE, EXACT(小韻表_17[[#This Row],[廣韻聲調]], 聲調對照資料表[廣韻聲調]), 0))</f>
        <v>8</v>
      </c>
      <c r="W35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84" s="485" cm="1">
        <f t="array" ref="X3584" xml:space="preserve"> MATCH(TRUE, ISNUMBER( SEARCH(TRIM(小韻表_17[[#This Row],[上字]]), 切語上字表[切語上字集]) ), 0)</f>
        <v>23</v>
      </c>
      <c r="Y3584" s="485" cm="1">
        <f t="array" ref="Y3584" xml:space="preserve"> MATCH(TRUE, ISNUMBER( SEARCH(TRIM(小韻表_17[[#This Row],[下字]]), 切語下字表[切語下字集]) ), 0)</f>
        <v>199</v>
      </c>
      <c r="Z3584" s="480"/>
      <c r="AA3584" s="480"/>
      <c r="AB3584" s="480"/>
      <c r="AC3584" s="480"/>
      <c r="AD3584" s="480"/>
      <c r="AE3584" s="480"/>
      <c r="AF3584" s="480"/>
      <c r="AG3584" s="480"/>
      <c r="AI3584" s="480"/>
      <c r="AJ3584" s="480"/>
      <c r="AK3584" s="480"/>
      <c r="AN3584" s="480"/>
      <c r="AO3584" s="480"/>
      <c r="AP3584" s="480"/>
      <c r="AQ3584" s="480"/>
    </row>
    <row r="3585" spans="1:43">
      <c r="A3585" s="485">
        <v>3584</v>
      </c>
      <c r="B3585" s="503" t="s">
        <v>43304</v>
      </c>
      <c r="C3585" s="509" t="s">
        <v>861</v>
      </c>
      <c r="D3585" s="491" t="str">
        <f xml:space="preserve"> _xlfn.CONCAT(IF(小韻表_17[[#This Row],[聲母標音]]="Ø", "", 小韻表_17[[#This Row],[聲母標音]]), 小韻表_17[[#This Row],[韻母標音]], 小韻表_17[[#This Row],[濁上調校正]])</f>
        <v>pok4</v>
      </c>
      <c r="E3585" s="492" t="str" cm="1">
        <f t="array" ref="E3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</v>
      </c>
      <c r="F3585" s="481" t="s">
        <v>9688</v>
      </c>
      <c r="G3585" s="481" t="s">
        <v>11574</v>
      </c>
      <c r="H3585" s="484" t="str" cm="1">
        <f t="array" ref="H3585" xml:space="preserve"> INDEX(切語上字表[聲母標音], 小韻表_17[[#This Row],[上字號]])</f>
        <v>p</v>
      </c>
      <c r="I3585" s="484" t="str" cm="1">
        <f t="array" ref="I3585" xml:space="preserve"> INDEX(切語下字表[韻母標音], 小韻表_17[[#This Row],[下字號]])</f>
        <v>ok</v>
      </c>
      <c r="J3585" s="507" t="s">
        <v>46395</v>
      </c>
      <c r="K3585" s="485">
        <f xml:space="preserve"> LEN(小韻表_17[[#This Row],[小韻字集]])</f>
        <v>23</v>
      </c>
      <c r="L3585" s="503" t="str" cm="1">
        <f t="array" ref="L3585" xml:space="preserve"> INDEX(切語下字表[韻母], 小韻表_17[[#This Row],[下字號]])</f>
        <v>唐一</v>
      </c>
      <c r="M3585" s="503" t="str" cm="1">
        <f t="array" ref="M3585" xml:space="preserve"> INDEX(切語下字表[攝], 小韻表_17[[#This Row],[下字號]])</f>
        <v>宕</v>
      </c>
      <c r="N3585" s="503" t="str" cm="1">
        <f t="array" ref="N3585" xml:space="preserve"> INDEX(切語下字表[呼], 小韻表_17[[#This Row],[下字號]])</f>
        <v>開</v>
      </c>
      <c r="O3585" s="503" t="str" cm="1">
        <f t="array" ref="O3585" xml:space="preserve"> INDEX(切語下字表[等], 小韻表_17[[#This Row],[下字號]])</f>
        <v>一</v>
      </c>
      <c r="P3585" s="503" t="str" cm="1">
        <f t="array" ref="P3585" xml:space="preserve"> INDEX(切語下字表[調], 小韻表_17[[#This Row],[下字號]])</f>
        <v>入</v>
      </c>
      <c r="Q3585" s="495" t="str" cm="1">
        <f t="array" ref="Q3585" xml:space="preserve"> INDEX(切語下字表[韻], 小韻表_17[[#This Row],[下字號]])</f>
        <v>鐸</v>
      </c>
      <c r="R3585" s="495" t="str" cm="1">
        <f t="array" ref="R3585" xml:space="preserve"> INDEX(切語上字表[聲母], 小韻表_17[[#This Row],[上字號]])</f>
        <v>幫</v>
      </c>
      <c r="S3585" s="503" t="str" cm="1">
        <f t="array" ref="S3585" xml:space="preserve"> INDEX(切語上字表[清濁], 小韻表_17[[#This Row],[上字號]])</f>
        <v>全清</v>
      </c>
      <c r="T3585" s="503" t="str" cm="1">
        <f t="array" ref="T3585" xml:space="preserve"> INDEX(切語上字表[發送收], 小韻表_17[[#This Row],[上字號]])</f>
        <v>發聲</v>
      </c>
      <c r="U3585" s="503" t="str" cm="1">
        <f t="array" ref="U3585" xml:space="preserve"> RIGHT(小韻表_17[[#This Row],[清濁]],1) &amp; LEFT(INDEX(切語下字表[調], 小韻表_17[[#This Row],[下字號]]),1)</f>
        <v>清入</v>
      </c>
      <c r="V3585" s="485" cm="1">
        <f t="array" ref="V3585" xml:space="preserve"> INDEX(聲調對照資料表[台羅調號], MATCH(TRUE, EXACT(小韻表_17[[#This Row],[廣韻聲調]], 聲調對照資料表[廣韻聲調]), 0))</f>
        <v>4</v>
      </c>
      <c r="W35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5" s="485" cm="1">
        <f t="array" ref="X3585" xml:space="preserve"> MATCH(TRUE, ISNUMBER( SEARCH(TRIM(小韻表_17[[#This Row],[上字]]), 切語上字表[切語上字集]) ), 0)</f>
        <v>13</v>
      </c>
      <c r="Y3585" s="485" cm="1">
        <f t="array" ref="Y3585" xml:space="preserve"> MATCH(TRUE, ISNUMBER( SEARCH(TRIM(小韻表_17[[#This Row],[下字]]), 切語下字表[切語下字集]) ), 0)</f>
        <v>199</v>
      </c>
      <c r="Z3585" s="480"/>
      <c r="AA3585" s="480"/>
      <c r="AB3585" s="480"/>
      <c r="AC3585" s="480"/>
      <c r="AD3585" s="480"/>
      <c r="AE3585" s="480"/>
      <c r="AF3585" s="480"/>
      <c r="AG3585" s="480"/>
      <c r="AI3585" s="480"/>
      <c r="AJ3585" s="480"/>
      <c r="AK3585" s="480"/>
      <c r="AN3585" s="480"/>
      <c r="AO3585" s="480"/>
      <c r="AP3585" s="480"/>
      <c r="AQ3585" s="480"/>
    </row>
    <row r="3586" spans="1:43">
      <c r="A3586" s="485">
        <v>3585</v>
      </c>
      <c r="B3586" s="503" t="s">
        <v>43304</v>
      </c>
      <c r="C3586" s="509" t="s">
        <v>3365</v>
      </c>
      <c r="D3586" s="491" t="str">
        <f xml:space="preserve"> _xlfn.CONCAT(IF(小韻表_17[[#This Row],[聲母標音]]="Ø", "", 小韻表_17[[#This Row],[聲母標音]]), 小韻表_17[[#This Row],[韻母標音]], 小韻表_17[[#This Row],[濁上調校正]])</f>
        <v>nok8</v>
      </c>
      <c r="E3586" s="492" t="str" cm="1">
        <f t="array" ref="E3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ㆦㆻ˙</v>
      </c>
      <c r="F3586" s="481" t="s">
        <v>578</v>
      </c>
      <c r="G3586" s="481" t="s">
        <v>11574</v>
      </c>
      <c r="H3586" s="484" t="str" cm="1">
        <f t="array" ref="H3586" xml:space="preserve"> INDEX(切語上字表[聲母標音], 小韻表_17[[#This Row],[上字號]])</f>
        <v>n</v>
      </c>
      <c r="I3586" s="484" t="str" cm="1">
        <f t="array" ref="I3586" xml:space="preserve"> INDEX(切語下字表[韻母標音], 小韻表_17[[#This Row],[下字號]])</f>
        <v>ok</v>
      </c>
      <c r="J3586" s="507" t="s">
        <v>3365</v>
      </c>
      <c r="K3586" s="485">
        <f xml:space="preserve"> LEN(小韻表_17[[#This Row],[小韻字集]])</f>
        <v>1</v>
      </c>
      <c r="L3586" s="503" t="str" cm="1">
        <f t="array" ref="L3586" xml:space="preserve"> INDEX(切語下字表[韻母], 小韻表_17[[#This Row],[下字號]])</f>
        <v>唐一</v>
      </c>
      <c r="M3586" s="503" t="str" cm="1">
        <f t="array" ref="M3586" xml:space="preserve"> INDEX(切語下字表[攝], 小韻表_17[[#This Row],[下字號]])</f>
        <v>宕</v>
      </c>
      <c r="N3586" s="503" t="str" cm="1">
        <f t="array" ref="N3586" xml:space="preserve"> INDEX(切語下字表[呼], 小韻表_17[[#This Row],[下字號]])</f>
        <v>開</v>
      </c>
      <c r="O3586" s="503" t="str" cm="1">
        <f t="array" ref="O3586" xml:space="preserve"> INDEX(切語下字表[等], 小韻表_17[[#This Row],[下字號]])</f>
        <v>一</v>
      </c>
      <c r="P3586" s="503" t="str" cm="1">
        <f t="array" ref="P3586" xml:space="preserve"> INDEX(切語下字表[調], 小韻表_17[[#This Row],[下字號]])</f>
        <v>入</v>
      </c>
      <c r="Q3586" s="495" t="str" cm="1">
        <f t="array" ref="Q3586" xml:space="preserve"> INDEX(切語下字表[韻], 小韻表_17[[#This Row],[下字號]])</f>
        <v>鐸</v>
      </c>
      <c r="R3586" s="495" t="str" cm="1">
        <f t="array" ref="R3586" xml:space="preserve"> INDEX(切語上字表[聲母], 小韻表_17[[#This Row],[上字號]])</f>
        <v>泥</v>
      </c>
      <c r="S3586" s="503" t="str" cm="1">
        <f t="array" ref="S3586" xml:space="preserve"> INDEX(切語上字表[清濁], 小韻表_17[[#This Row],[上字號]])</f>
        <v>次濁</v>
      </c>
      <c r="T3586" s="503" t="str" cm="1">
        <f t="array" ref="T3586" xml:space="preserve"> INDEX(切語上字表[發送收], 小韻表_17[[#This Row],[上字號]])</f>
        <v>收聲</v>
      </c>
      <c r="U3586" s="503" t="str" cm="1">
        <f t="array" ref="U3586" xml:space="preserve"> RIGHT(小韻表_17[[#This Row],[清濁]],1) &amp; LEFT(INDEX(切語下字表[調], 小韻表_17[[#This Row],[下字號]]),1)</f>
        <v>濁入</v>
      </c>
      <c r="V3586" s="485" cm="1">
        <f t="array" ref="V3586" xml:space="preserve"> INDEX(聲調對照資料表[台羅調號], MATCH(TRUE, EXACT(小韻表_17[[#This Row],[廣韻聲調]], 聲調對照資料表[廣韻聲調]), 0))</f>
        <v>8</v>
      </c>
      <c r="W35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86" s="485" cm="1">
        <f t="array" ref="X3586" xml:space="preserve"> MATCH(TRUE, ISNUMBER( SEARCH(TRIM(小韻表_17[[#This Row],[上字]]), 切語上字表[切語上字集]) ), 0)</f>
        <v>8</v>
      </c>
      <c r="Y3586" s="485" cm="1">
        <f t="array" ref="Y3586" xml:space="preserve"> MATCH(TRUE, ISNUMBER( SEARCH(TRIM(小韻表_17[[#This Row],[下字]]), 切語下字表[切語下字集]) ), 0)</f>
        <v>199</v>
      </c>
      <c r="Z3586" s="480"/>
      <c r="AA3586" s="480"/>
      <c r="AB3586" s="480"/>
      <c r="AC3586" s="480"/>
      <c r="AD3586" s="480"/>
      <c r="AE3586" s="480"/>
      <c r="AF3586" s="480"/>
      <c r="AG3586" s="480"/>
      <c r="AI3586" s="480"/>
      <c r="AJ3586" s="480"/>
      <c r="AK3586" s="480"/>
      <c r="AN3586" s="480"/>
      <c r="AO3586" s="480"/>
      <c r="AP3586" s="480"/>
      <c r="AQ3586" s="480"/>
    </row>
    <row r="3587" spans="1:43">
      <c r="A3587" s="485">
        <v>3586</v>
      </c>
      <c r="B3587" s="503" t="s">
        <v>43304</v>
      </c>
      <c r="C3587" s="509" t="s">
        <v>18084</v>
      </c>
      <c r="D3587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587" s="492" t="str" cm="1">
        <f t="array" ref="E3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587" s="481" t="s">
        <v>43009</v>
      </c>
      <c r="G3587" s="481" t="s">
        <v>18085</v>
      </c>
      <c r="H3587" s="484" t="str" cm="1">
        <f t="array" ref="H3587" xml:space="preserve"> INDEX(切語上字表[聲母標音], 小韻表_17[[#This Row],[上字號]])</f>
        <v>h</v>
      </c>
      <c r="I3587" s="484" t="str" cm="1">
        <f t="array" ref="I3587" xml:space="preserve"> INDEX(切語下字表[韻母標音], 小韻表_17[[#This Row],[下字號]])</f>
        <v>ok</v>
      </c>
      <c r="J3587" s="507" t="s">
        <v>46396</v>
      </c>
      <c r="K3587" s="485">
        <f xml:space="preserve"> LEN(小韻表_17[[#This Row],[小韻字集]])</f>
        <v>12</v>
      </c>
      <c r="L3587" s="503" t="str" cm="1">
        <f t="array" ref="L3587" xml:space="preserve"> INDEX(切語下字表[韻母], 小韻表_17[[#This Row],[下字號]])</f>
        <v>唐二</v>
      </c>
      <c r="M3587" s="503" t="str" cm="1">
        <f t="array" ref="M3587" xml:space="preserve"> INDEX(切語下字表[攝], 小韻表_17[[#This Row],[下字號]])</f>
        <v>宕</v>
      </c>
      <c r="N3587" s="503" t="str" cm="1">
        <f t="array" ref="N3587" xml:space="preserve"> INDEX(切語下字表[呼], 小韻表_17[[#This Row],[下字號]])</f>
        <v>合</v>
      </c>
      <c r="O3587" s="503" t="str" cm="1">
        <f t="array" ref="O3587" xml:space="preserve"> INDEX(切語下字表[等], 小韻表_17[[#This Row],[下字號]])</f>
        <v>一</v>
      </c>
      <c r="P3587" s="503" t="str" cm="1">
        <f t="array" ref="P3587" xml:space="preserve"> INDEX(切語下字表[調], 小韻表_17[[#This Row],[下字號]])</f>
        <v>入</v>
      </c>
      <c r="Q3587" s="495" t="str" cm="1">
        <f t="array" ref="Q3587" xml:space="preserve"> INDEX(切語下字表[韻], 小韻表_17[[#This Row],[下字號]])</f>
        <v>鐸</v>
      </c>
      <c r="R3587" s="495" t="str" cm="1">
        <f t="array" ref="R3587" xml:space="preserve"> INDEX(切語上字表[聲母], 小韻表_17[[#This Row],[上字號]])</f>
        <v>曉</v>
      </c>
      <c r="S3587" s="503" t="str" cm="1">
        <f t="array" ref="S3587" xml:space="preserve"> INDEX(切語上字表[清濁], 小韻表_17[[#This Row],[上字號]])</f>
        <v>次清</v>
      </c>
      <c r="T3587" s="503" t="str" cm="1">
        <f t="array" ref="T3587" xml:space="preserve"> INDEX(切語上字表[發送收], 小韻表_17[[#This Row],[上字號]])</f>
        <v>送氣</v>
      </c>
      <c r="U3587" s="503" t="str" cm="1">
        <f t="array" ref="U3587" xml:space="preserve"> RIGHT(小韻表_17[[#This Row],[清濁]],1) &amp; LEFT(INDEX(切語下字表[調], 小韻表_17[[#This Row],[下字號]]),1)</f>
        <v>清入</v>
      </c>
      <c r="V3587" s="485" cm="1">
        <f t="array" ref="V3587" xml:space="preserve"> INDEX(聲調對照資料表[台羅調號], MATCH(TRUE, EXACT(小韻表_17[[#This Row],[廣韻聲調]], 聲調對照資料表[廣韻聲調]), 0))</f>
        <v>4</v>
      </c>
      <c r="W35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7" s="485" cm="1">
        <f t="array" ref="X3587" xml:space="preserve"> MATCH(TRUE, ISNUMBER( SEARCH(TRIM(小韻表_17[[#This Row],[上字]]), 切語上字表[切語上字集]) ), 0)</f>
        <v>36</v>
      </c>
      <c r="Y3587" s="485" cm="1">
        <f t="array" ref="Y3587" xml:space="preserve"> MATCH(TRUE, ISNUMBER( SEARCH(TRIM(小韻表_17[[#This Row],[下字]]), 切語下字表[切語下字集]) ), 0)</f>
        <v>200</v>
      </c>
      <c r="Z3587" s="480"/>
      <c r="AA3587" s="480"/>
      <c r="AB3587" s="480"/>
      <c r="AC3587" s="480"/>
      <c r="AD3587" s="480"/>
      <c r="AE3587" s="480"/>
      <c r="AF3587" s="480"/>
      <c r="AG3587" s="480"/>
      <c r="AI3587" s="480"/>
      <c r="AJ3587" s="480"/>
      <c r="AK3587" s="480"/>
      <c r="AN3587" s="480"/>
      <c r="AO3587" s="480"/>
      <c r="AP3587" s="480"/>
      <c r="AQ3587" s="480"/>
    </row>
    <row r="3588" spans="1:43">
      <c r="A3588" s="485">
        <v>3587</v>
      </c>
      <c r="B3588" s="503" t="s">
        <v>43304</v>
      </c>
      <c r="C3588" s="509" t="s">
        <v>18085</v>
      </c>
      <c r="D3588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588" s="492" t="str" cm="1">
        <f t="array" ref="E3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588" s="481" t="s">
        <v>372</v>
      </c>
      <c r="G3588" s="481" t="s">
        <v>861</v>
      </c>
      <c r="H3588" s="484" t="str" cm="1">
        <f t="array" ref="H3588" xml:space="preserve"> INDEX(切語上字表[聲母標音], 小韻表_17[[#This Row],[上字號]])</f>
        <v>k</v>
      </c>
      <c r="I3588" s="484" t="str" cm="1">
        <f t="array" ref="I3588" xml:space="preserve"> INDEX(切語下字表[韻母標音], 小韻表_17[[#This Row],[下字號]])</f>
        <v>ok</v>
      </c>
      <c r="J3588" s="507" t="s">
        <v>46397</v>
      </c>
      <c r="K3588" s="485">
        <f xml:space="preserve"> LEN(小韻表_17[[#This Row],[小韻字集]])</f>
        <v>13</v>
      </c>
      <c r="L3588" s="503" t="str" cm="1">
        <f t="array" ref="L3588" xml:space="preserve"> INDEX(切語下字表[韻母], 小韻表_17[[#This Row],[下字號]])</f>
        <v>唐二</v>
      </c>
      <c r="M3588" s="503" t="str" cm="1">
        <f t="array" ref="M3588" xml:space="preserve"> INDEX(切語下字表[攝], 小韻表_17[[#This Row],[下字號]])</f>
        <v>宕</v>
      </c>
      <c r="N3588" s="503" t="str" cm="1">
        <f t="array" ref="N3588" xml:space="preserve"> INDEX(切語下字表[呼], 小韻表_17[[#This Row],[下字號]])</f>
        <v>合</v>
      </c>
      <c r="O3588" s="503" t="str" cm="1">
        <f t="array" ref="O3588" xml:space="preserve"> INDEX(切語下字表[等], 小韻表_17[[#This Row],[下字號]])</f>
        <v>一</v>
      </c>
      <c r="P3588" s="503" t="str" cm="1">
        <f t="array" ref="P3588" xml:space="preserve"> INDEX(切語下字表[調], 小韻表_17[[#This Row],[下字號]])</f>
        <v>入</v>
      </c>
      <c r="Q3588" s="495" t="str" cm="1">
        <f t="array" ref="Q3588" xml:space="preserve"> INDEX(切語下字表[韻], 小韻表_17[[#This Row],[下字號]])</f>
        <v>鐸</v>
      </c>
      <c r="R3588" s="495" t="str" cm="1">
        <f t="array" ref="R3588" xml:space="preserve"> INDEX(切語上字表[聲母], 小韻表_17[[#This Row],[上字號]])</f>
        <v>見</v>
      </c>
      <c r="S3588" s="503" t="str" cm="1">
        <f t="array" ref="S3588" xml:space="preserve"> INDEX(切語上字表[清濁], 小韻表_17[[#This Row],[上字號]])</f>
        <v>全清</v>
      </c>
      <c r="T3588" s="503" t="str" cm="1">
        <f t="array" ref="T3588" xml:space="preserve"> INDEX(切語上字表[發送收], 小韻表_17[[#This Row],[上字號]])</f>
        <v>發聲</v>
      </c>
      <c r="U3588" s="503" t="str" cm="1">
        <f t="array" ref="U3588" xml:space="preserve"> RIGHT(小韻表_17[[#This Row],[清濁]],1) &amp; LEFT(INDEX(切語下字表[調], 小韻表_17[[#This Row],[下字號]]),1)</f>
        <v>清入</v>
      </c>
      <c r="V3588" s="485" cm="1">
        <f t="array" ref="V3588" xml:space="preserve"> INDEX(聲調對照資料表[台羅調號], MATCH(TRUE, EXACT(小韻表_17[[#This Row],[廣韻聲調]], 聲調對照資料表[廣韻聲調]), 0))</f>
        <v>4</v>
      </c>
      <c r="W35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8" s="485" cm="1">
        <f t="array" ref="X3588" xml:space="preserve"> MATCH(TRUE, ISNUMBER( SEARCH(TRIM(小韻表_17[[#This Row],[上字]]), 切語上字表[切語上字集]) ), 0)</f>
        <v>1</v>
      </c>
      <c r="Y3588" s="485" cm="1">
        <f t="array" ref="Y3588" xml:space="preserve"> MATCH(TRUE, ISNUMBER( SEARCH(TRIM(小韻表_17[[#This Row],[下字]]), 切語下字表[切語下字集]) ), 0)</f>
        <v>200</v>
      </c>
      <c r="Z3588" s="480"/>
      <c r="AA3588" s="480"/>
      <c r="AB3588" s="480"/>
      <c r="AC3588" s="480"/>
      <c r="AD3588" s="480"/>
      <c r="AE3588" s="480"/>
      <c r="AF3588" s="480"/>
      <c r="AG3588" s="480"/>
      <c r="AI3588" s="480"/>
      <c r="AJ3588" s="480"/>
      <c r="AK3588" s="480"/>
      <c r="AN3588" s="480"/>
      <c r="AO3588" s="480"/>
      <c r="AP3588" s="480"/>
      <c r="AQ3588" s="480"/>
    </row>
    <row r="3589" spans="1:43">
      <c r="A3589" s="485">
        <v>3588</v>
      </c>
      <c r="B3589" s="503" t="s">
        <v>43304</v>
      </c>
      <c r="C3589" s="509" t="s">
        <v>18101</v>
      </c>
      <c r="D3589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589" s="492" t="str" cm="1">
        <f t="array" ref="E3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589" s="481" t="s">
        <v>466</v>
      </c>
      <c r="G3589" s="481" t="s">
        <v>18085</v>
      </c>
      <c r="H3589" s="484" t="str" cm="1">
        <f t="array" ref="H3589" xml:space="preserve"> INDEX(切語上字表[聲母標音], 小韻表_17[[#This Row],[上字號]])</f>
        <v>Ø</v>
      </c>
      <c r="I3589" s="484" t="str" cm="1">
        <f t="array" ref="I3589" xml:space="preserve"> INDEX(切語下字表[韻母標音], 小韻表_17[[#This Row],[下字號]])</f>
        <v>ok</v>
      </c>
      <c r="J3589" s="507" t="s">
        <v>46398</v>
      </c>
      <c r="K3589" s="485">
        <f xml:space="preserve"> LEN(小韻表_17[[#This Row],[小韻字集]])</f>
        <v>7</v>
      </c>
      <c r="L3589" s="503" t="str" cm="1">
        <f t="array" ref="L3589" xml:space="preserve"> INDEX(切語下字表[韻母], 小韻表_17[[#This Row],[下字號]])</f>
        <v>唐二</v>
      </c>
      <c r="M3589" s="503" t="str" cm="1">
        <f t="array" ref="M3589" xml:space="preserve"> INDEX(切語下字表[攝], 小韻表_17[[#This Row],[下字號]])</f>
        <v>宕</v>
      </c>
      <c r="N3589" s="503" t="str" cm="1">
        <f t="array" ref="N3589" xml:space="preserve"> INDEX(切語下字表[呼], 小韻表_17[[#This Row],[下字號]])</f>
        <v>合</v>
      </c>
      <c r="O3589" s="503" t="str" cm="1">
        <f t="array" ref="O3589" xml:space="preserve"> INDEX(切語下字表[等], 小韻表_17[[#This Row],[下字號]])</f>
        <v>一</v>
      </c>
      <c r="P3589" s="503" t="str" cm="1">
        <f t="array" ref="P3589" xml:space="preserve"> INDEX(切語下字表[調], 小韻表_17[[#This Row],[下字號]])</f>
        <v>入</v>
      </c>
      <c r="Q3589" s="495" t="str" cm="1">
        <f t="array" ref="Q3589" xml:space="preserve"> INDEX(切語下字表[韻], 小韻表_17[[#This Row],[下字號]])</f>
        <v>鐸</v>
      </c>
      <c r="R3589" s="495" t="str" cm="1">
        <f t="array" ref="R3589" xml:space="preserve"> INDEX(切語上字表[聲母], 小韻表_17[[#This Row],[上字號]])</f>
        <v>影</v>
      </c>
      <c r="S3589" s="503" t="str" cm="1">
        <f t="array" ref="S3589" xml:space="preserve"> INDEX(切語上字表[清濁], 小韻表_17[[#This Row],[上字號]])</f>
        <v>全清</v>
      </c>
      <c r="T3589" s="503" t="str" cm="1">
        <f t="array" ref="T3589" xml:space="preserve"> INDEX(切語上字表[發送收], 小韻表_17[[#This Row],[上字號]])</f>
        <v>發聲</v>
      </c>
      <c r="U3589" s="503" t="str" cm="1">
        <f t="array" ref="U3589" xml:space="preserve"> RIGHT(小韻表_17[[#This Row],[清濁]],1) &amp; LEFT(INDEX(切語下字表[調], 小韻表_17[[#This Row],[下字號]]),1)</f>
        <v>清入</v>
      </c>
      <c r="V3589" s="485" cm="1">
        <f t="array" ref="V3589" xml:space="preserve"> INDEX(聲調對照資料表[台羅調號], MATCH(TRUE, EXACT(小韻表_17[[#This Row],[廣韻聲調]], 聲調對照資料表[廣韻聲調]), 0))</f>
        <v>4</v>
      </c>
      <c r="W35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9" s="485" cm="1">
        <f t="array" ref="X3589" xml:space="preserve"> MATCH(TRUE, ISNUMBER( SEARCH(TRIM(小韻表_17[[#This Row],[上字]]), 切語上字表[切語上字集]) ), 0)</f>
        <v>35</v>
      </c>
      <c r="Y3589" s="485" cm="1">
        <f t="array" ref="Y3589" xml:space="preserve"> MATCH(TRUE, ISNUMBER( SEARCH(TRIM(小韻表_17[[#This Row],[下字]]), 切語下字表[切語下字集]) ), 0)</f>
        <v>200</v>
      </c>
      <c r="Z3589" s="480"/>
      <c r="AA3589" s="480"/>
      <c r="AB3589" s="480"/>
      <c r="AC3589" s="480"/>
      <c r="AD3589" s="480"/>
      <c r="AE3589" s="480"/>
      <c r="AF3589" s="480"/>
      <c r="AG3589" s="480"/>
      <c r="AI3589" s="480"/>
      <c r="AJ3589" s="480"/>
      <c r="AK3589" s="480"/>
      <c r="AN3589" s="480"/>
      <c r="AO3589" s="480"/>
      <c r="AP3589" s="480"/>
      <c r="AQ3589" s="480"/>
    </row>
    <row r="3590" spans="1:43">
      <c r="A3590" s="485">
        <v>3589</v>
      </c>
      <c r="B3590" s="503" t="s">
        <v>43304</v>
      </c>
      <c r="C3590" s="509" t="s">
        <v>18105</v>
      </c>
      <c r="D3590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590" s="492" t="str" cm="1">
        <f t="array" ref="E3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590" s="481" t="s">
        <v>2687</v>
      </c>
      <c r="G3590" s="481" t="s">
        <v>18085</v>
      </c>
      <c r="H3590" s="484" t="str" cm="1">
        <f t="array" ref="H3590" xml:space="preserve"> INDEX(切語上字表[聲母標音], 小韻表_17[[#This Row],[上字號]])</f>
        <v>h</v>
      </c>
      <c r="I3590" s="484" t="str" cm="1">
        <f t="array" ref="I3590" xml:space="preserve"> INDEX(切語下字表[韻母標音], 小韻表_17[[#This Row],[下字號]])</f>
        <v>ok</v>
      </c>
      <c r="J3590" s="507" t="s">
        <v>46399</v>
      </c>
      <c r="K3590" s="485">
        <f xml:space="preserve"> LEN(小韻表_17[[#This Row],[小韻字集]])</f>
        <v>13</v>
      </c>
      <c r="L3590" s="503" t="str" cm="1">
        <f t="array" ref="L3590" xml:space="preserve"> INDEX(切語下字表[韻母], 小韻表_17[[#This Row],[下字號]])</f>
        <v>唐二</v>
      </c>
      <c r="M3590" s="503" t="str" cm="1">
        <f t="array" ref="M3590" xml:space="preserve"> INDEX(切語下字表[攝], 小韻表_17[[#This Row],[下字號]])</f>
        <v>宕</v>
      </c>
      <c r="N3590" s="503" t="str" cm="1">
        <f t="array" ref="N3590" xml:space="preserve"> INDEX(切語下字表[呼], 小韻表_17[[#This Row],[下字號]])</f>
        <v>合</v>
      </c>
      <c r="O3590" s="503" t="str" cm="1">
        <f t="array" ref="O3590" xml:space="preserve"> INDEX(切語下字表[等], 小韻表_17[[#This Row],[下字號]])</f>
        <v>一</v>
      </c>
      <c r="P3590" s="503" t="str" cm="1">
        <f t="array" ref="P3590" xml:space="preserve"> INDEX(切語下字表[調], 小韻表_17[[#This Row],[下字號]])</f>
        <v>入</v>
      </c>
      <c r="Q3590" s="495" t="str" cm="1">
        <f t="array" ref="Q3590" xml:space="preserve"> INDEX(切語下字表[韻], 小韻表_17[[#This Row],[下字號]])</f>
        <v>鐸</v>
      </c>
      <c r="R3590" s="495" t="str" cm="1">
        <f t="array" ref="R3590" xml:space="preserve"> INDEX(切語上字表[聲母], 小韻表_17[[#This Row],[上字號]])</f>
        <v>匣</v>
      </c>
      <c r="S3590" s="503" t="str" cm="1">
        <f t="array" ref="S3590" xml:space="preserve"> INDEX(切語上字表[清濁], 小韻表_17[[#This Row],[上字號]])</f>
        <v>全濁</v>
      </c>
      <c r="T3590" s="503" t="str" cm="1">
        <f t="array" ref="T3590" xml:space="preserve"> INDEX(切語上字表[發送收], 小韻表_17[[#This Row],[上字號]])</f>
        <v>送氣</v>
      </c>
      <c r="U3590" s="503" t="str" cm="1">
        <f t="array" ref="U3590" xml:space="preserve"> RIGHT(小韻表_17[[#This Row],[清濁]],1) &amp; LEFT(INDEX(切語下字表[調], 小韻表_17[[#This Row],[下字號]]),1)</f>
        <v>濁入</v>
      </c>
      <c r="V3590" s="485" cm="1">
        <f t="array" ref="V3590" xml:space="preserve"> INDEX(聲調對照資料表[台羅調號], MATCH(TRUE, EXACT(小韻表_17[[#This Row],[廣韻聲調]], 聲調對照資料表[廣韻聲調]), 0))</f>
        <v>8</v>
      </c>
      <c r="W35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0" s="485" cm="1">
        <f t="array" ref="X3590" xml:space="preserve"> MATCH(TRUE, ISNUMBER( SEARCH(TRIM(小韻表_17[[#This Row],[上字]]), 切語上字表[切語上字集]) ), 0)</f>
        <v>37</v>
      </c>
      <c r="Y3590" s="485" cm="1">
        <f t="array" ref="Y3590" xml:space="preserve"> MATCH(TRUE, ISNUMBER( SEARCH(TRIM(小韻表_17[[#This Row],[下字]]), 切語下字表[切語下字集]) ), 0)</f>
        <v>200</v>
      </c>
      <c r="Z3590" s="480"/>
      <c r="AA3590" s="480"/>
      <c r="AB3590" s="480"/>
      <c r="AC3590" s="480"/>
      <c r="AD3590" s="480"/>
      <c r="AE3590" s="480"/>
      <c r="AF3590" s="480"/>
      <c r="AG3590" s="480"/>
      <c r="AI3590" s="480"/>
      <c r="AJ3590" s="480"/>
      <c r="AK3590" s="480"/>
      <c r="AN3590" s="480"/>
      <c r="AO3590" s="480"/>
      <c r="AP3590" s="480"/>
      <c r="AQ3590" s="480"/>
    </row>
    <row r="3591" spans="1:43">
      <c r="A3591" s="485">
        <v>3590</v>
      </c>
      <c r="B3591" s="503" t="s">
        <v>43304</v>
      </c>
      <c r="C3591" s="509" t="s">
        <v>18112</v>
      </c>
      <c r="D3591" s="491" t="str">
        <f xml:space="preserve"> _xlfn.CONCAT(IF(小韻表_17[[#This Row],[聲母標音]]="Ø", "", 小韻表_17[[#This Row],[聲母標音]]), 小韻表_17[[#This Row],[韻母標音]], 小韻表_17[[#This Row],[濁上調校正]])</f>
        <v>khok4</v>
      </c>
      <c r="E3591" s="492" t="str" cm="1">
        <f t="array" ref="E3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ㆻ</v>
      </c>
      <c r="F3591" s="481" t="s">
        <v>357</v>
      </c>
      <c r="G3591" s="481" t="s">
        <v>18085</v>
      </c>
      <c r="H3591" s="484" t="str" cm="1">
        <f t="array" ref="H3591" xml:space="preserve"> INDEX(切語上字表[聲母標音], 小韻表_17[[#This Row],[上字號]])</f>
        <v>kh</v>
      </c>
      <c r="I3591" s="484" t="str" cm="1">
        <f t="array" ref="I3591" xml:space="preserve"> INDEX(切語下字表[韻母標音], 小韻表_17[[#This Row],[下字號]])</f>
        <v>ok</v>
      </c>
      <c r="J3591" s="507" t="s">
        <v>46400</v>
      </c>
      <c r="K3591" s="485">
        <f xml:space="preserve"> LEN(小韻表_17[[#This Row],[小韻字集]])</f>
        <v>7</v>
      </c>
      <c r="L3591" s="503" t="str" cm="1">
        <f t="array" ref="L3591" xml:space="preserve"> INDEX(切語下字表[韻母], 小韻表_17[[#This Row],[下字號]])</f>
        <v>唐二</v>
      </c>
      <c r="M3591" s="503" t="str" cm="1">
        <f t="array" ref="M3591" xml:space="preserve"> INDEX(切語下字表[攝], 小韻表_17[[#This Row],[下字號]])</f>
        <v>宕</v>
      </c>
      <c r="N3591" s="503" t="str" cm="1">
        <f t="array" ref="N3591" xml:space="preserve"> INDEX(切語下字表[呼], 小韻表_17[[#This Row],[下字號]])</f>
        <v>合</v>
      </c>
      <c r="O3591" s="503" t="str" cm="1">
        <f t="array" ref="O3591" xml:space="preserve"> INDEX(切語下字表[等], 小韻表_17[[#This Row],[下字號]])</f>
        <v>一</v>
      </c>
      <c r="P3591" s="503" t="str" cm="1">
        <f t="array" ref="P3591" xml:space="preserve"> INDEX(切語下字表[調], 小韻表_17[[#This Row],[下字號]])</f>
        <v>入</v>
      </c>
      <c r="Q3591" s="495" t="str" cm="1">
        <f t="array" ref="Q3591" xml:space="preserve"> INDEX(切語下字表[韻], 小韻表_17[[#This Row],[下字號]])</f>
        <v>鐸</v>
      </c>
      <c r="R3591" s="495" t="str" cm="1">
        <f t="array" ref="R3591" xml:space="preserve"> INDEX(切語上字表[聲母], 小韻表_17[[#This Row],[上字號]])</f>
        <v>溪</v>
      </c>
      <c r="S3591" s="503" t="str" cm="1">
        <f t="array" ref="S3591" xml:space="preserve"> INDEX(切語上字表[清濁], 小韻表_17[[#This Row],[上字號]])</f>
        <v>次清</v>
      </c>
      <c r="T3591" s="503" t="str" cm="1">
        <f t="array" ref="T3591" xml:space="preserve"> INDEX(切語上字表[發送收], 小韻表_17[[#This Row],[上字號]])</f>
        <v>送氣</v>
      </c>
      <c r="U3591" s="503" t="str" cm="1">
        <f t="array" ref="U3591" xml:space="preserve"> RIGHT(小韻表_17[[#This Row],[清濁]],1) &amp; LEFT(INDEX(切語下字表[調], 小韻表_17[[#This Row],[下字號]]),1)</f>
        <v>清入</v>
      </c>
      <c r="V3591" s="485" cm="1">
        <f t="array" ref="V3591" xml:space="preserve"> INDEX(聲調對照資料表[台羅調號], MATCH(TRUE, EXACT(小韻表_17[[#This Row],[廣韻聲調]], 聲調對照資料表[廣韻聲調]), 0))</f>
        <v>4</v>
      </c>
      <c r="W35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91" s="485" cm="1">
        <f t="array" ref="X3591" xml:space="preserve"> MATCH(TRUE, ISNUMBER( SEARCH(TRIM(小韻表_17[[#This Row],[上字]]), 切語上字表[切語上字集]) ), 0)</f>
        <v>2</v>
      </c>
      <c r="Y3591" s="485" cm="1">
        <f t="array" ref="Y3591" xml:space="preserve"> MATCH(TRUE, ISNUMBER( SEARCH(TRIM(小韻表_17[[#This Row],[下字]]), 切語下字表[切語下字集]) ), 0)</f>
        <v>200</v>
      </c>
      <c r="Z3591" s="480"/>
      <c r="AA3591" s="480"/>
      <c r="AB3591" s="480"/>
      <c r="AC3591" s="480"/>
      <c r="AD3591" s="480"/>
      <c r="AE3591" s="480"/>
      <c r="AF3591" s="480"/>
      <c r="AG3591" s="480"/>
      <c r="AI3591" s="480"/>
      <c r="AJ3591" s="480"/>
      <c r="AK3591" s="480"/>
      <c r="AN3591" s="480"/>
      <c r="AO3591" s="480"/>
      <c r="AP3591" s="480"/>
      <c r="AQ3591" s="480"/>
    </row>
    <row r="3592" spans="1:43">
      <c r="A3592" s="485">
        <v>3591</v>
      </c>
      <c r="B3592" s="503" t="s">
        <v>43304</v>
      </c>
      <c r="C3592" s="509" t="s">
        <v>18117</v>
      </c>
      <c r="D3592" s="491" t="str">
        <f xml:space="preserve"> _xlfn.CONCAT(IF(小韻表_17[[#This Row],[聲母標音]]="Ø", "", 小韻表_17[[#This Row],[聲母標音]]), 小韻表_17[[#This Row],[韻母標音]], 小韻表_17[[#This Row],[濁上調校正]])</f>
        <v>gok8</v>
      </c>
      <c r="E3592" s="492" t="str" cm="1">
        <f t="array" ref="E3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ㆻ˙</v>
      </c>
      <c r="F3592" s="481" t="s">
        <v>534</v>
      </c>
      <c r="G3592" s="481" t="s">
        <v>18085</v>
      </c>
      <c r="H3592" s="484" t="str" cm="1">
        <f t="array" ref="H3592" xml:space="preserve"> INDEX(切語上字表[聲母標音], 小韻表_17[[#This Row],[上字號]])</f>
        <v>g</v>
      </c>
      <c r="I3592" s="484" t="str" cm="1">
        <f t="array" ref="I3592" xml:space="preserve"> INDEX(切語下字表[韻母標音], 小韻表_17[[#This Row],[下字號]])</f>
        <v>ok</v>
      </c>
      <c r="J3592" s="507" t="s">
        <v>18117</v>
      </c>
      <c r="K3592" s="485">
        <f xml:space="preserve"> LEN(小韻表_17[[#This Row],[小韻字集]])</f>
        <v>1</v>
      </c>
      <c r="L3592" s="503" t="str" cm="1">
        <f t="array" ref="L3592" xml:space="preserve"> INDEX(切語下字表[韻母], 小韻表_17[[#This Row],[下字號]])</f>
        <v>唐二</v>
      </c>
      <c r="M3592" s="503" t="str" cm="1">
        <f t="array" ref="M3592" xml:space="preserve"> INDEX(切語下字表[攝], 小韻表_17[[#This Row],[下字號]])</f>
        <v>宕</v>
      </c>
      <c r="N3592" s="503" t="str" cm="1">
        <f t="array" ref="N3592" xml:space="preserve"> INDEX(切語下字表[呼], 小韻表_17[[#This Row],[下字號]])</f>
        <v>合</v>
      </c>
      <c r="O3592" s="503" t="str" cm="1">
        <f t="array" ref="O3592" xml:space="preserve"> INDEX(切語下字表[等], 小韻表_17[[#This Row],[下字號]])</f>
        <v>一</v>
      </c>
      <c r="P3592" s="503" t="str" cm="1">
        <f t="array" ref="P3592" xml:space="preserve"> INDEX(切語下字表[調], 小韻表_17[[#This Row],[下字號]])</f>
        <v>入</v>
      </c>
      <c r="Q3592" s="495" t="str" cm="1">
        <f t="array" ref="Q3592" xml:space="preserve"> INDEX(切語下字表[韻], 小韻表_17[[#This Row],[下字號]])</f>
        <v>鐸</v>
      </c>
      <c r="R3592" s="495" t="str" cm="1">
        <f t="array" ref="R3592" xml:space="preserve"> INDEX(切語上字表[聲母], 小韻表_17[[#This Row],[上字號]])</f>
        <v>疑</v>
      </c>
      <c r="S3592" s="503" t="str" cm="1">
        <f t="array" ref="S3592" xml:space="preserve"> INDEX(切語上字表[清濁], 小韻表_17[[#This Row],[上字號]])</f>
        <v>次濁</v>
      </c>
      <c r="T3592" s="503" t="str" cm="1">
        <f t="array" ref="T3592" xml:space="preserve"> INDEX(切語上字表[發送收], 小韻表_17[[#This Row],[上字號]])</f>
        <v>收聲</v>
      </c>
      <c r="U3592" s="503" t="str" cm="1">
        <f t="array" ref="U3592" xml:space="preserve"> RIGHT(小韻表_17[[#This Row],[清濁]],1) &amp; LEFT(INDEX(切語下字表[調], 小韻表_17[[#This Row],[下字號]]),1)</f>
        <v>濁入</v>
      </c>
      <c r="V3592" s="485" cm="1">
        <f t="array" ref="V3592" xml:space="preserve"> INDEX(聲調對照資料表[台羅調號], MATCH(TRUE, EXACT(小韻表_17[[#This Row],[廣韻聲調]], 聲調對照資料表[廣韻聲調]), 0))</f>
        <v>8</v>
      </c>
      <c r="W35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2" s="485" cm="1">
        <f t="array" ref="X3592" xml:space="preserve"> MATCH(TRUE, ISNUMBER( SEARCH(TRIM(小韻表_17[[#This Row],[上字]]), 切語上字表[切語上字集]) ), 0)</f>
        <v>4</v>
      </c>
      <c r="Y3592" s="485" cm="1">
        <f t="array" ref="Y3592" xml:space="preserve"> MATCH(TRUE, ISNUMBER( SEARCH(TRIM(小韻表_17[[#This Row],[下字]]), 切語下字表[切語下字集]) ), 0)</f>
        <v>200</v>
      </c>
      <c r="Z3592" s="480"/>
      <c r="AA3592" s="480"/>
      <c r="AB3592" s="480"/>
      <c r="AC3592" s="480"/>
      <c r="AD3592" s="480"/>
      <c r="AE3592" s="480"/>
      <c r="AF3592" s="480"/>
      <c r="AG3592" s="480"/>
      <c r="AI3592" s="480"/>
      <c r="AJ3592" s="480"/>
      <c r="AK3592" s="480"/>
      <c r="AN3592" s="480"/>
      <c r="AO3592" s="480"/>
      <c r="AP3592" s="480"/>
      <c r="AQ3592" s="480"/>
    </row>
    <row r="3593" spans="1:43">
      <c r="A3593" s="485">
        <v>3592</v>
      </c>
      <c r="B3593" s="503" t="s">
        <v>43304</v>
      </c>
      <c r="C3593" s="509" t="s">
        <v>18118</v>
      </c>
      <c r="D3593" s="491" t="str">
        <f xml:space="preserve"> _xlfn.CONCAT(IF(小韻表_17[[#This Row],[聲母標音]]="Ø", "", 小韻表_17[[#This Row],[聲母標音]]), 小韻表_17[[#This Row],[韻母標音]], 小韻表_17[[#This Row],[濁上調校正]])</f>
        <v>lok8</v>
      </c>
      <c r="E3593" s="492" t="str" cm="1">
        <f t="array" ref="E3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ㆻ˙</v>
      </c>
      <c r="F3593" s="481" t="s">
        <v>412</v>
      </c>
      <c r="G3593" s="481" t="s">
        <v>18105</v>
      </c>
      <c r="H3593" s="484" t="str" cm="1">
        <f t="array" ref="H3593" xml:space="preserve"> INDEX(切語上字表[聲母標音], 小韻表_17[[#This Row],[上字號]])</f>
        <v>l</v>
      </c>
      <c r="I3593" s="484" t="str" cm="1">
        <f t="array" ref="I3593" xml:space="preserve"> INDEX(切語下字表[韻母標音], 小韻表_17[[#This Row],[下字號]])</f>
        <v>ok</v>
      </c>
      <c r="J3593" s="507" t="s">
        <v>18118</v>
      </c>
      <c r="K3593" s="485">
        <f xml:space="preserve"> LEN(小韻表_17[[#This Row],[小韻字集]])</f>
        <v>1</v>
      </c>
      <c r="L3593" s="503" t="str" cm="1">
        <f t="array" ref="L3593" xml:space="preserve"> INDEX(切語下字表[韻母], 小韻表_17[[#This Row],[下字號]])</f>
        <v>唐二</v>
      </c>
      <c r="M3593" s="503" t="str" cm="1">
        <f t="array" ref="M3593" xml:space="preserve"> INDEX(切語下字表[攝], 小韻表_17[[#This Row],[下字號]])</f>
        <v>宕</v>
      </c>
      <c r="N3593" s="503" t="str" cm="1">
        <f t="array" ref="N3593" xml:space="preserve"> INDEX(切語下字表[呼], 小韻表_17[[#This Row],[下字號]])</f>
        <v>合</v>
      </c>
      <c r="O3593" s="503" t="str" cm="1">
        <f t="array" ref="O3593" xml:space="preserve"> INDEX(切語下字表[等], 小韻表_17[[#This Row],[下字號]])</f>
        <v>一</v>
      </c>
      <c r="P3593" s="503" t="str" cm="1">
        <f t="array" ref="P3593" xml:space="preserve"> INDEX(切語下字表[調], 小韻表_17[[#This Row],[下字號]])</f>
        <v>入</v>
      </c>
      <c r="Q3593" s="495" t="str" cm="1">
        <f t="array" ref="Q3593" xml:space="preserve"> INDEX(切語下字表[韻], 小韻表_17[[#This Row],[下字號]])</f>
        <v>鐸</v>
      </c>
      <c r="R3593" s="495" t="str" cm="1">
        <f t="array" ref="R3593" xml:space="preserve"> INDEX(切語上字表[聲母], 小韻表_17[[#This Row],[上字號]])</f>
        <v>來</v>
      </c>
      <c r="S3593" s="503" t="str" cm="1">
        <f t="array" ref="S3593" xml:space="preserve"> INDEX(切語上字表[清濁], 小韻表_17[[#This Row],[上字號]])</f>
        <v>次濁</v>
      </c>
      <c r="T3593" s="503" t="str" cm="1">
        <f t="array" ref="T3593" xml:space="preserve"> INDEX(切語上字表[發送收], 小韻表_17[[#This Row],[上字號]])</f>
        <v>收聲</v>
      </c>
      <c r="U3593" s="503" t="str" cm="1">
        <f t="array" ref="U3593" xml:space="preserve"> RIGHT(小韻表_17[[#This Row],[清濁]],1) &amp; LEFT(INDEX(切語下字表[調], 小韻表_17[[#This Row],[下字號]]),1)</f>
        <v>濁入</v>
      </c>
      <c r="V3593" s="485" cm="1">
        <f t="array" ref="V3593" xml:space="preserve"> INDEX(聲調對照資料表[台羅調號], MATCH(TRUE, EXACT(小韻表_17[[#This Row],[廣韻聲調]], 聲調對照資料表[廣韻聲調]), 0))</f>
        <v>8</v>
      </c>
      <c r="W35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3" s="485" cm="1">
        <f t="array" ref="X3593" xml:space="preserve"> MATCH(TRUE, ISNUMBER( SEARCH(TRIM(小韻表_17[[#This Row],[上字]]), 切語上字表[切語上字集]) ), 0)</f>
        <v>40</v>
      </c>
      <c r="Y3593" s="485" cm="1">
        <f t="array" ref="Y3593" xml:space="preserve"> MATCH(TRUE, ISNUMBER( SEARCH(TRIM(小韻表_17[[#This Row],[下字]]), 切語下字表[切語下字集]) ), 0)</f>
        <v>200</v>
      </c>
      <c r="Z3593" s="480"/>
      <c r="AA3593" s="480"/>
      <c r="AB3593" s="480"/>
      <c r="AC3593" s="480"/>
      <c r="AD3593" s="480"/>
      <c r="AE3593" s="480"/>
      <c r="AF3593" s="480"/>
      <c r="AG3593" s="480"/>
      <c r="AI3593" s="480"/>
      <c r="AJ3593" s="480"/>
      <c r="AK3593" s="480"/>
      <c r="AN3593" s="480"/>
      <c r="AO3593" s="480"/>
      <c r="AP3593" s="480"/>
      <c r="AQ3593" s="480"/>
    </row>
    <row r="3594" spans="1:43">
      <c r="A3594" s="485">
        <v>3593</v>
      </c>
      <c r="B3594" s="503" t="s">
        <v>43304</v>
      </c>
      <c r="C3594" s="509" t="s">
        <v>17982</v>
      </c>
      <c r="D3594" s="491" t="str">
        <f xml:space="preserve"> _xlfn.CONCAT(IF(小韻表_17[[#This Row],[聲母標音]]="Ø", "", 小韻表_17[[#This Row],[聲母標音]]), 小韻表_17[[#This Row],[韻母標音]], 小韻表_17[[#This Row],[濁上調校正]])</f>
        <v>zok4</v>
      </c>
      <c r="E3594" s="492" t="str" cm="1">
        <f t="array" ref="E3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</v>
      </c>
      <c r="F3594" s="481" t="s">
        <v>3145</v>
      </c>
      <c r="G3594" s="481" t="s">
        <v>18085</v>
      </c>
      <c r="H3594" s="484" t="str" cm="1">
        <f t="array" ref="H3594" xml:space="preserve"> INDEX(切語上字表[聲母標音], 小韻表_17[[#This Row],[上字號]])</f>
        <v>z</v>
      </c>
      <c r="I3594" s="484" t="str" cm="1">
        <f t="array" ref="I3594" xml:space="preserve"> INDEX(切語下字表[韻母標音], 小韻表_17[[#This Row],[下字號]])</f>
        <v>ok</v>
      </c>
      <c r="J3594" s="507" t="s">
        <v>17982</v>
      </c>
      <c r="K3594" s="485">
        <f xml:space="preserve"> LEN(小韻表_17[[#This Row],[小韻字集]])</f>
        <v>1</v>
      </c>
      <c r="L3594" s="503" t="str" cm="1">
        <f t="array" ref="L3594" xml:space="preserve"> INDEX(切語下字表[韻母], 小韻表_17[[#This Row],[下字號]])</f>
        <v>唐二</v>
      </c>
      <c r="M3594" s="503" t="str" cm="1">
        <f t="array" ref="M3594" xml:space="preserve"> INDEX(切語下字表[攝], 小韻表_17[[#This Row],[下字號]])</f>
        <v>宕</v>
      </c>
      <c r="N3594" s="503" t="str" cm="1">
        <f t="array" ref="N3594" xml:space="preserve"> INDEX(切語下字表[呼], 小韻表_17[[#This Row],[下字號]])</f>
        <v>合</v>
      </c>
      <c r="O3594" s="503" t="str" cm="1">
        <f t="array" ref="O3594" xml:space="preserve"> INDEX(切語下字表[等], 小韻表_17[[#This Row],[下字號]])</f>
        <v>一</v>
      </c>
      <c r="P3594" s="503" t="str" cm="1">
        <f t="array" ref="P3594" xml:space="preserve"> INDEX(切語下字表[調], 小韻表_17[[#This Row],[下字號]])</f>
        <v>入</v>
      </c>
      <c r="Q3594" s="495" t="str" cm="1">
        <f t="array" ref="Q3594" xml:space="preserve"> INDEX(切語下字表[韻], 小韻表_17[[#This Row],[下字號]])</f>
        <v>鐸</v>
      </c>
      <c r="R3594" s="495" t="str" cm="1">
        <f t="array" ref="R3594" xml:space="preserve"> INDEX(切語上字表[聲母], 小韻表_17[[#This Row],[上字號]])</f>
        <v>精</v>
      </c>
      <c r="S3594" s="503" t="str" cm="1">
        <f t="array" ref="S3594" xml:space="preserve"> INDEX(切語上字表[清濁], 小韻表_17[[#This Row],[上字號]])</f>
        <v>全清</v>
      </c>
      <c r="T3594" s="503" t="str" cm="1">
        <f t="array" ref="T3594" xml:space="preserve"> INDEX(切語上字表[發送收], 小韻表_17[[#This Row],[上字號]])</f>
        <v>發聲</v>
      </c>
      <c r="U3594" s="503" t="str" cm="1">
        <f t="array" ref="U3594" xml:space="preserve"> RIGHT(小韻表_17[[#This Row],[清濁]],1) &amp; LEFT(INDEX(切語下字表[調], 小韻表_17[[#This Row],[下字號]]),1)</f>
        <v>清入</v>
      </c>
      <c r="V3594" s="485" cm="1">
        <f t="array" ref="V3594" xml:space="preserve"> INDEX(聲調對照資料表[台羅調號], MATCH(TRUE, EXACT(小韻表_17[[#This Row],[廣韻聲調]], 聲調對照資料表[廣韻聲調]), 0))</f>
        <v>4</v>
      </c>
      <c r="W35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94" s="485" cm="1">
        <f t="array" ref="X3594" xml:space="preserve"> MATCH(TRUE, ISNUMBER( SEARCH(TRIM(小韻表_17[[#This Row],[上字]]), 切語上字表[切語上字集]) ), 0)</f>
        <v>21</v>
      </c>
      <c r="Y3594" s="485" cm="1">
        <f t="array" ref="Y3594" xml:space="preserve"> MATCH(TRUE, ISNUMBER( SEARCH(TRIM(小韻表_17[[#This Row],[下字]]), 切語下字表[切語下字集]) ), 0)</f>
        <v>200</v>
      </c>
      <c r="Z3594" s="480"/>
      <c r="AA3594" s="480"/>
      <c r="AB3594" s="480"/>
      <c r="AC3594" s="480"/>
      <c r="AD3594" s="480"/>
      <c r="AE3594" s="480"/>
      <c r="AF3594" s="480"/>
      <c r="AG3594" s="480"/>
      <c r="AI3594" s="480"/>
      <c r="AJ3594" s="480"/>
      <c r="AK3594" s="480"/>
      <c r="AN3594" s="480"/>
      <c r="AO3594" s="480"/>
      <c r="AP3594" s="480"/>
      <c r="AQ3594" s="480"/>
    </row>
    <row r="3595" spans="1:43">
      <c r="A3595" s="485">
        <v>3594</v>
      </c>
      <c r="B3595" s="503" t="s">
        <v>43305</v>
      </c>
      <c r="C3595" s="509" t="s">
        <v>18119</v>
      </c>
      <c r="D3595" s="491" t="str">
        <f xml:space="preserve"> _xlfn.CONCAT(IF(小韻表_17[[#This Row],[聲母標音]]="Ø", "", 小韻表_17[[#This Row],[聲母標音]]), 小韻表_17[[#This Row],[韻母標音]], 小韻表_17[[#This Row],[濁上調校正]])</f>
        <v>mik8</v>
      </c>
      <c r="E3595" s="492" t="str" cm="1">
        <f t="array" ref="E3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ㆻ˙</v>
      </c>
      <c r="F3595" s="481" t="s">
        <v>299</v>
      </c>
      <c r="G3595" s="481" t="s">
        <v>8870</v>
      </c>
      <c r="H3595" s="484" t="str" cm="1">
        <f t="array" ref="H3595" xml:space="preserve"> INDEX(切語上字表[聲母標音], 小韻表_17[[#This Row],[上字號]])</f>
        <v>m</v>
      </c>
      <c r="I3595" s="484" t="str" cm="1">
        <f t="array" ref="I3595" xml:space="preserve"> INDEX(切語下字表[韻母標音], 小韻表_17[[#This Row],[下字號]])</f>
        <v>ik</v>
      </c>
      <c r="J3595" s="507" t="s">
        <v>46401</v>
      </c>
      <c r="K3595" s="485">
        <f xml:space="preserve"> LEN(小韻表_17[[#This Row],[小韻字集]])</f>
        <v>22</v>
      </c>
      <c r="L3595" s="503" t="str" cm="1">
        <f t="array" ref="L3595" xml:space="preserve"> INDEX(切語下字表[韻母], 小韻表_17[[#This Row],[下字號]])</f>
        <v>庚一</v>
      </c>
      <c r="M3595" s="503" t="str" cm="1">
        <f t="array" ref="M3595" xml:space="preserve"> INDEX(切語下字表[攝], 小韻表_17[[#This Row],[下字號]])</f>
        <v>梗</v>
      </c>
      <c r="N3595" s="503" t="str" cm="1">
        <f t="array" ref="N3595" xml:space="preserve"> INDEX(切語下字表[呼], 小韻表_17[[#This Row],[下字號]])</f>
        <v>開</v>
      </c>
      <c r="O3595" s="503" t="str" cm="1">
        <f t="array" ref="O3595" xml:space="preserve"> INDEX(切語下字表[等], 小韻表_17[[#This Row],[下字號]])</f>
        <v>二</v>
      </c>
      <c r="P3595" s="503" t="str" cm="1">
        <f t="array" ref="P3595" xml:space="preserve"> INDEX(切語下字表[調], 小韻表_17[[#This Row],[下字號]])</f>
        <v>入</v>
      </c>
      <c r="Q3595" s="495" t="str" cm="1">
        <f t="array" ref="Q3595" xml:space="preserve"> INDEX(切語下字表[韻], 小韻表_17[[#This Row],[下字號]])</f>
        <v>陌</v>
      </c>
      <c r="R3595" s="495" t="str" cm="1">
        <f t="array" ref="R3595" xml:space="preserve"> INDEX(切語上字表[聲母], 小韻表_17[[#This Row],[上字號]])</f>
        <v>明</v>
      </c>
      <c r="S3595" s="503" t="str" cm="1">
        <f t="array" ref="S3595" xml:space="preserve"> INDEX(切語上字表[清濁], 小韻表_17[[#This Row],[上字號]])</f>
        <v>次濁</v>
      </c>
      <c r="T3595" s="503" t="str" cm="1">
        <f t="array" ref="T3595" xml:space="preserve"> INDEX(切語上字表[發送收], 小韻表_17[[#This Row],[上字號]])</f>
        <v>收聲</v>
      </c>
      <c r="U3595" s="503" t="str" cm="1">
        <f t="array" ref="U3595" xml:space="preserve"> RIGHT(小韻表_17[[#This Row],[清濁]],1) &amp; LEFT(INDEX(切語下字表[調], 小韻表_17[[#This Row],[下字號]]),1)</f>
        <v>濁入</v>
      </c>
      <c r="V3595" s="485" cm="1">
        <f t="array" ref="V3595" xml:space="preserve"> INDEX(聲調對照資料表[台羅調號], MATCH(TRUE, EXACT(小韻表_17[[#This Row],[廣韻聲調]], 聲調對照資料表[廣韻聲調]), 0))</f>
        <v>8</v>
      </c>
      <c r="W35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5" s="485" cm="1">
        <f t="array" ref="X3595" xml:space="preserve"> MATCH(TRUE, ISNUMBER( SEARCH(TRIM(小韻表_17[[#This Row],[上字]]), 切語上字表[切語上字集]) ), 0)</f>
        <v>16</v>
      </c>
      <c r="Y3595" s="485" cm="1">
        <f t="array" ref="Y3595" xml:space="preserve"> MATCH(TRUE, ISNUMBER( SEARCH(TRIM(小韻表_17[[#This Row],[下字]]), 切語下字表[切語下字集]) ), 0)</f>
        <v>207</v>
      </c>
      <c r="Z3595" s="480"/>
      <c r="AA3595" s="480"/>
      <c r="AB3595" s="480"/>
      <c r="AC3595" s="480"/>
      <c r="AD3595" s="480"/>
      <c r="AE3595" s="480"/>
      <c r="AF3595" s="480"/>
      <c r="AG3595" s="480"/>
      <c r="AI3595" s="480"/>
      <c r="AJ3595" s="480"/>
      <c r="AK3595" s="480"/>
      <c r="AN3595" s="480"/>
      <c r="AO3595" s="480"/>
      <c r="AP3595" s="480"/>
      <c r="AQ3595" s="480"/>
    </row>
    <row r="3596" spans="1:43">
      <c r="A3596" s="485">
        <v>3595</v>
      </c>
      <c r="B3596" s="503" t="s">
        <v>43305</v>
      </c>
      <c r="C3596" s="509" t="s">
        <v>18135</v>
      </c>
      <c r="D3596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596" s="492" t="str" cm="1">
        <f t="array" ref="E3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596" s="481" t="s">
        <v>229</v>
      </c>
      <c r="G3596" s="481" t="s">
        <v>15703</v>
      </c>
      <c r="H3596" s="484" t="str" cm="1">
        <f t="array" ref="H3596" xml:space="preserve"> INDEX(切語上字表[聲母標音], 小韻表_17[[#This Row],[上字號]])</f>
        <v>t</v>
      </c>
      <c r="I3596" s="484" t="str" cm="1">
        <f t="array" ref="I3596" xml:space="preserve"> INDEX(切語下字表[韻母標音], 小韻表_17[[#This Row],[下字號]])</f>
        <v>ik</v>
      </c>
      <c r="J3596" s="507" t="s">
        <v>46402</v>
      </c>
      <c r="K3596" s="485">
        <f xml:space="preserve"> LEN(小韻表_17[[#This Row],[小韻字集]])</f>
        <v>16</v>
      </c>
      <c r="L3596" s="503" t="str" cm="1">
        <f t="array" ref="L3596" xml:space="preserve"> INDEX(切語下字表[韻母], 小韻表_17[[#This Row],[下字號]])</f>
        <v>庚一</v>
      </c>
      <c r="M3596" s="503" t="str" cm="1">
        <f t="array" ref="M3596" xml:space="preserve"> INDEX(切語下字表[攝], 小韻表_17[[#This Row],[下字號]])</f>
        <v>梗</v>
      </c>
      <c r="N3596" s="503" t="str" cm="1">
        <f t="array" ref="N3596" xml:space="preserve"> INDEX(切語下字表[呼], 小韻表_17[[#This Row],[下字號]])</f>
        <v>開</v>
      </c>
      <c r="O3596" s="503" t="str" cm="1">
        <f t="array" ref="O3596" xml:space="preserve"> INDEX(切語下字表[等], 小韻表_17[[#This Row],[下字號]])</f>
        <v>二</v>
      </c>
      <c r="P3596" s="503" t="str" cm="1">
        <f t="array" ref="P3596" xml:space="preserve"> INDEX(切語下字表[調], 小韻表_17[[#This Row],[下字號]])</f>
        <v>入</v>
      </c>
      <c r="Q3596" s="495" t="str" cm="1">
        <f t="array" ref="Q3596" xml:space="preserve"> INDEX(切語下字表[韻], 小韻表_17[[#This Row],[下字號]])</f>
        <v>陌</v>
      </c>
      <c r="R3596" s="495" t="str" cm="1">
        <f t="array" ref="R3596" xml:space="preserve"> INDEX(切語上字表[聲母], 小韻表_17[[#This Row],[上字號]])</f>
        <v>知</v>
      </c>
      <c r="S3596" s="503" t="str" cm="1">
        <f t="array" ref="S3596" xml:space="preserve"> INDEX(切語上字表[清濁], 小韻表_17[[#This Row],[上字號]])</f>
        <v>全清</v>
      </c>
      <c r="T3596" s="503" t="str" cm="1">
        <f t="array" ref="T3596" xml:space="preserve"> INDEX(切語上字表[發送收], 小韻表_17[[#This Row],[上字號]])</f>
        <v>發聲</v>
      </c>
      <c r="U3596" s="503" t="str" cm="1">
        <f t="array" ref="U3596" xml:space="preserve"> RIGHT(小韻表_17[[#This Row],[清濁]],1) &amp; LEFT(INDEX(切語下字表[調], 小韻表_17[[#This Row],[下字號]]),1)</f>
        <v>清入</v>
      </c>
      <c r="V3596" s="485" cm="1">
        <f t="array" ref="V3596" xml:space="preserve"> INDEX(聲調對照資料表[台羅調號], MATCH(TRUE, EXACT(小韻表_17[[#This Row],[廣韻聲調]], 聲調對照資料表[廣韻聲調]), 0))</f>
        <v>4</v>
      </c>
      <c r="W35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96" s="485" cm="1">
        <f t="array" ref="X3596" xml:space="preserve"> MATCH(TRUE, ISNUMBER( SEARCH(TRIM(小韻表_17[[#This Row],[上字]]), 切語上字表[切語上字集]) ), 0)</f>
        <v>9</v>
      </c>
      <c r="Y3596" s="485" cm="1">
        <f t="array" ref="Y3596" xml:space="preserve"> MATCH(TRUE, ISNUMBER( SEARCH(TRIM(小韻表_17[[#This Row],[下字]]), 切語下字表[切語下字集]) ), 0)</f>
        <v>207</v>
      </c>
      <c r="Z3596" s="480"/>
      <c r="AA3596" s="480"/>
      <c r="AB3596" s="480"/>
      <c r="AC3596" s="480"/>
      <c r="AD3596" s="480"/>
      <c r="AE3596" s="480"/>
      <c r="AF3596" s="480"/>
      <c r="AG3596" s="480"/>
      <c r="AI3596" s="480"/>
      <c r="AJ3596" s="480"/>
      <c r="AK3596" s="480"/>
      <c r="AN3596" s="480"/>
      <c r="AO3596" s="480"/>
      <c r="AP3596" s="480"/>
      <c r="AQ3596" s="480"/>
    </row>
    <row r="3597" spans="1:43">
      <c r="A3597" s="485">
        <v>3596</v>
      </c>
      <c r="B3597" s="503" t="s">
        <v>43305</v>
      </c>
      <c r="C3597" s="509" t="s">
        <v>8870</v>
      </c>
      <c r="D3597" s="491" t="str">
        <f xml:space="preserve"> _xlfn.CONCAT(IF(小韻表_17[[#This Row],[聲母標音]]="Ø", "", 小韻表_17[[#This Row],[聲母標音]]), 小韻表_17[[#This Row],[韻母標音]], 小韻表_17[[#This Row],[濁上調校正]])</f>
        <v>pik8</v>
      </c>
      <c r="E3597" s="492" t="str" cm="1">
        <f t="array" ref="E3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˙</v>
      </c>
      <c r="F3597" s="481" t="s">
        <v>6977</v>
      </c>
      <c r="G3597" s="481" t="s">
        <v>18119</v>
      </c>
      <c r="H3597" s="484" t="str" cm="1">
        <f t="array" ref="H3597" xml:space="preserve"> INDEX(切語上字表[聲母標音], 小韻表_17[[#This Row],[上字號]])</f>
        <v>p</v>
      </c>
      <c r="I3597" s="484" t="str" cm="1">
        <f t="array" ref="I3597" xml:space="preserve"> INDEX(切語下字表[韻母標音], 小韻表_17[[#This Row],[下字號]])</f>
        <v>ik</v>
      </c>
      <c r="J3597" s="507" t="s">
        <v>46403</v>
      </c>
      <c r="K3597" s="485">
        <f xml:space="preserve"> LEN(小韻表_17[[#This Row],[小韻字集]])</f>
        <v>6</v>
      </c>
      <c r="L3597" s="503" t="str" cm="1">
        <f t="array" ref="L3597" xml:space="preserve"> INDEX(切語下字表[韻母], 小韻表_17[[#This Row],[下字號]])</f>
        <v>庚一</v>
      </c>
      <c r="M3597" s="503" t="str" cm="1">
        <f t="array" ref="M3597" xml:space="preserve"> INDEX(切語下字表[攝], 小韻表_17[[#This Row],[下字號]])</f>
        <v>梗</v>
      </c>
      <c r="N3597" s="503" t="str" cm="1">
        <f t="array" ref="N3597" xml:space="preserve"> INDEX(切語下字表[呼], 小韻表_17[[#This Row],[下字號]])</f>
        <v>開</v>
      </c>
      <c r="O3597" s="503" t="str" cm="1">
        <f t="array" ref="O3597" xml:space="preserve"> INDEX(切語下字表[等], 小韻表_17[[#This Row],[下字號]])</f>
        <v>二</v>
      </c>
      <c r="P3597" s="503" t="str" cm="1">
        <f t="array" ref="P3597" xml:space="preserve"> INDEX(切語下字表[調], 小韻表_17[[#This Row],[下字號]])</f>
        <v>入</v>
      </c>
      <c r="Q3597" s="495" t="str" cm="1">
        <f t="array" ref="Q3597" xml:space="preserve"> INDEX(切語下字表[韻], 小韻表_17[[#This Row],[下字號]])</f>
        <v>陌</v>
      </c>
      <c r="R3597" s="495" t="str" cm="1">
        <f t="array" ref="R3597" xml:space="preserve"> INDEX(切語上字表[聲母], 小韻表_17[[#This Row],[上字號]])</f>
        <v>並</v>
      </c>
      <c r="S3597" s="503" t="str" cm="1">
        <f t="array" ref="S3597" xml:space="preserve"> INDEX(切語上字表[清濁], 小韻表_17[[#This Row],[上字號]])</f>
        <v>全濁</v>
      </c>
      <c r="T3597" s="503" t="str" cm="1">
        <f t="array" ref="T3597" xml:space="preserve"> INDEX(切語上字表[發送收], 小韻表_17[[#This Row],[上字號]])</f>
        <v xml:space="preserve"> </v>
      </c>
      <c r="U3597" s="503" t="str" cm="1">
        <f t="array" ref="U3597" xml:space="preserve"> RIGHT(小韻表_17[[#This Row],[清濁]],1) &amp; LEFT(INDEX(切語下字表[調], 小韻表_17[[#This Row],[下字號]]),1)</f>
        <v>濁入</v>
      </c>
      <c r="V3597" s="485" cm="1">
        <f t="array" ref="V3597" xml:space="preserve"> INDEX(聲調對照資料表[台羅調號], MATCH(TRUE, EXACT(小韻表_17[[#This Row],[廣韻聲調]], 聲調對照資料表[廣韻聲調]), 0))</f>
        <v>8</v>
      </c>
      <c r="W35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7" s="485" cm="1">
        <f t="array" ref="X3597" xml:space="preserve"> MATCH(TRUE, ISNUMBER( SEARCH(TRIM(小韻表_17[[#This Row],[上字]]), 切語上字表[切語上字集]) ), 0)</f>
        <v>15</v>
      </c>
      <c r="Y3597" s="485" cm="1">
        <f t="array" ref="Y3597" xml:space="preserve"> MATCH(TRUE, ISNUMBER( SEARCH(TRIM(小韻表_17[[#This Row],[下字]]), 切語下字表[切語下字集]) ), 0)</f>
        <v>207</v>
      </c>
      <c r="Z3597" s="480"/>
      <c r="AA3597" s="480"/>
      <c r="AB3597" s="480"/>
      <c r="AC3597" s="480"/>
      <c r="AD3597" s="480"/>
      <c r="AE3597" s="480"/>
      <c r="AF3597" s="480"/>
      <c r="AG3597" s="480"/>
      <c r="AI3597" s="480"/>
      <c r="AJ3597" s="480"/>
      <c r="AK3597" s="480"/>
      <c r="AN3597" s="480"/>
      <c r="AO3597" s="480"/>
      <c r="AP3597" s="480"/>
      <c r="AQ3597" s="480"/>
    </row>
    <row r="3598" spans="1:43">
      <c r="A3598" s="485">
        <v>3597</v>
      </c>
      <c r="B3598" s="503" t="s">
        <v>43305</v>
      </c>
      <c r="C3598" s="509" t="s">
        <v>6404</v>
      </c>
      <c r="D3598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598" s="492" t="str" cm="1">
        <f t="array" ref="E3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598" s="481" t="s">
        <v>861</v>
      </c>
      <c r="G3598" s="481" t="s">
        <v>18119</v>
      </c>
      <c r="H3598" s="484" t="str" cm="1">
        <f t="array" ref="H3598" xml:space="preserve"> INDEX(切語上字表[聲母標音], 小韻表_17[[#This Row],[上字號]])</f>
        <v>p</v>
      </c>
      <c r="I3598" s="484" t="str" cm="1">
        <f t="array" ref="I3598" xml:space="preserve"> INDEX(切語下字表[韻母標音], 小韻表_17[[#This Row],[下字號]])</f>
        <v>ik</v>
      </c>
      <c r="J3598" s="507" t="s">
        <v>46404</v>
      </c>
      <c r="K3598" s="485">
        <f xml:space="preserve"> LEN(小韻表_17[[#This Row],[小韻字集]])</f>
        <v>9</v>
      </c>
      <c r="L3598" s="503" t="str" cm="1">
        <f t="array" ref="L3598" xml:space="preserve"> INDEX(切語下字表[韻母], 小韻表_17[[#This Row],[下字號]])</f>
        <v>庚一</v>
      </c>
      <c r="M3598" s="503" t="str" cm="1">
        <f t="array" ref="M3598" xml:space="preserve"> INDEX(切語下字表[攝], 小韻表_17[[#This Row],[下字號]])</f>
        <v>梗</v>
      </c>
      <c r="N3598" s="503" t="str" cm="1">
        <f t="array" ref="N3598" xml:space="preserve"> INDEX(切語下字表[呼], 小韻表_17[[#This Row],[下字號]])</f>
        <v>開</v>
      </c>
      <c r="O3598" s="503" t="str" cm="1">
        <f t="array" ref="O3598" xml:space="preserve"> INDEX(切語下字表[等], 小韻表_17[[#This Row],[下字號]])</f>
        <v>二</v>
      </c>
      <c r="P3598" s="503" t="str" cm="1">
        <f t="array" ref="P3598" xml:space="preserve"> INDEX(切語下字表[調], 小韻表_17[[#This Row],[下字號]])</f>
        <v>入</v>
      </c>
      <c r="Q3598" s="495" t="str" cm="1">
        <f t="array" ref="Q3598" xml:space="preserve"> INDEX(切語下字表[韻], 小韻表_17[[#This Row],[下字號]])</f>
        <v>陌</v>
      </c>
      <c r="R3598" s="495" t="str" cm="1">
        <f t="array" ref="R3598" xml:space="preserve"> INDEX(切語上字表[聲母], 小韻表_17[[#This Row],[上字號]])</f>
        <v>幫</v>
      </c>
      <c r="S3598" s="503" t="str" cm="1">
        <f t="array" ref="S3598" xml:space="preserve"> INDEX(切語上字表[清濁], 小韻表_17[[#This Row],[上字號]])</f>
        <v>全清</v>
      </c>
      <c r="T3598" s="503" t="str" cm="1">
        <f t="array" ref="T3598" xml:space="preserve"> INDEX(切語上字表[發送收], 小韻表_17[[#This Row],[上字號]])</f>
        <v>發聲</v>
      </c>
      <c r="U3598" s="503" t="str" cm="1">
        <f t="array" ref="U3598" xml:space="preserve"> RIGHT(小韻表_17[[#This Row],[清濁]],1) &amp; LEFT(INDEX(切語下字表[調], 小韻表_17[[#This Row],[下字號]]),1)</f>
        <v>清入</v>
      </c>
      <c r="V3598" s="485" cm="1">
        <f t="array" ref="V3598" xml:space="preserve"> INDEX(聲調對照資料表[台羅調號], MATCH(TRUE, EXACT(小韻表_17[[#This Row],[廣韻聲調]], 聲調對照資料表[廣韻聲調]), 0))</f>
        <v>4</v>
      </c>
      <c r="W35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98" s="485" cm="1">
        <f t="array" ref="X3598" xml:space="preserve"> MATCH(TRUE, ISNUMBER( SEARCH(TRIM(小韻表_17[[#This Row],[上字]]), 切語上字表[切語上字集]) ), 0)</f>
        <v>13</v>
      </c>
      <c r="Y3598" s="485" cm="1">
        <f t="array" ref="Y3598" xml:space="preserve"> MATCH(TRUE, ISNUMBER( SEARCH(TRIM(小韻表_17[[#This Row],[下字]]), 切語下字表[切語下字集]) ), 0)</f>
        <v>207</v>
      </c>
      <c r="Z3598" s="480"/>
      <c r="AA3598" s="480"/>
      <c r="AB3598" s="480"/>
      <c r="AC3598" s="480"/>
      <c r="AD3598" s="480"/>
      <c r="AE3598" s="480"/>
      <c r="AF3598" s="480"/>
      <c r="AG3598" s="480"/>
      <c r="AI3598" s="480"/>
      <c r="AJ3598" s="480"/>
      <c r="AK3598" s="480"/>
      <c r="AN3598" s="480"/>
      <c r="AO3598" s="480"/>
      <c r="AP3598" s="480"/>
      <c r="AQ3598" s="480"/>
    </row>
    <row r="3599" spans="1:43">
      <c r="A3599" s="485">
        <v>3598</v>
      </c>
      <c r="B3599" s="503" t="s">
        <v>43305</v>
      </c>
      <c r="C3599" s="509" t="s">
        <v>18154</v>
      </c>
      <c r="D3599" s="491" t="str">
        <f xml:space="preserve"> _xlfn.CONCAT(IF(小韻表_17[[#This Row],[聲母標音]]="Ø", "", 小韻表_17[[#This Row],[聲母標音]]), 小韻表_17[[#This Row],[韻母標音]], 小韻表_17[[#This Row],[濁上調校正]])</f>
        <v>kik8</v>
      </c>
      <c r="E3599" s="492" t="str" cm="1">
        <f t="array" ref="E3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˙</v>
      </c>
      <c r="F3599" s="481" t="s">
        <v>1072</v>
      </c>
      <c r="G3599" s="481" t="s">
        <v>18155</v>
      </c>
      <c r="H3599" s="484" t="str" cm="1">
        <f t="array" ref="H3599" xml:space="preserve"> INDEX(切語上字表[聲母標音], 小韻表_17[[#This Row],[上字號]])</f>
        <v>k</v>
      </c>
      <c r="I3599" s="484" t="str" cm="1">
        <f t="array" ref="I3599" xml:space="preserve"> INDEX(切語下字表[韻母標音], 小韻表_17[[#This Row],[下字號]])</f>
        <v>ik</v>
      </c>
      <c r="J3599" s="507" t="s">
        <v>46405</v>
      </c>
      <c r="K3599" s="485">
        <f xml:space="preserve"> LEN(小韻表_17[[#This Row],[小韻字集]])</f>
        <v>9</v>
      </c>
      <c r="L3599" s="503" t="str" cm="1">
        <f t="array" ref="L3599" xml:space="preserve"> INDEX(切語下字表[韻母], 小韻表_17[[#This Row],[下字號]])</f>
        <v>庚三</v>
      </c>
      <c r="M3599" s="503" t="str" cm="1">
        <f t="array" ref="M3599" xml:space="preserve"> INDEX(切語下字表[攝], 小韻表_17[[#This Row],[下字號]])</f>
        <v>梗</v>
      </c>
      <c r="N3599" s="503" t="str" cm="1">
        <f t="array" ref="N3599" xml:space="preserve"> INDEX(切語下字表[呼], 小韻表_17[[#This Row],[下字號]])</f>
        <v>開</v>
      </c>
      <c r="O3599" s="503" t="str" cm="1">
        <f t="array" ref="O3599" xml:space="preserve"> INDEX(切語下字表[等], 小韻表_17[[#This Row],[下字號]])</f>
        <v>三</v>
      </c>
      <c r="P3599" s="503" t="str" cm="1">
        <f t="array" ref="P3599" xml:space="preserve"> INDEX(切語下字表[調], 小韻表_17[[#This Row],[下字號]])</f>
        <v>入</v>
      </c>
      <c r="Q3599" s="495" t="str" cm="1">
        <f t="array" ref="Q3599" xml:space="preserve"> INDEX(切語下字表[韻], 小韻表_17[[#This Row],[下字號]])</f>
        <v>陌</v>
      </c>
      <c r="R3599" s="495" t="str" cm="1">
        <f t="array" ref="R3599" xml:space="preserve"> INDEX(切語上字表[聲母], 小韻表_17[[#This Row],[上字號]])</f>
        <v>群</v>
      </c>
      <c r="S3599" s="503" t="str" cm="1">
        <f t="array" ref="S3599" xml:space="preserve"> INDEX(切語上字表[清濁], 小韻表_17[[#This Row],[上字號]])</f>
        <v>全濁</v>
      </c>
      <c r="T3599" s="503" t="str" cm="1">
        <f t="array" ref="T3599" xml:space="preserve"> INDEX(切語上字表[發送收], 小韻表_17[[#This Row],[上字號]])</f>
        <v xml:space="preserve"> </v>
      </c>
      <c r="U3599" s="503" t="str" cm="1">
        <f t="array" ref="U3599" xml:space="preserve"> RIGHT(小韻表_17[[#This Row],[清濁]],1) &amp; LEFT(INDEX(切語下字表[調], 小韻表_17[[#This Row],[下字號]]),1)</f>
        <v>濁入</v>
      </c>
      <c r="V3599" s="485" cm="1">
        <f t="array" ref="V3599" xml:space="preserve"> INDEX(聲調對照資料表[台羅調號], MATCH(TRUE, EXACT(小韻表_17[[#This Row],[廣韻聲調]], 聲調對照資料表[廣韻聲調]), 0))</f>
        <v>8</v>
      </c>
      <c r="W35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9" s="485" cm="1">
        <f t="array" ref="X3599" xml:space="preserve"> MATCH(TRUE, ISNUMBER( SEARCH(TRIM(小韻表_17[[#This Row],[上字]]), 切語上字表[切語上字集]) ), 0)</f>
        <v>3</v>
      </c>
      <c r="Y3599" s="485" cm="1">
        <f t="array" ref="Y3599" xml:space="preserve"> MATCH(TRUE, ISNUMBER( SEARCH(TRIM(小韻表_17[[#This Row],[下字]]), 切語下字表[切語下字集]) ), 0)</f>
        <v>215</v>
      </c>
      <c r="Z3599" s="480"/>
      <c r="AA3599" s="480"/>
      <c r="AB3599" s="480"/>
      <c r="AC3599" s="480"/>
      <c r="AD3599" s="480"/>
      <c r="AE3599" s="480"/>
      <c r="AF3599" s="480"/>
      <c r="AG3599" s="480"/>
      <c r="AI3599" s="480"/>
      <c r="AJ3599" s="480"/>
      <c r="AK3599" s="480"/>
      <c r="AN3599" s="480"/>
      <c r="AO3599" s="480"/>
      <c r="AP3599" s="480"/>
      <c r="AQ3599" s="480"/>
    </row>
    <row r="3600" spans="1:43">
      <c r="A3600" s="485">
        <v>3599</v>
      </c>
      <c r="B3600" s="503" t="s">
        <v>43305</v>
      </c>
      <c r="C3600" s="509" t="s">
        <v>18161</v>
      </c>
      <c r="D3600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00" s="492" t="str" cm="1">
        <f t="array" ref="E3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00" s="481" t="s">
        <v>9243</v>
      </c>
      <c r="G3600" s="481" t="s">
        <v>18154</v>
      </c>
      <c r="H3600" s="484" t="str" cm="1">
        <f t="array" ref="H3600" xml:space="preserve"> INDEX(切語上字表[聲母標音], 小韻表_17[[#This Row],[上字號]])</f>
        <v>k</v>
      </c>
      <c r="I3600" s="484" t="str" cm="1">
        <f t="array" ref="I3600" xml:space="preserve"> INDEX(切語下字表[韻母標音], 小韻表_17[[#This Row],[下字號]])</f>
        <v>ik</v>
      </c>
      <c r="J3600" s="507" t="s">
        <v>46406</v>
      </c>
      <c r="K3600" s="485">
        <f xml:space="preserve"> LEN(小韻表_17[[#This Row],[小韻字集]])</f>
        <v>12</v>
      </c>
      <c r="L3600" s="503" t="str" cm="1">
        <f t="array" ref="L3600" xml:space="preserve"> INDEX(切語下字表[韻母], 小韻表_17[[#This Row],[下字號]])</f>
        <v>庚三</v>
      </c>
      <c r="M3600" s="503" t="str" cm="1">
        <f t="array" ref="M3600" xml:space="preserve"> INDEX(切語下字表[攝], 小韻表_17[[#This Row],[下字號]])</f>
        <v>梗</v>
      </c>
      <c r="N3600" s="503" t="str" cm="1">
        <f t="array" ref="N3600" xml:space="preserve"> INDEX(切語下字表[呼], 小韻表_17[[#This Row],[下字號]])</f>
        <v>開</v>
      </c>
      <c r="O3600" s="503" t="str" cm="1">
        <f t="array" ref="O3600" xml:space="preserve"> INDEX(切語下字表[等], 小韻表_17[[#This Row],[下字號]])</f>
        <v>三</v>
      </c>
      <c r="P3600" s="503" t="str" cm="1">
        <f t="array" ref="P3600" xml:space="preserve"> INDEX(切語下字表[調], 小韻表_17[[#This Row],[下字號]])</f>
        <v>入</v>
      </c>
      <c r="Q3600" s="495" t="str" cm="1">
        <f t="array" ref="Q3600" xml:space="preserve"> INDEX(切語下字表[韻], 小韻表_17[[#This Row],[下字號]])</f>
        <v>陌</v>
      </c>
      <c r="R3600" s="495" t="str" cm="1">
        <f t="array" ref="R3600" xml:space="preserve"> INDEX(切語上字表[聲母], 小韻表_17[[#This Row],[上字號]])</f>
        <v>見</v>
      </c>
      <c r="S3600" s="503" t="str" cm="1">
        <f t="array" ref="S3600" xml:space="preserve"> INDEX(切語上字表[清濁], 小韻表_17[[#This Row],[上字號]])</f>
        <v>全清</v>
      </c>
      <c r="T3600" s="503" t="str" cm="1">
        <f t="array" ref="T3600" xml:space="preserve"> INDEX(切語上字表[發送收], 小韻表_17[[#This Row],[上字號]])</f>
        <v>發聲</v>
      </c>
      <c r="U3600" s="503" t="str" cm="1">
        <f t="array" ref="U3600" xml:space="preserve"> RIGHT(小韻表_17[[#This Row],[清濁]],1) &amp; LEFT(INDEX(切語下字表[調], 小韻表_17[[#This Row],[下字號]]),1)</f>
        <v>清入</v>
      </c>
      <c r="V3600" s="485" cm="1">
        <f t="array" ref="V3600" xml:space="preserve"> INDEX(聲調對照資料表[台羅調號], MATCH(TRUE, EXACT(小韻表_17[[#This Row],[廣韻聲調]], 聲調對照資料表[廣韻聲調]), 0))</f>
        <v>4</v>
      </c>
      <c r="W36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0" s="485" cm="1">
        <f t="array" ref="X3600" xml:space="preserve"> MATCH(TRUE, ISNUMBER( SEARCH(TRIM(小韻表_17[[#This Row],[上字]]), 切語上字表[切語上字集]) ), 0)</f>
        <v>1</v>
      </c>
      <c r="Y3600" s="485" cm="1">
        <f t="array" ref="Y3600" xml:space="preserve"> MATCH(TRUE, ISNUMBER( SEARCH(TRIM(小韻表_17[[#This Row],[下字]]), 切語下字表[切語下字集]) ), 0)</f>
        <v>215</v>
      </c>
      <c r="Z3600" s="480"/>
      <c r="AA3600" s="480"/>
      <c r="AB3600" s="480"/>
      <c r="AC3600" s="480"/>
      <c r="AD3600" s="480"/>
      <c r="AE3600" s="480"/>
      <c r="AF3600" s="480"/>
      <c r="AG3600" s="480"/>
      <c r="AI3600" s="480"/>
      <c r="AJ3600" s="480"/>
      <c r="AK3600" s="480"/>
      <c r="AN3600" s="480"/>
      <c r="AO3600" s="480"/>
      <c r="AP3600" s="480"/>
      <c r="AQ3600" s="480"/>
    </row>
    <row r="3601" spans="1:43">
      <c r="A3601" s="485">
        <v>3600</v>
      </c>
      <c r="B3601" s="503" t="s">
        <v>43305</v>
      </c>
      <c r="C3601" s="509" t="s">
        <v>18167</v>
      </c>
      <c r="D3601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01" s="492" t="str" cm="1">
        <f t="array" ref="E3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01" s="481" t="s">
        <v>1360</v>
      </c>
      <c r="G3601" s="481" t="s">
        <v>18161</v>
      </c>
      <c r="H3601" s="484" t="str" cm="1">
        <f t="array" ref="H3601" xml:space="preserve"> INDEX(切語上字表[聲母標音], 小韻表_17[[#This Row],[上字號]])</f>
        <v>s</v>
      </c>
      <c r="I3601" s="484" t="str" cm="1">
        <f t="array" ref="I3601" xml:space="preserve"> INDEX(切語下字表[韻母標音], 小韻表_17[[#This Row],[下字號]])</f>
        <v>ik</v>
      </c>
      <c r="J3601" s="507" t="s">
        <v>46407</v>
      </c>
      <c r="K3601" s="485">
        <f xml:space="preserve"> LEN(小韻表_17[[#This Row],[小韻字集]])</f>
        <v>8</v>
      </c>
      <c r="L3601" s="503" t="str" cm="1">
        <f t="array" ref="L3601" xml:space="preserve"> INDEX(切語下字表[韻母], 小韻表_17[[#This Row],[下字號]])</f>
        <v>庚三</v>
      </c>
      <c r="M3601" s="503" t="str" cm="1">
        <f t="array" ref="M3601" xml:space="preserve"> INDEX(切語下字表[攝], 小韻表_17[[#This Row],[下字號]])</f>
        <v>梗</v>
      </c>
      <c r="N3601" s="503" t="str" cm="1">
        <f t="array" ref="N3601" xml:space="preserve"> INDEX(切語下字表[呼], 小韻表_17[[#This Row],[下字號]])</f>
        <v>開</v>
      </c>
      <c r="O3601" s="503" t="str" cm="1">
        <f t="array" ref="O3601" xml:space="preserve"> INDEX(切語下字表[等], 小韻表_17[[#This Row],[下字號]])</f>
        <v>三</v>
      </c>
      <c r="P3601" s="503" t="str" cm="1">
        <f t="array" ref="P3601" xml:space="preserve"> INDEX(切語下字表[調], 小韻表_17[[#This Row],[下字號]])</f>
        <v>入</v>
      </c>
      <c r="Q3601" s="495" t="str" cm="1">
        <f t="array" ref="Q3601" xml:space="preserve"> INDEX(切語下字表[韻], 小韻表_17[[#This Row],[下字號]])</f>
        <v>陌</v>
      </c>
      <c r="R3601" s="495" t="str" cm="1">
        <f t="array" ref="R3601" xml:space="preserve"> INDEX(切語上字表[聲母], 小韻表_17[[#This Row],[上字號]])</f>
        <v>疏</v>
      </c>
      <c r="S3601" s="503" t="str" cm="1">
        <f t="array" ref="S3601" xml:space="preserve"> INDEX(切語上字表[清濁], 小韻表_17[[#This Row],[上字號]])</f>
        <v>全清</v>
      </c>
      <c r="T3601" s="503" t="str" cm="1">
        <f t="array" ref="T3601" xml:space="preserve"> INDEX(切語上字表[發送收], 小韻表_17[[#This Row],[上字號]])</f>
        <v>送氣</v>
      </c>
      <c r="U3601" s="503" t="str" cm="1">
        <f t="array" ref="U3601" xml:space="preserve"> RIGHT(小韻表_17[[#This Row],[清濁]],1) &amp; LEFT(INDEX(切語下字表[調], 小韻表_17[[#This Row],[下字號]]),1)</f>
        <v>清入</v>
      </c>
      <c r="V3601" s="485" cm="1">
        <f t="array" ref="V3601" xml:space="preserve"> INDEX(聲調對照資料表[台羅調號], MATCH(TRUE, EXACT(小韻表_17[[#This Row],[廣韻聲調]], 聲調對照資料表[廣韻聲調]), 0))</f>
        <v>4</v>
      </c>
      <c r="W36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1" s="485" cm="1">
        <f t="array" ref="X3601" xml:space="preserve"> MATCH(TRUE, ISNUMBER( SEARCH(TRIM(小韻表_17[[#This Row],[上字]]), 切語上字表[切語上字集]) ), 0)</f>
        <v>29</v>
      </c>
      <c r="Y3601" s="485" cm="1">
        <f t="array" ref="Y3601" xml:space="preserve"> MATCH(TRUE, ISNUMBER( SEARCH(TRIM(小韻表_17[[#This Row],[下字]]), 切語下字表[切語下字集]) ), 0)</f>
        <v>215</v>
      </c>
      <c r="Z3601" s="480"/>
      <c r="AA3601" s="480"/>
      <c r="AB3601" s="480"/>
      <c r="AC3601" s="480"/>
      <c r="AD3601" s="480"/>
      <c r="AE3601" s="480"/>
      <c r="AF3601" s="480"/>
      <c r="AG3601" s="480"/>
      <c r="AI3601" s="480"/>
      <c r="AJ3601" s="480"/>
      <c r="AK3601" s="480"/>
      <c r="AN3601" s="480"/>
      <c r="AO3601" s="480"/>
      <c r="AP3601" s="480"/>
      <c r="AQ3601" s="480"/>
    </row>
    <row r="3602" spans="1:43">
      <c r="A3602" s="485">
        <v>3601</v>
      </c>
      <c r="B3602" s="503" t="s">
        <v>43305</v>
      </c>
      <c r="C3602" s="509" t="s">
        <v>14526</v>
      </c>
      <c r="D3602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02" s="492" t="str" cm="1">
        <f t="array" ref="E3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02" s="481" t="s">
        <v>2332</v>
      </c>
      <c r="G3602" s="481" t="s">
        <v>18161</v>
      </c>
      <c r="H3602" s="484" t="str" cm="1">
        <f t="array" ref="H3602" xml:space="preserve"> INDEX(切語上字表[聲母標音], 小韻表_17[[#This Row],[上字號]])</f>
        <v>c</v>
      </c>
      <c r="I3602" s="484" t="str" cm="1">
        <f t="array" ref="I3602" xml:space="preserve"> INDEX(切語下字表[韻母標音], 小韻表_17[[#This Row],[下字號]])</f>
        <v>ik</v>
      </c>
      <c r="J3602" s="507" t="s">
        <v>46408</v>
      </c>
      <c r="K3602" s="485">
        <f xml:space="preserve"> LEN(小韻表_17[[#This Row],[小韻字集]])</f>
        <v>3</v>
      </c>
      <c r="L3602" s="503" t="str" cm="1">
        <f t="array" ref="L3602" xml:space="preserve"> INDEX(切語下字表[韻母], 小韻表_17[[#This Row],[下字號]])</f>
        <v>庚三</v>
      </c>
      <c r="M3602" s="503" t="str" cm="1">
        <f t="array" ref="M3602" xml:space="preserve"> INDEX(切語下字表[攝], 小韻表_17[[#This Row],[下字號]])</f>
        <v>梗</v>
      </c>
      <c r="N3602" s="503" t="str" cm="1">
        <f t="array" ref="N3602" xml:space="preserve"> INDEX(切語下字表[呼], 小韻表_17[[#This Row],[下字號]])</f>
        <v>開</v>
      </c>
      <c r="O3602" s="503" t="str" cm="1">
        <f t="array" ref="O3602" xml:space="preserve"> INDEX(切語下字表[等], 小韻表_17[[#This Row],[下字號]])</f>
        <v>三</v>
      </c>
      <c r="P3602" s="503" t="str" cm="1">
        <f t="array" ref="P3602" xml:space="preserve"> INDEX(切語下字表[調], 小韻表_17[[#This Row],[下字號]])</f>
        <v>入</v>
      </c>
      <c r="Q3602" s="495" t="str" cm="1">
        <f t="array" ref="Q3602" xml:space="preserve"> INDEX(切語下字表[韻], 小韻表_17[[#This Row],[下字號]])</f>
        <v>陌</v>
      </c>
      <c r="R3602" s="495" t="str" cm="1">
        <f t="array" ref="R3602" xml:space="preserve"> INDEX(切語上字表[聲母], 小韻表_17[[#This Row],[上字號]])</f>
        <v>初</v>
      </c>
      <c r="S3602" s="503" t="str" cm="1">
        <f t="array" ref="S3602" xml:space="preserve"> INDEX(切語上字表[清濁], 小韻表_17[[#This Row],[上字號]])</f>
        <v>次清</v>
      </c>
      <c r="T3602" s="503" t="str" cm="1">
        <f t="array" ref="T3602" xml:space="preserve"> INDEX(切語上字表[發送收], 小韻表_17[[#This Row],[上字號]])</f>
        <v>送氣</v>
      </c>
      <c r="U3602" s="503" t="str" cm="1">
        <f t="array" ref="U3602" xml:space="preserve"> RIGHT(小韻表_17[[#This Row],[清濁]],1) &amp; LEFT(INDEX(切語下字表[調], 小韻表_17[[#This Row],[下字號]]),1)</f>
        <v>清入</v>
      </c>
      <c r="V3602" s="485" cm="1">
        <f t="array" ref="V3602" xml:space="preserve"> INDEX(聲調對照資料表[台羅調號], MATCH(TRUE, EXACT(小韻表_17[[#This Row],[廣韻聲調]], 聲調對照資料表[廣韻聲調]), 0))</f>
        <v>4</v>
      </c>
      <c r="W36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2" s="485" cm="1">
        <f t="array" ref="X3602" xml:space="preserve"> MATCH(TRUE, ISNUMBER( SEARCH(TRIM(小韻表_17[[#This Row],[上字]]), 切語上字表[切語上字集]) ), 0)</f>
        <v>27</v>
      </c>
      <c r="Y3602" s="485" cm="1">
        <f t="array" ref="Y3602" xml:space="preserve"> MATCH(TRUE, ISNUMBER( SEARCH(TRIM(小韻表_17[[#This Row],[下字]]), 切語下字表[切語下字集]) ), 0)</f>
        <v>215</v>
      </c>
      <c r="Z3602" s="480"/>
      <c r="AA3602" s="480"/>
      <c r="AB3602" s="480"/>
      <c r="AC3602" s="480"/>
      <c r="AD3602" s="480"/>
      <c r="AE3602" s="480"/>
      <c r="AF3602" s="480"/>
      <c r="AG3602" s="480"/>
      <c r="AI3602" s="480"/>
      <c r="AJ3602" s="480"/>
      <c r="AK3602" s="480"/>
      <c r="AN3602" s="480"/>
      <c r="AO3602" s="480"/>
      <c r="AP3602" s="480"/>
      <c r="AQ3602" s="480"/>
    </row>
    <row r="3603" spans="1:43">
      <c r="A3603" s="485">
        <v>3602</v>
      </c>
      <c r="B3603" s="503" t="s">
        <v>43305</v>
      </c>
      <c r="C3603" s="509" t="s">
        <v>18171</v>
      </c>
      <c r="D3603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03" s="492" t="str" cm="1">
        <f t="array" ref="E3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03" s="481" t="s">
        <v>2687</v>
      </c>
      <c r="G3603" s="481" t="s">
        <v>6404</v>
      </c>
      <c r="H3603" s="484" t="str" cm="1">
        <f t="array" ref="H3603" xml:space="preserve"> INDEX(切語上字表[聲母標音], 小韻表_17[[#This Row],[上字號]])</f>
        <v>h</v>
      </c>
      <c r="I3603" s="484" t="str" cm="1">
        <f t="array" ref="I3603" xml:space="preserve"> INDEX(切語下字表[韻母標音], 小韻表_17[[#This Row],[下字號]])</f>
        <v>ik</v>
      </c>
      <c r="J3603" s="507" t="s">
        <v>46409</v>
      </c>
      <c r="K3603" s="485">
        <f xml:space="preserve"> LEN(小韻表_17[[#This Row],[小韻字集]])</f>
        <v>3</v>
      </c>
      <c r="L3603" s="503" t="str" cm="1">
        <f t="array" ref="L3603" xml:space="preserve"> INDEX(切語下字表[韻母], 小韻表_17[[#This Row],[下字號]])</f>
        <v>庚一</v>
      </c>
      <c r="M3603" s="503" t="str" cm="1">
        <f t="array" ref="M3603" xml:space="preserve"> INDEX(切語下字表[攝], 小韻表_17[[#This Row],[下字號]])</f>
        <v>梗</v>
      </c>
      <c r="N3603" s="503" t="str" cm="1">
        <f t="array" ref="N3603" xml:space="preserve"> INDEX(切語下字表[呼], 小韻表_17[[#This Row],[下字號]])</f>
        <v>開</v>
      </c>
      <c r="O3603" s="503" t="str" cm="1">
        <f t="array" ref="O3603" xml:space="preserve"> INDEX(切語下字表[等], 小韻表_17[[#This Row],[下字號]])</f>
        <v>二</v>
      </c>
      <c r="P3603" s="503" t="str" cm="1">
        <f t="array" ref="P3603" xml:space="preserve"> INDEX(切語下字表[調], 小韻表_17[[#This Row],[下字號]])</f>
        <v>入</v>
      </c>
      <c r="Q3603" s="495" t="str" cm="1">
        <f t="array" ref="Q3603" xml:space="preserve"> INDEX(切語下字表[韻], 小韻表_17[[#This Row],[下字號]])</f>
        <v>陌</v>
      </c>
      <c r="R3603" s="495" t="str" cm="1">
        <f t="array" ref="R3603" xml:space="preserve"> INDEX(切語上字表[聲母], 小韻表_17[[#This Row],[上字號]])</f>
        <v>匣</v>
      </c>
      <c r="S3603" s="503" t="str" cm="1">
        <f t="array" ref="S3603" xml:space="preserve"> INDEX(切語上字表[清濁], 小韻表_17[[#This Row],[上字號]])</f>
        <v>全濁</v>
      </c>
      <c r="T3603" s="503" t="str" cm="1">
        <f t="array" ref="T3603" xml:space="preserve"> INDEX(切語上字表[發送收], 小韻表_17[[#This Row],[上字號]])</f>
        <v>送氣</v>
      </c>
      <c r="U3603" s="503" t="str" cm="1">
        <f t="array" ref="U3603" xml:space="preserve"> RIGHT(小韻表_17[[#This Row],[清濁]],1) &amp; LEFT(INDEX(切語下字表[調], 小韻表_17[[#This Row],[下字號]]),1)</f>
        <v>濁入</v>
      </c>
      <c r="V3603" s="485" cm="1">
        <f t="array" ref="V3603" xml:space="preserve"> INDEX(聲調對照資料表[台羅調號], MATCH(TRUE, EXACT(小韻表_17[[#This Row],[廣韻聲調]], 聲調對照資料表[廣韻聲調]), 0))</f>
        <v>8</v>
      </c>
      <c r="W36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03" s="485" cm="1">
        <f t="array" ref="X3603" xml:space="preserve"> MATCH(TRUE, ISNUMBER( SEARCH(TRIM(小韻表_17[[#This Row],[上字]]), 切語上字表[切語上字集]) ), 0)</f>
        <v>37</v>
      </c>
      <c r="Y3603" s="485" cm="1">
        <f t="array" ref="Y3603" xml:space="preserve"> MATCH(TRUE, ISNUMBER( SEARCH(TRIM(小韻表_17[[#This Row],[下字]]), 切語下字表[切語下字集]) ), 0)</f>
        <v>207</v>
      </c>
      <c r="Z3603" s="480"/>
      <c r="AA3603" s="480"/>
      <c r="AB3603" s="480"/>
      <c r="AC3603" s="480"/>
      <c r="AD3603" s="480"/>
      <c r="AE3603" s="480"/>
      <c r="AF3603" s="480"/>
      <c r="AG3603" s="480"/>
      <c r="AI3603" s="480"/>
      <c r="AJ3603" s="480"/>
      <c r="AK3603" s="480"/>
      <c r="AN3603" s="480"/>
      <c r="AO3603" s="480"/>
      <c r="AP3603" s="480"/>
      <c r="AQ3603" s="480"/>
    </row>
    <row r="3604" spans="1:43">
      <c r="A3604" s="485">
        <v>3603</v>
      </c>
      <c r="B3604" s="503" t="s">
        <v>43305</v>
      </c>
      <c r="C3604" s="509" t="s">
        <v>18173</v>
      </c>
      <c r="D3604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04" s="492" t="str" cm="1">
        <f t="array" ref="E3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04" s="481" t="s">
        <v>1390</v>
      </c>
      <c r="G3604" s="481" t="s">
        <v>6404</v>
      </c>
      <c r="H3604" s="484" t="str" cm="1">
        <f t="array" ref="H3604" xml:space="preserve"> INDEX(切語上字表[聲母標音], 小韻表_17[[#This Row],[上字號]])</f>
        <v>z</v>
      </c>
      <c r="I3604" s="484" t="str" cm="1">
        <f t="array" ref="I3604" xml:space="preserve"> INDEX(切語下字表[韻母標音], 小韻表_17[[#This Row],[下字號]])</f>
        <v>ik</v>
      </c>
      <c r="J3604" s="507" t="s">
        <v>46410</v>
      </c>
      <c r="K3604" s="485">
        <f xml:space="preserve"> LEN(小韻表_17[[#This Row],[小韻字集]])</f>
        <v>8</v>
      </c>
      <c r="L3604" s="503" t="str" cm="1">
        <f t="array" ref="L3604" xml:space="preserve"> INDEX(切語下字表[韻母], 小韻表_17[[#This Row],[下字號]])</f>
        <v>庚一</v>
      </c>
      <c r="M3604" s="503" t="str" cm="1">
        <f t="array" ref="M3604" xml:space="preserve"> INDEX(切語下字表[攝], 小韻表_17[[#This Row],[下字號]])</f>
        <v>梗</v>
      </c>
      <c r="N3604" s="503" t="str" cm="1">
        <f t="array" ref="N3604" xml:space="preserve"> INDEX(切語下字表[呼], 小韻表_17[[#This Row],[下字號]])</f>
        <v>開</v>
      </c>
      <c r="O3604" s="503" t="str" cm="1">
        <f t="array" ref="O3604" xml:space="preserve"> INDEX(切語下字表[等], 小韻表_17[[#This Row],[下字號]])</f>
        <v>二</v>
      </c>
      <c r="P3604" s="503" t="str" cm="1">
        <f t="array" ref="P3604" xml:space="preserve"> INDEX(切語下字表[調], 小韻表_17[[#This Row],[下字號]])</f>
        <v>入</v>
      </c>
      <c r="Q3604" s="495" t="str" cm="1">
        <f t="array" ref="Q3604" xml:space="preserve"> INDEX(切語下字表[韻], 小韻表_17[[#This Row],[下字號]])</f>
        <v>陌</v>
      </c>
      <c r="R3604" s="495" t="str" cm="1">
        <f t="array" ref="R3604" xml:space="preserve"> INDEX(切語上字表[聲母], 小韻表_17[[#This Row],[上字號]])</f>
        <v>莊</v>
      </c>
      <c r="S3604" s="503" t="str" cm="1">
        <f t="array" ref="S3604" xml:space="preserve"> INDEX(切語上字表[清濁], 小韻表_17[[#This Row],[上字號]])</f>
        <v>全清</v>
      </c>
      <c r="T3604" s="503" t="str" cm="1">
        <f t="array" ref="T3604" xml:space="preserve"> INDEX(切語上字表[發送收], 小韻表_17[[#This Row],[上字號]])</f>
        <v>發聲</v>
      </c>
      <c r="U3604" s="503" t="str" cm="1">
        <f t="array" ref="U3604" xml:space="preserve"> RIGHT(小韻表_17[[#This Row],[清濁]],1) &amp; LEFT(INDEX(切語下字表[調], 小韻表_17[[#This Row],[下字號]]),1)</f>
        <v>清入</v>
      </c>
      <c r="V3604" s="485" cm="1">
        <f t="array" ref="V3604" xml:space="preserve"> INDEX(聲調對照資料表[台羅調號], MATCH(TRUE, EXACT(小韻表_17[[#This Row],[廣韻聲調]], 聲調對照資料表[廣韻聲調]), 0))</f>
        <v>4</v>
      </c>
      <c r="W36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4" s="485" cm="1">
        <f t="array" ref="X3604" xml:space="preserve"> MATCH(TRUE, ISNUMBER( SEARCH(TRIM(小韻表_17[[#This Row],[上字]]), 切語上字表[切語上字集]) ), 0)</f>
        <v>26</v>
      </c>
      <c r="Y3604" s="485" cm="1">
        <f t="array" ref="Y3604" xml:space="preserve"> MATCH(TRUE, ISNUMBER( SEARCH(TRIM(小韻表_17[[#This Row],[下字]]), 切語下字表[切語下字集]) ), 0)</f>
        <v>207</v>
      </c>
      <c r="Z3604" s="480"/>
      <c r="AA3604" s="480"/>
      <c r="AB3604" s="480"/>
      <c r="AC3604" s="480"/>
      <c r="AD3604" s="480"/>
      <c r="AE3604" s="480"/>
      <c r="AF3604" s="480"/>
      <c r="AG3604" s="480"/>
      <c r="AI3604" s="480"/>
      <c r="AJ3604" s="480"/>
      <c r="AK3604" s="480"/>
      <c r="AN3604" s="480"/>
      <c r="AO3604" s="480"/>
      <c r="AP3604" s="480"/>
      <c r="AQ3604" s="480"/>
    </row>
    <row r="3605" spans="1:43">
      <c r="A3605" s="485">
        <v>3604</v>
      </c>
      <c r="B3605" s="503" t="s">
        <v>43305</v>
      </c>
      <c r="C3605" s="509" t="s">
        <v>18176</v>
      </c>
      <c r="D3605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605" s="492" t="str" cm="1">
        <f t="array" ref="E3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605" s="481" t="s">
        <v>262</v>
      </c>
      <c r="G3605" s="481" t="s">
        <v>18119</v>
      </c>
      <c r="H3605" s="484" t="str" cm="1">
        <f t="array" ref="H3605" xml:space="preserve"> INDEX(切語上字表[聲母標音], 小韻表_17[[#This Row],[上字號]])</f>
        <v>z</v>
      </c>
      <c r="I3605" s="484" t="str" cm="1">
        <f t="array" ref="I3605" xml:space="preserve"> INDEX(切語下字表[韻母標音], 小韻表_17[[#This Row],[下字號]])</f>
        <v>ik</v>
      </c>
      <c r="J3605" s="507" t="s">
        <v>46411</v>
      </c>
      <c r="K3605" s="485">
        <f xml:space="preserve"> LEN(小韻表_17[[#This Row],[小韻字集]])</f>
        <v>5</v>
      </c>
      <c r="L3605" s="503" t="str" cm="1">
        <f t="array" ref="L3605" xml:space="preserve"> INDEX(切語下字表[韻母], 小韻表_17[[#This Row],[下字號]])</f>
        <v>庚一</v>
      </c>
      <c r="M3605" s="503" t="str" cm="1">
        <f t="array" ref="M3605" xml:space="preserve"> INDEX(切語下字表[攝], 小韻表_17[[#This Row],[下字號]])</f>
        <v>梗</v>
      </c>
      <c r="N3605" s="503" t="str" cm="1">
        <f t="array" ref="N3605" xml:space="preserve"> INDEX(切語下字表[呼], 小韻表_17[[#This Row],[下字號]])</f>
        <v>開</v>
      </c>
      <c r="O3605" s="503" t="str" cm="1">
        <f t="array" ref="O3605" xml:space="preserve"> INDEX(切語下字表[等], 小韻表_17[[#This Row],[下字號]])</f>
        <v>二</v>
      </c>
      <c r="P3605" s="503" t="str" cm="1">
        <f t="array" ref="P3605" xml:space="preserve"> INDEX(切語下字表[調], 小韻表_17[[#This Row],[下字號]])</f>
        <v>入</v>
      </c>
      <c r="Q3605" s="495" t="str" cm="1">
        <f t="array" ref="Q3605" xml:space="preserve"> INDEX(切語下字表[韻], 小韻表_17[[#This Row],[下字號]])</f>
        <v>陌</v>
      </c>
      <c r="R3605" s="495" t="str" cm="1">
        <f t="array" ref="R3605" xml:space="preserve"> INDEX(切語上字表[聲母], 小韻表_17[[#This Row],[上字號]])</f>
        <v>牀</v>
      </c>
      <c r="S3605" s="503" t="str" cm="1">
        <f t="array" ref="S3605" xml:space="preserve"> INDEX(切語上字表[清濁], 小韻表_17[[#This Row],[上字號]])</f>
        <v>全濁</v>
      </c>
      <c r="T3605" s="503" t="str" cm="1">
        <f t="array" ref="T3605" xml:space="preserve"> INDEX(切語上字表[發送收], 小韻表_17[[#This Row],[上字號]])</f>
        <v xml:space="preserve"> </v>
      </c>
      <c r="U3605" s="503" t="str" cm="1">
        <f t="array" ref="U3605" xml:space="preserve"> RIGHT(小韻表_17[[#This Row],[清濁]],1) &amp; LEFT(INDEX(切語下字表[調], 小韻表_17[[#This Row],[下字號]]),1)</f>
        <v>濁入</v>
      </c>
      <c r="V3605" s="485" cm="1">
        <f t="array" ref="V3605" xml:space="preserve"> INDEX(聲調對照資料表[台羅調號], MATCH(TRUE, EXACT(小韻表_17[[#This Row],[廣韻聲調]], 聲調對照資料表[廣韻聲調]), 0))</f>
        <v>8</v>
      </c>
      <c r="W36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05" s="485" cm="1">
        <f t="array" ref="X3605" xml:space="preserve"> MATCH(TRUE, ISNUMBER( SEARCH(TRIM(小韻表_17[[#This Row],[上字]]), 切語上字表[切語上字集]) ), 0)</f>
        <v>28</v>
      </c>
      <c r="Y3605" s="485" cm="1">
        <f t="array" ref="Y3605" xml:space="preserve"> MATCH(TRUE, ISNUMBER( SEARCH(TRIM(小韻表_17[[#This Row],[下字]]), 切語下字表[切語下字集]) ), 0)</f>
        <v>207</v>
      </c>
      <c r="Z3605" s="480"/>
      <c r="AA3605" s="480"/>
      <c r="AB3605" s="480"/>
      <c r="AC3605" s="480"/>
      <c r="AD3605" s="480"/>
      <c r="AE3605" s="480"/>
      <c r="AF3605" s="480"/>
      <c r="AG3605" s="480"/>
      <c r="AI3605" s="480"/>
      <c r="AJ3605" s="480"/>
      <c r="AK3605" s="480"/>
      <c r="AN3605" s="480"/>
      <c r="AO3605" s="480"/>
      <c r="AP3605" s="480"/>
      <c r="AQ3605" s="480"/>
    </row>
    <row r="3606" spans="1:43">
      <c r="A3606" s="485">
        <v>3605</v>
      </c>
      <c r="B3606" s="503" t="s">
        <v>43305</v>
      </c>
      <c r="C3606" s="509" t="s">
        <v>18178</v>
      </c>
      <c r="D3606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06" s="492" t="str" cm="1">
        <f t="array" ref="E3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06" s="481" t="s">
        <v>7694</v>
      </c>
      <c r="G3606" s="481" t="s">
        <v>18161</v>
      </c>
      <c r="H3606" s="484" t="str" cm="1">
        <f t="array" ref="H3606" xml:space="preserve"> INDEX(切語上字表[聲母標音], 小韻表_17[[#This Row],[上字號]])</f>
        <v>kh</v>
      </c>
      <c r="I3606" s="484" t="str" cm="1">
        <f t="array" ref="I3606" xml:space="preserve"> INDEX(切語下字表[韻母標音], 小韻表_17[[#This Row],[下字號]])</f>
        <v>ik</v>
      </c>
      <c r="J3606" s="507" t="s">
        <v>46412</v>
      </c>
      <c r="K3606" s="485">
        <f xml:space="preserve"> LEN(小韻表_17[[#This Row],[小韻字集]])</f>
        <v>11</v>
      </c>
      <c r="L3606" s="503" t="str" cm="1">
        <f t="array" ref="L3606" xml:space="preserve"> INDEX(切語下字表[韻母], 小韻表_17[[#This Row],[下字號]])</f>
        <v>庚三</v>
      </c>
      <c r="M3606" s="503" t="str" cm="1">
        <f t="array" ref="M3606" xml:space="preserve"> INDEX(切語下字表[攝], 小韻表_17[[#This Row],[下字號]])</f>
        <v>梗</v>
      </c>
      <c r="N3606" s="503" t="str" cm="1">
        <f t="array" ref="N3606" xml:space="preserve"> INDEX(切語下字表[呼], 小韻表_17[[#This Row],[下字號]])</f>
        <v>開</v>
      </c>
      <c r="O3606" s="503" t="str" cm="1">
        <f t="array" ref="O3606" xml:space="preserve"> INDEX(切語下字表[等], 小韻表_17[[#This Row],[下字號]])</f>
        <v>三</v>
      </c>
      <c r="P3606" s="503" t="str" cm="1">
        <f t="array" ref="P3606" xml:space="preserve"> INDEX(切語下字表[調], 小韻表_17[[#This Row],[下字號]])</f>
        <v>入</v>
      </c>
      <c r="Q3606" s="495" t="str" cm="1">
        <f t="array" ref="Q3606" xml:space="preserve"> INDEX(切語下字表[韻], 小韻表_17[[#This Row],[下字號]])</f>
        <v>陌</v>
      </c>
      <c r="R3606" s="495" t="str" cm="1">
        <f t="array" ref="R3606" xml:space="preserve"> INDEX(切語上字表[聲母], 小韻表_17[[#This Row],[上字號]])</f>
        <v>溪</v>
      </c>
      <c r="S3606" s="503" t="str" cm="1">
        <f t="array" ref="S3606" xml:space="preserve"> INDEX(切語上字表[清濁], 小韻表_17[[#This Row],[上字號]])</f>
        <v>次清</v>
      </c>
      <c r="T3606" s="503" t="str" cm="1">
        <f t="array" ref="T3606" xml:space="preserve"> INDEX(切語上字表[發送收], 小韻表_17[[#This Row],[上字號]])</f>
        <v>送氣</v>
      </c>
      <c r="U3606" s="503" t="str" cm="1">
        <f t="array" ref="U3606" xml:space="preserve"> RIGHT(小韻表_17[[#This Row],[清濁]],1) &amp; LEFT(INDEX(切語下字表[調], 小韻表_17[[#This Row],[下字號]]),1)</f>
        <v>清入</v>
      </c>
      <c r="V3606" s="485" cm="1">
        <f t="array" ref="V3606" xml:space="preserve"> INDEX(聲調對照資料表[台羅調號], MATCH(TRUE, EXACT(小韻表_17[[#This Row],[廣韻聲調]], 聲調對照資料表[廣韻聲調]), 0))</f>
        <v>4</v>
      </c>
      <c r="W36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6" s="485" cm="1">
        <f t="array" ref="X3606" xml:space="preserve"> MATCH(TRUE, ISNUMBER( SEARCH(TRIM(小韻表_17[[#This Row],[上字]]), 切語上字表[切語上字集]) ), 0)</f>
        <v>2</v>
      </c>
      <c r="Y3606" s="485" cm="1">
        <f t="array" ref="Y3606" xml:space="preserve"> MATCH(TRUE, ISNUMBER( SEARCH(TRIM(小韻表_17[[#This Row],[下字]]), 切語下字表[切語下字集]) ), 0)</f>
        <v>215</v>
      </c>
      <c r="Z3606" s="480"/>
      <c r="AA3606" s="480"/>
      <c r="AB3606" s="480"/>
      <c r="AC3606" s="480"/>
      <c r="AD3606" s="480"/>
      <c r="AE3606" s="480"/>
      <c r="AF3606" s="480"/>
      <c r="AG3606" s="480"/>
      <c r="AI3606" s="480"/>
      <c r="AJ3606" s="480"/>
      <c r="AK3606" s="480"/>
      <c r="AN3606" s="480"/>
      <c r="AO3606" s="480"/>
      <c r="AP3606" s="480"/>
      <c r="AQ3606" s="480"/>
    </row>
    <row r="3607" spans="1:43">
      <c r="A3607" s="485">
        <v>3606</v>
      </c>
      <c r="B3607" s="503" t="s">
        <v>43305</v>
      </c>
      <c r="C3607" s="509" t="s">
        <v>18183</v>
      </c>
      <c r="D3607" s="491" t="str">
        <f xml:space="preserve"> _xlfn.CONCAT(IF(小韻表_17[[#This Row],[聲母標音]]="Ø", "", 小韻表_17[[#This Row],[聲母標音]]), 小韻表_17[[#This Row],[韻母標音]], 小韻表_17[[#This Row],[濁上調校正]])</f>
        <v>gik8</v>
      </c>
      <c r="E3607" s="492" t="str" cm="1">
        <f t="array" ref="E3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ㆻ˙</v>
      </c>
      <c r="F3607" s="481" t="s">
        <v>534</v>
      </c>
      <c r="G3607" s="481" t="s">
        <v>18119</v>
      </c>
      <c r="H3607" s="484" t="str" cm="1">
        <f t="array" ref="H3607" xml:space="preserve"> INDEX(切語上字表[聲母標音], 小韻表_17[[#This Row],[上字號]])</f>
        <v>g</v>
      </c>
      <c r="I3607" s="484" t="str" cm="1">
        <f t="array" ref="I3607" xml:space="preserve"> INDEX(切語下字表[韻母標音], 小韻表_17[[#This Row],[下字號]])</f>
        <v>ik</v>
      </c>
      <c r="J3607" s="507" t="s">
        <v>46413</v>
      </c>
      <c r="K3607" s="485">
        <f xml:space="preserve"> LEN(小韻表_17[[#This Row],[小韻字集]])</f>
        <v>6</v>
      </c>
      <c r="L3607" s="503" t="str" cm="1">
        <f t="array" ref="L3607" xml:space="preserve"> INDEX(切語下字表[韻母], 小韻表_17[[#This Row],[下字號]])</f>
        <v>庚一</v>
      </c>
      <c r="M3607" s="503" t="str" cm="1">
        <f t="array" ref="M3607" xml:space="preserve"> INDEX(切語下字表[攝], 小韻表_17[[#This Row],[下字號]])</f>
        <v>梗</v>
      </c>
      <c r="N3607" s="503" t="str" cm="1">
        <f t="array" ref="N3607" xml:space="preserve"> INDEX(切語下字表[呼], 小韻表_17[[#This Row],[下字號]])</f>
        <v>開</v>
      </c>
      <c r="O3607" s="503" t="str" cm="1">
        <f t="array" ref="O3607" xml:space="preserve"> INDEX(切語下字表[等], 小韻表_17[[#This Row],[下字號]])</f>
        <v>二</v>
      </c>
      <c r="P3607" s="503" t="str" cm="1">
        <f t="array" ref="P3607" xml:space="preserve"> INDEX(切語下字表[調], 小韻表_17[[#This Row],[下字號]])</f>
        <v>入</v>
      </c>
      <c r="Q3607" s="495" t="str" cm="1">
        <f t="array" ref="Q3607" xml:space="preserve"> INDEX(切語下字表[韻], 小韻表_17[[#This Row],[下字號]])</f>
        <v>陌</v>
      </c>
      <c r="R3607" s="495" t="str" cm="1">
        <f t="array" ref="R3607" xml:space="preserve"> INDEX(切語上字表[聲母], 小韻表_17[[#This Row],[上字號]])</f>
        <v>疑</v>
      </c>
      <c r="S3607" s="503" t="str" cm="1">
        <f t="array" ref="S3607" xml:space="preserve"> INDEX(切語上字表[清濁], 小韻表_17[[#This Row],[上字號]])</f>
        <v>次濁</v>
      </c>
      <c r="T3607" s="503" t="str" cm="1">
        <f t="array" ref="T3607" xml:space="preserve"> INDEX(切語上字表[發送收], 小韻表_17[[#This Row],[上字號]])</f>
        <v>收聲</v>
      </c>
      <c r="U3607" s="503" t="str" cm="1">
        <f t="array" ref="U3607" xml:space="preserve"> RIGHT(小韻表_17[[#This Row],[清濁]],1) &amp; LEFT(INDEX(切語下字表[調], 小韻表_17[[#This Row],[下字號]]),1)</f>
        <v>濁入</v>
      </c>
      <c r="V3607" s="485" cm="1">
        <f t="array" ref="V3607" xml:space="preserve"> INDEX(聲調對照資料表[台羅調號], MATCH(TRUE, EXACT(小韻表_17[[#This Row],[廣韻聲調]], 聲調對照資料表[廣韻聲調]), 0))</f>
        <v>8</v>
      </c>
      <c r="W36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07" s="485" cm="1">
        <f t="array" ref="X3607" xml:space="preserve"> MATCH(TRUE, ISNUMBER( SEARCH(TRIM(小韻表_17[[#This Row],[上字]]), 切語上字表[切語上字集]) ), 0)</f>
        <v>4</v>
      </c>
      <c r="Y3607" s="485" cm="1">
        <f t="array" ref="Y3607" xml:space="preserve"> MATCH(TRUE, ISNUMBER( SEARCH(TRIM(小韻表_17[[#This Row],[下字]]), 切語下字表[切語下字集]) ), 0)</f>
        <v>207</v>
      </c>
      <c r="Z3607" s="480"/>
      <c r="AA3607" s="480"/>
      <c r="AB3607" s="480"/>
      <c r="AC3607" s="480"/>
      <c r="AD3607" s="480"/>
      <c r="AE3607" s="480"/>
      <c r="AF3607" s="480"/>
      <c r="AG3607" s="480"/>
      <c r="AI3607" s="480"/>
      <c r="AJ3607" s="480"/>
      <c r="AK3607" s="480"/>
      <c r="AN3607" s="480"/>
      <c r="AO3607" s="480"/>
      <c r="AP3607" s="480"/>
      <c r="AQ3607" s="480"/>
    </row>
    <row r="3608" spans="1:43">
      <c r="A3608" s="485">
        <v>3607</v>
      </c>
      <c r="B3608" s="503" t="s">
        <v>43305</v>
      </c>
      <c r="C3608" s="509" t="s">
        <v>18155</v>
      </c>
      <c r="D3608" s="491" t="str">
        <f xml:space="preserve"> _xlfn.CONCAT(IF(小韻表_17[[#This Row],[聲母標音]]="Ø", "", 小韻表_17[[#This Row],[聲母標音]]), 小韻表_17[[#This Row],[韻母標音]], 小韻表_17[[#This Row],[濁上調校正]])</f>
        <v>gik8</v>
      </c>
      <c r="E3608" s="492" t="str" cm="1">
        <f t="array" ref="E3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ㆻ˙</v>
      </c>
      <c r="F3608" s="481" t="s">
        <v>1133</v>
      </c>
      <c r="G3608" s="481" t="s">
        <v>18161</v>
      </c>
      <c r="H3608" s="484" t="str" cm="1">
        <f t="array" ref="H3608" xml:space="preserve"> INDEX(切語上字表[聲母標音], 小韻表_17[[#This Row],[上字號]])</f>
        <v>g</v>
      </c>
      <c r="I3608" s="484" t="str" cm="1">
        <f t="array" ref="I3608" xml:space="preserve"> INDEX(切語下字表[韻母標音], 小韻表_17[[#This Row],[下字號]])</f>
        <v>ik</v>
      </c>
      <c r="J3608" s="507" t="s">
        <v>46414</v>
      </c>
      <c r="K3608" s="485">
        <f xml:space="preserve"> LEN(小韻表_17[[#This Row],[小韻字集]])</f>
        <v>8</v>
      </c>
      <c r="L3608" s="503" t="str" cm="1">
        <f t="array" ref="L3608" xml:space="preserve"> INDEX(切語下字表[韻母], 小韻表_17[[#This Row],[下字號]])</f>
        <v>庚三</v>
      </c>
      <c r="M3608" s="503" t="str" cm="1">
        <f t="array" ref="M3608" xml:space="preserve"> INDEX(切語下字表[攝], 小韻表_17[[#This Row],[下字號]])</f>
        <v>梗</v>
      </c>
      <c r="N3608" s="503" t="str" cm="1">
        <f t="array" ref="N3608" xml:space="preserve"> INDEX(切語下字表[呼], 小韻表_17[[#This Row],[下字號]])</f>
        <v>開</v>
      </c>
      <c r="O3608" s="503" t="str" cm="1">
        <f t="array" ref="O3608" xml:space="preserve"> INDEX(切語下字表[等], 小韻表_17[[#This Row],[下字號]])</f>
        <v>三</v>
      </c>
      <c r="P3608" s="503" t="str" cm="1">
        <f t="array" ref="P3608" xml:space="preserve"> INDEX(切語下字表[調], 小韻表_17[[#This Row],[下字號]])</f>
        <v>入</v>
      </c>
      <c r="Q3608" s="495" t="str" cm="1">
        <f t="array" ref="Q3608" xml:space="preserve"> INDEX(切語下字表[韻], 小韻表_17[[#This Row],[下字號]])</f>
        <v>陌</v>
      </c>
      <c r="R3608" s="495" t="str" cm="1">
        <f t="array" ref="R3608" xml:space="preserve"> INDEX(切語上字表[聲母], 小韻表_17[[#This Row],[上字號]])</f>
        <v>疑</v>
      </c>
      <c r="S3608" s="503" t="str" cm="1">
        <f t="array" ref="S3608" xml:space="preserve"> INDEX(切語上字表[清濁], 小韻表_17[[#This Row],[上字號]])</f>
        <v>次濁</v>
      </c>
      <c r="T3608" s="503" t="str" cm="1">
        <f t="array" ref="T3608" xml:space="preserve"> INDEX(切語上字表[發送收], 小韻表_17[[#This Row],[上字號]])</f>
        <v>收聲</v>
      </c>
      <c r="U3608" s="503" t="str" cm="1">
        <f t="array" ref="U3608" xml:space="preserve"> RIGHT(小韻表_17[[#This Row],[清濁]],1) &amp; LEFT(INDEX(切語下字表[調], 小韻表_17[[#This Row],[下字號]]),1)</f>
        <v>濁入</v>
      </c>
      <c r="V3608" s="485" cm="1">
        <f t="array" ref="V3608" xml:space="preserve"> INDEX(聲調對照資料表[台羅調號], MATCH(TRUE, EXACT(小韻表_17[[#This Row],[廣韻聲調]], 聲調對照資料表[廣韻聲調]), 0))</f>
        <v>8</v>
      </c>
      <c r="W36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08" s="485" cm="1">
        <f t="array" ref="X3608" xml:space="preserve"> MATCH(TRUE, ISNUMBER( SEARCH(TRIM(小韻表_17[[#This Row],[上字]]), 切語上字表[切語上字集]) ), 0)</f>
        <v>4</v>
      </c>
      <c r="Y3608" s="485" cm="1">
        <f t="array" ref="Y3608" xml:space="preserve"> MATCH(TRUE, ISNUMBER( SEARCH(TRIM(小韻表_17[[#This Row],[下字]]), 切語下字表[切語下字集]) ), 0)</f>
        <v>215</v>
      </c>
      <c r="Z3608" s="480"/>
      <c r="AA3608" s="480"/>
      <c r="AB3608" s="480"/>
      <c r="AC3608" s="480"/>
      <c r="AD3608" s="480"/>
      <c r="AE3608" s="480"/>
      <c r="AF3608" s="480"/>
      <c r="AG3608" s="480"/>
      <c r="AI3608" s="480"/>
      <c r="AJ3608" s="480"/>
      <c r="AK3608" s="480"/>
      <c r="AN3608" s="480"/>
      <c r="AO3608" s="480"/>
      <c r="AP3608" s="480"/>
      <c r="AQ3608" s="480"/>
    </row>
    <row r="3609" spans="1:43">
      <c r="A3609" s="485">
        <v>3608</v>
      </c>
      <c r="B3609" s="503" t="s">
        <v>43305</v>
      </c>
      <c r="C3609" s="509" t="s">
        <v>7014</v>
      </c>
      <c r="D3609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09" s="492" t="str" cm="1">
        <f t="array" ref="E3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09" s="481" t="s">
        <v>357</v>
      </c>
      <c r="G3609" s="481" t="s">
        <v>15703</v>
      </c>
      <c r="H3609" s="484" t="str" cm="1">
        <f t="array" ref="H3609" xml:space="preserve"> INDEX(切語上字表[聲母標音], 小韻表_17[[#This Row],[上字號]])</f>
        <v>kh</v>
      </c>
      <c r="I3609" s="484" t="str" cm="1">
        <f t="array" ref="I3609" xml:space="preserve"> INDEX(切語下字表[韻母標音], 小韻表_17[[#This Row],[下字號]])</f>
        <v>ik</v>
      </c>
      <c r="J3609" s="507" t="s">
        <v>46415</v>
      </c>
      <c r="K3609" s="485">
        <f xml:space="preserve"> LEN(小韻表_17[[#This Row],[小韻字集]])</f>
        <v>4</v>
      </c>
      <c r="L3609" s="503" t="str" cm="1">
        <f t="array" ref="L3609" xml:space="preserve"> INDEX(切語下字表[韻母], 小韻表_17[[#This Row],[下字號]])</f>
        <v>庚一</v>
      </c>
      <c r="M3609" s="503" t="str" cm="1">
        <f t="array" ref="M3609" xml:space="preserve"> INDEX(切語下字表[攝], 小韻表_17[[#This Row],[下字號]])</f>
        <v>梗</v>
      </c>
      <c r="N3609" s="503" t="str" cm="1">
        <f t="array" ref="N3609" xml:space="preserve"> INDEX(切語下字表[呼], 小韻表_17[[#This Row],[下字號]])</f>
        <v>開</v>
      </c>
      <c r="O3609" s="503" t="str" cm="1">
        <f t="array" ref="O3609" xml:space="preserve"> INDEX(切語下字表[等], 小韻表_17[[#This Row],[下字號]])</f>
        <v>二</v>
      </c>
      <c r="P3609" s="503" t="str" cm="1">
        <f t="array" ref="P3609" xml:space="preserve"> INDEX(切語下字表[調], 小韻表_17[[#This Row],[下字號]])</f>
        <v>入</v>
      </c>
      <c r="Q3609" s="495" t="str" cm="1">
        <f t="array" ref="Q3609" xml:space="preserve"> INDEX(切語下字表[韻], 小韻表_17[[#This Row],[下字號]])</f>
        <v>陌</v>
      </c>
      <c r="R3609" s="495" t="str" cm="1">
        <f t="array" ref="R3609" xml:space="preserve"> INDEX(切語上字表[聲母], 小韻表_17[[#This Row],[上字號]])</f>
        <v>溪</v>
      </c>
      <c r="S3609" s="503" t="str" cm="1">
        <f t="array" ref="S3609" xml:space="preserve"> INDEX(切語上字表[清濁], 小韻表_17[[#This Row],[上字號]])</f>
        <v>次清</v>
      </c>
      <c r="T3609" s="503" t="str" cm="1">
        <f t="array" ref="T3609" xml:space="preserve"> INDEX(切語上字表[發送收], 小韻表_17[[#This Row],[上字號]])</f>
        <v>送氣</v>
      </c>
      <c r="U3609" s="503" t="str" cm="1">
        <f t="array" ref="U3609" xml:space="preserve"> RIGHT(小韻表_17[[#This Row],[清濁]],1) &amp; LEFT(INDEX(切語下字表[調], 小韻表_17[[#This Row],[下字號]]),1)</f>
        <v>清入</v>
      </c>
      <c r="V3609" s="485" cm="1">
        <f t="array" ref="V3609" xml:space="preserve"> INDEX(聲調對照資料表[台羅調號], MATCH(TRUE, EXACT(小韻表_17[[#This Row],[廣韻聲調]], 聲調對照資料表[廣韻聲調]), 0))</f>
        <v>4</v>
      </c>
      <c r="W36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9" s="485" cm="1">
        <f t="array" ref="X3609" xml:space="preserve"> MATCH(TRUE, ISNUMBER( SEARCH(TRIM(小韻表_17[[#This Row],[上字]]), 切語上字表[切語上字集]) ), 0)</f>
        <v>2</v>
      </c>
      <c r="Y3609" s="485" cm="1">
        <f t="array" ref="Y3609" xml:space="preserve"> MATCH(TRUE, ISNUMBER( SEARCH(TRIM(小韻表_17[[#This Row],[下字]]), 切語下字表[切語下字集]) ), 0)</f>
        <v>207</v>
      </c>
      <c r="Z3609" s="480"/>
      <c r="AA3609" s="480"/>
      <c r="AB3609" s="480"/>
      <c r="AC3609" s="480"/>
      <c r="AD3609" s="480"/>
      <c r="AE3609" s="480"/>
      <c r="AF3609" s="480"/>
      <c r="AG3609" s="480"/>
      <c r="AI3609" s="480"/>
      <c r="AJ3609" s="480"/>
      <c r="AK3609" s="480"/>
      <c r="AN3609" s="480"/>
      <c r="AO3609" s="480"/>
      <c r="AP3609" s="480"/>
      <c r="AQ3609" s="480"/>
    </row>
    <row r="3610" spans="1:43">
      <c r="A3610" s="485">
        <v>3609</v>
      </c>
      <c r="B3610" s="503" t="s">
        <v>43305</v>
      </c>
      <c r="C3610" s="509" t="s">
        <v>11308</v>
      </c>
      <c r="D3610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610" s="492" t="str" cm="1">
        <f t="array" ref="E3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610" s="481" t="s">
        <v>466</v>
      </c>
      <c r="G3610" s="481" t="s">
        <v>15703</v>
      </c>
      <c r="H3610" s="484" t="str" cm="1">
        <f t="array" ref="H3610" xml:space="preserve"> INDEX(切語上字表[聲母標音], 小韻表_17[[#This Row],[上字號]])</f>
        <v>Ø</v>
      </c>
      <c r="I3610" s="484" t="str" cm="1">
        <f t="array" ref="I3610" xml:space="preserve"> INDEX(切語下字表[韻母標音], 小韻表_17[[#This Row],[下字號]])</f>
        <v>ik</v>
      </c>
      <c r="J3610" s="507" t="s">
        <v>46416</v>
      </c>
      <c r="K3610" s="485">
        <f xml:space="preserve"> LEN(小韻表_17[[#This Row],[小韻字集]])</f>
        <v>3</v>
      </c>
      <c r="L3610" s="503" t="str" cm="1">
        <f t="array" ref="L3610" xml:space="preserve"> INDEX(切語下字表[韻母], 小韻表_17[[#This Row],[下字號]])</f>
        <v>庚一</v>
      </c>
      <c r="M3610" s="503" t="str" cm="1">
        <f t="array" ref="M3610" xml:space="preserve"> INDEX(切語下字表[攝], 小韻表_17[[#This Row],[下字號]])</f>
        <v>梗</v>
      </c>
      <c r="N3610" s="503" t="str" cm="1">
        <f t="array" ref="N3610" xml:space="preserve"> INDEX(切語下字表[呼], 小韻表_17[[#This Row],[下字號]])</f>
        <v>開</v>
      </c>
      <c r="O3610" s="503" t="str" cm="1">
        <f t="array" ref="O3610" xml:space="preserve"> INDEX(切語下字表[等], 小韻表_17[[#This Row],[下字號]])</f>
        <v>二</v>
      </c>
      <c r="P3610" s="503" t="str" cm="1">
        <f t="array" ref="P3610" xml:space="preserve"> INDEX(切語下字表[調], 小韻表_17[[#This Row],[下字號]])</f>
        <v>入</v>
      </c>
      <c r="Q3610" s="495" t="str" cm="1">
        <f t="array" ref="Q3610" xml:space="preserve"> INDEX(切語下字表[韻], 小韻表_17[[#This Row],[下字號]])</f>
        <v>陌</v>
      </c>
      <c r="R3610" s="495" t="str" cm="1">
        <f t="array" ref="R3610" xml:space="preserve"> INDEX(切語上字表[聲母], 小韻表_17[[#This Row],[上字號]])</f>
        <v>影</v>
      </c>
      <c r="S3610" s="503" t="str" cm="1">
        <f t="array" ref="S3610" xml:space="preserve"> INDEX(切語上字表[清濁], 小韻表_17[[#This Row],[上字號]])</f>
        <v>全清</v>
      </c>
      <c r="T3610" s="503" t="str" cm="1">
        <f t="array" ref="T3610" xml:space="preserve"> INDEX(切語上字表[發送收], 小韻表_17[[#This Row],[上字號]])</f>
        <v>發聲</v>
      </c>
      <c r="U3610" s="503" t="str" cm="1">
        <f t="array" ref="U3610" xml:space="preserve"> RIGHT(小韻表_17[[#This Row],[清濁]],1) &amp; LEFT(INDEX(切語下字表[調], 小韻表_17[[#This Row],[下字號]]),1)</f>
        <v>清入</v>
      </c>
      <c r="V3610" s="485" cm="1">
        <f t="array" ref="V3610" xml:space="preserve"> INDEX(聲調對照資料表[台羅調號], MATCH(TRUE, EXACT(小韻表_17[[#This Row],[廣韻聲調]], 聲調對照資料表[廣韻聲調]), 0))</f>
        <v>4</v>
      </c>
      <c r="W36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0" s="485" cm="1">
        <f t="array" ref="X3610" xml:space="preserve"> MATCH(TRUE, ISNUMBER( SEARCH(TRIM(小韻表_17[[#This Row],[上字]]), 切語上字表[切語上字集]) ), 0)</f>
        <v>35</v>
      </c>
      <c r="Y3610" s="485" cm="1">
        <f t="array" ref="Y3610" xml:space="preserve"> MATCH(TRUE, ISNUMBER( SEARCH(TRIM(小韻表_17[[#This Row],[下字]]), 切語下字表[切語下字集]) ), 0)</f>
        <v>207</v>
      </c>
      <c r="Z3610" s="480"/>
      <c r="AA3610" s="480"/>
      <c r="AB3610" s="480"/>
      <c r="AC3610" s="480"/>
      <c r="AD3610" s="480"/>
      <c r="AE3610" s="480"/>
      <c r="AF3610" s="480"/>
      <c r="AG3610" s="480"/>
      <c r="AI3610" s="480"/>
      <c r="AJ3610" s="480"/>
      <c r="AK3610" s="480"/>
      <c r="AN3610" s="480"/>
      <c r="AO3610" s="480"/>
      <c r="AP3610" s="480"/>
      <c r="AQ3610" s="480"/>
    </row>
    <row r="3611" spans="1:43">
      <c r="A3611" s="485">
        <v>3610</v>
      </c>
      <c r="B3611" s="503" t="s">
        <v>43305</v>
      </c>
      <c r="C3611" s="509" t="s">
        <v>18198</v>
      </c>
      <c r="D3611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11" s="492" t="str" cm="1">
        <f t="array" ref="E3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11" s="481" t="s">
        <v>688</v>
      </c>
      <c r="G3611" s="481" t="s">
        <v>18179</v>
      </c>
      <c r="H3611" s="484" t="str" cm="1">
        <f t="array" ref="H3611" xml:space="preserve"> INDEX(切語上字表[聲母標音], 小韻表_17[[#This Row],[上字號]])</f>
        <v>h</v>
      </c>
      <c r="I3611" s="484" t="str" cm="1">
        <f t="array" ref="I3611" xml:space="preserve"> INDEX(切語下字表[韻母標音], 小韻表_17[[#This Row],[下字號]])</f>
        <v>ik</v>
      </c>
      <c r="J3611" s="507" t="s">
        <v>18198</v>
      </c>
      <c r="K3611" s="485">
        <f xml:space="preserve"> LEN(小韻表_17[[#This Row],[小韻字集]])</f>
        <v>1</v>
      </c>
      <c r="L3611" s="503" t="str" cm="1">
        <f t="array" ref="L3611" xml:space="preserve"> INDEX(切語下字表[韻母], 小韻表_17[[#This Row],[下字號]])</f>
        <v>庚三</v>
      </c>
      <c r="M3611" s="503" t="str" cm="1">
        <f t="array" ref="M3611" xml:space="preserve"> INDEX(切語下字表[攝], 小韻表_17[[#This Row],[下字號]])</f>
        <v>梗</v>
      </c>
      <c r="N3611" s="503" t="str" cm="1">
        <f t="array" ref="N3611" xml:space="preserve"> INDEX(切語下字表[呼], 小韻表_17[[#This Row],[下字號]])</f>
        <v>開</v>
      </c>
      <c r="O3611" s="503" t="str" cm="1">
        <f t="array" ref="O3611" xml:space="preserve"> INDEX(切語下字表[等], 小韻表_17[[#This Row],[下字號]])</f>
        <v>三</v>
      </c>
      <c r="P3611" s="503" t="str" cm="1">
        <f t="array" ref="P3611" xml:space="preserve"> INDEX(切語下字表[調], 小韻表_17[[#This Row],[下字號]])</f>
        <v>入</v>
      </c>
      <c r="Q3611" s="495" t="str" cm="1">
        <f t="array" ref="Q3611" xml:space="preserve"> INDEX(切語下字表[韻], 小韻表_17[[#This Row],[下字號]])</f>
        <v>陌</v>
      </c>
      <c r="R3611" s="495" t="str" cm="1">
        <f t="array" ref="R3611" xml:space="preserve"> INDEX(切語上字表[聲母], 小韻表_17[[#This Row],[上字號]])</f>
        <v>曉</v>
      </c>
      <c r="S3611" s="503" t="str" cm="1">
        <f t="array" ref="S3611" xml:space="preserve"> INDEX(切語上字表[清濁], 小韻表_17[[#This Row],[上字號]])</f>
        <v>次清</v>
      </c>
      <c r="T3611" s="503" t="str" cm="1">
        <f t="array" ref="T3611" xml:space="preserve"> INDEX(切語上字表[發送收], 小韻表_17[[#This Row],[上字號]])</f>
        <v>送氣</v>
      </c>
      <c r="U3611" s="503" t="str" cm="1">
        <f t="array" ref="U3611" xml:space="preserve"> RIGHT(小韻表_17[[#This Row],[清濁]],1) &amp; LEFT(INDEX(切語下字表[調], 小韻表_17[[#This Row],[下字號]]),1)</f>
        <v>清入</v>
      </c>
      <c r="V3611" s="485" cm="1">
        <f t="array" ref="V3611" xml:space="preserve"> INDEX(聲調對照資料表[台羅調號], MATCH(TRUE, EXACT(小韻表_17[[#This Row],[廣韻聲調]], 聲調對照資料表[廣韻聲調]), 0))</f>
        <v>4</v>
      </c>
      <c r="W36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1" s="485" cm="1">
        <f t="array" ref="X3611" xml:space="preserve"> MATCH(TRUE, ISNUMBER( SEARCH(TRIM(小韻表_17[[#This Row],[上字]]), 切語上字表[切語上字集]) ), 0)</f>
        <v>36</v>
      </c>
      <c r="Y3611" s="485" cm="1">
        <f t="array" ref="Y3611" xml:space="preserve"> MATCH(TRUE, ISNUMBER( SEARCH(TRIM(小韻表_17[[#This Row],[下字]]), 切語下字表[切語下字集]) ), 0)</f>
        <v>215</v>
      </c>
      <c r="Z3611" s="480"/>
      <c r="AA3611" s="480"/>
      <c r="AB3611" s="480"/>
      <c r="AC3611" s="480"/>
      <c r="AD3611" s="480"/>
      <c r="AE3611" s="480"/>
      <c r="AF3611" s="480"/>
      <c r="AG3611" s="480"/>
      <c r="AI3611" s="480"/>
      <c r="AJ3611" s="480"/>
      <c r="AK3611" s="480"/>
      <c r="AN3611" s="480"/>
      <c r="AO3611" s="480"/>
      <c r="AP3611" s="480"/>
      <c r="AQ3611" s="480"/>
    </row>
    <row r="3612" spans="1:43">
      <c r="A3612" s="485">
        <v>3611</v>
      </c>
      <c r="B3612" s="503" t="s">
        <v>43305</v>
      </c>
      <c r="C3612" s="509" t="s">
        <v>42325</v>
      </c>
      <c r="D3612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612" s="492" t="str" cm="1">
        <f t="array" ref="E3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612" s="481" t="s">
        <v>737</v>
      </c>
      <c r="G3612" s="481" t="s">
        <v>15703</v>
      </c>
      <c r="H3612" s="484" t="str" cm="1">
        <f t="array" ref="H3612" xml:space="preserve"> INDEX(切語上字表[聲母標音], 小韻表_17[[#This Row],[上字號]])</f>
        <v>th</v>
      </c>
      <c r="I3612" s="484" t="str" cm="1">
        <f t="array" ref="I3612" xml:space="preserve"> INDEX(切語下字表[韻母標音], 小韻表_17[[#This Row],[下字號]])</f>
        <v>ik</v>
      </c>
      <c r="J3612" s="507" t="s">
        <v>46417</v>
      </c>
      <c r="K3612" s="485">
        <f xml:space="preserve"> LEN(小韻表_17[[#This Row],[小韻字集]])</f>
        <v>11</v>
      </c>
      <c r="L3612" s="503" t="str" cm="1">
        <f t="array" ref="L3612" xml:space="preserve"> INDEX(切語下字表[韻母], 小韻表_17[[#This Row],[下字號]])</f>
        <v>庚一</v>
      </c>
      <c r="M3612" s="503" t="str" cm="1">
        <f t="array" ref="M3612" xml:space="preserve"> INDEX(切語下字表[攝], 小韻表_17[[#This Row],[下字號]])</f>
        <v>梗</v>
      </c>
      <c r="N3612" s="503" t="str" cm="1">
        <f t="array" ref="N3612" xml:space="preserve"> INDEX(切語下字表[呼], 小韻表_17[[#This Row],[下字號]])</f>
        <v>開</v>
      </c>
      <c r="O3612" s="503" t="str" cm="1">
        <f t="array" ref="O3612" xml:space="preserve"> INDEX(切語下字表[等], 小韻表_17[[#This Row],[下字號]])</f>
        <v>二</v>
      </c>
      <c r="P3612" s="503" t="str" cm="1">
        <f t="array" ref="P3612" xml:space="preserve"> INDEX(切語下字表[調], 小韻表_17[[#This Row],[下字號]])</f>
        <v>入</v>
      </c>
      <c r="Q3612" s="495" t="str" cm="1">
        <f t="array" ref="Q3612" xml:space="preserve"> INDEX(切語下字表[韻], 小韻表_17[[#This Row],[下字號]])</f>
        <v>陌</v>
      </c>
      <c r="R3612" s="495" t="str" cm="1">
        <f t="array" ref="R3612" xml:space="preserve"> INDEX(切語上字表[聲母], 小韻表_17[[#This Row],[上字號]])</f>
        <v>徹</v>
      </c>
      <c r="S3612" s="503" t="str" cm="1">
        <f t="array" ref="S3612" xml:space="preserve"> INDEX(切語上字表[清濁], 小韻表_17[[#This Row],[上字號]])</f>
        <v>次清</v>
      </c>
      <c r="T3612" s="503" t="str" cm="1">
        <f t="array" ref="T3612" xml:space="preserve"> INDEX(切語上字表[發送收], 小韻表_17[[#This Row],[上字號]])</f>
        <v>送氣</v>
      </c>
      <c r="U3612" s="503" t="str" cm="1">
        <f t="array" ref="U3612" xml:space="preserve"> RIGHT(小韻表_17[[#This Row],[清濁]],1) &amp; LEFT(INDEX(切語下字表[調], 小韻表_17[[#This Row],[下字號]]),1)</f>
        <v>清入</v>
      </c>
      <c r="V3612" s="485" cm="1">
        <f t="array" ref="V3612" xml:space="preserve"> INDEX(聲調對照資料表[台羅調號], MATCH(TRUE, EXACT(小韻表_17[[#This Row],[廣韻聲調]], 聲調對照資料表[廣韻聲調]), 0))</f>
        <v>4</v>
      </c>
      <c r="W36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2" s="485" cm="1">
        <f t="array" ref="X3612" xml:space="preserve"> MATCH(TRUE, ISNUMBER( SEARCH(TRIM(小韻表_17[[#This Row],[上字]]), 切語上字表[切語上字集]) ), 0)</f>
        <v>10</v>
      </c>
      <c r="Y3612" s="485" cm="1">
        <f t="array" ref="Y3612" xml:space="preserve"> MATCH(TRUE, ISNUMBER( SEARCH(TRIM(小韻表_17[[#This Row],[下字]]), 切語下字表[切語下字集]) ), 0)</f>
        <v>207</v>
      </c>
      <c r="Z3612" s="480"/>
      <c r="AA3612" s="480"/>
      <c r="AB3612" s="480"/>
      <c r="AC3612" s="480"/>
      <c r="AD3612" s="480"/>
      <c r="AE3612" s="480"/>
      <c r="AF3612" s="480"/>
      <c r="AG3612" s="480"/>
      <c r="AI3612" s="480"/>
      <c r="AJ3612" s="480"/>
      <c r="AK3612" s="480"/>
      <c r="AN3612" s="480"/>
      <c r="AO3612" s="480"/>
      <c r="AP3612" s="480"/>
      <c r="AQ3612" s="480"/>
    </row>
    <row r="3613" spans="1:43">
      <c r="A3613" s="485">
        <v>3612</v>
      </c>
      <c r="B3613" s="503" t="s">
        <v>43305</v>
      </c>
      <c r="C3613" s="509" t="s">
        <v>18203</v>
      </c>
      <c r="D3613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613" s="492" t="str" cm="1">
        <f t="array" ref="E3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613" s="481" t="s">
        <v>3307</v>
      </c>
      <c r="G3613" s="481" t="s">
        <v>8870</v>
      </c>
      <c r="H3613" s="484" t="str" cm="1">
        <f t="array" ref="H3613" xml:space="preserve"> INDEX(切語上字表[聲母標音], 小韻表_17[[#This Row],[上字號]])</f>
        <v>Ø</v>
      </c>
      <c r="I3613" s="484" t="str" cm="1">
        <f t="array" ref="I3613" xml:space="preserve"> INDEX(切語下字表[韻母標音], 小韻表_17[[#This Row],[下字號]])</f>
        <v>ik</v>
      </c>
      <c r="J3613" s="507" t="s">
        <v>18203</v>
      </c>
      <c r="K3613" s="485">
        <f xml:space="preserve"> LEN(小韻表_17[[#This Row],[小韻字集]])</f>
        <v>1</v>
      </c>
      <c r="L3613" s="503" t="str" cm="1">
        <f t="array" ref="L3613" xml:space="preserve"> INDEX(切語下字表[韻母], 小韻表_17[[#This Row],[下字號]])</f>
        <v>庚一</v>
      </c>
      <c r="M3613" s="503" t="str" cm="1">
        <f t="array" ref="M3613" xml:space="preserve"> INDEX(切語下字表[攝], 小韻表_17[[#This Row],[下字號]])</f>
        <v>梗</v>
      </c>
      <c r="N3613" s="503" t="str" cm="1">
        <f t="array" ref="N3613" xml:space="preserve"> INDEX(切語下字表[呼], 小韻表_17[[#This Row],[下字號]])</f>
        <v>開</v>
      </c>
      <c r="O3613" s="503" t="str" cm="1">
        <f t="array" ref="O3613" xml:space="preserve"> INDEX(切語下字表[等], 小韻表_17[[#This Row],[下字號]])</f>
        <v>二</v>
      </c>
      <c r="P3613" s="503" t="str" cm="1">
        <f t="array" ref="P3613" xml:space="preserve"> INDEX(切語下字表[調], 小韻表_17[[#This Row],[下字號]])</f>
        <v>入</v>
      </c>
      <c r="Q3613" s="495" t="str" cm="1">
        <f t="array" ref="Q3613" xml:space="preserve"> INDEX(切語下字表[韻], 小韻表_17[[#This Row],[下字號]])</f>
        <v>陌</v>
      </c>
      <c r="R3613" s="495" t="str" cm="1">
        <f t="array" ref="R3613" xml:space="preserve"> INDEX(切語上字表[聲母], 小韻表_17[[#This Row],[上字號]])</f>
        <v>影</v>
      </c>
      <c r="S3613" s="503" t="str" cm="1">
        <f t="array" ref="S3613" xml:space="preserve"> INDEX(切語上字表[清濁], 小韻表_17[[#This Row],[上字號]])</f>
        <v>全清</v>
      </c>
      <c r="T3613" s="503" t="str" cm="1">
        <f t="array" ref="T3613" xml:space="preserve"> INDEX(切語上字表[發送收], 小韻表_17[[#This Row],[上字號]])</f>
        <v>發聲</v>
      </c>
      <c r="U3613" s="503" t="str" cm="1">
        <f t="array" ref="U3613" xml:space="preserve"> RIGHT(小韻表_17[[#This Row],[清濁]],1) &amp; LEFT(INDEX(切語下字表[調], 小韻表_17[[#This Row],[下字號]]),1)</f>
        <v>清入</v>
      </c>
      <c r="V3613" s="485" cm="1">
        <f t="array" ref="V3613" xml:space="preserve"> INDEX(聲調對照資料表[台羅調號], MATCH(TRUE, EXACT(小韻表_17[[#This Row],[廣韻聲調]], 聲調對照資料表[廣韻聲調]), 0))</f>
        <v>4</v>
      </c>
      <c r="W36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3" s="485" cm="1">
        <f t="array" ref="X3613" xml:space="preserve"> MATCH(TRUE, ISNUMBER( SEARCH(TRIM(小韻表_17[[#This Row],[上字]]), 切語上字表[切語上字集]) ), 0)</f>
        <v>35</v>
      </c>
      <c r="Y3613" s="485" cm="1">
        <f t="array" ref="Y3613" xml:space="preserve"> MATCH(TRUE, ISNUMBER( SEARCH(TRIM(小韻表_17[[#This Row],[下字]]), 切語下字表[切語下字集]) ), 0)</f>
        <v>207</v>
      </c>
      <c r="Z3613" s="480"/>
      <c r="AA3613" s="480"/>
      <c r="AB3613" s="480"/>
      <c r="AC3613" s="480"/>
      <c r="AD3613" s="480"/>
      <c r="AE3613" s="480"/>
      <c r="AF3613" s="480"/>
      <c r="AG3613" s="480"/>
      <c r="AI3613" s="480"/>
      <c r="AJ3613" s="480"/>
      <c r="AK3613" s="480"/>
      <c r="AN3613" s="480"/>
      <c r="AO3613" s="480"/>
      <c r="AP3613" s="480"/>
      <c r="AQ3613" s="480"/>
    </row>
    <row r="3614" spans="1:43">
      <c r="A3614" s="485">
        <v>3613</v>
      </c>
      <c r="B3614" s="503" t="s">
        <v>43305</v>
      </c>
      <c r="C3614" s="509" t="s">
        <v>18205</v>
      </c>
      <c r="D3614" s="491" t="str">
        <f xml:space="preserve"> _xlfn.CONCAT(IF(小韻表_17[[#This Row],[聲母標音]]="Ø", "", 小韻表_17[[#This Row],[聲母標音]]), 小韻表_17[[#This Row],[韻母標音]], 小韻表_17[[#This Row],[濁上調校正]])</f>
        <v>phik4</v>
      </c>
      <c r="E3614" s="492" t="str" cm="1">
        <f t="array" ref="E3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ㆻ</v>
      </c>
      <c r="F3614" s="481" t="s">
        <v>2932</v>
      </c>
      <c r="G3614" s="481" t="s">
        <v>6404</v>
      </c>
      <c r="H3614" s="484" t="str" cm="1">
        <f t="array" ref="H3614" xml:space="preserve"> INDEX(切語上字表[聲母標音], 小韻表_17[[#This Row],[上字號]])</f>
        <v>ph</v>
      </c>
      <c r="I3614" s="484" t="str" cm="1">
        <f t="array" ref="I3614" xml:space="preserve"> INDEX(切語下字表[韻母標音], 小韻表_17[[#This Row],[下字號]])</f>
        <v>ik</v>
      </c>
      <c r="J3614" s="507" t="s">
        <v>46418</v>
      </c>
      <c r="K3614" s="485">
        <f xml:space="preserve"> LEN(小韻表_17[[#This Row],[小韻字集]])</f>
        <v>13</v>
      </c>
      <c r="L3614" s="503" t="str" cm="1">
        <f t="array" ref="L3614" xml:space="preserve"> INDEX(切語下字表[韻母], 小韻表_17[[#This Row],[下字號]])</f>
        <v>庚一</v>
      </c>
      <c r="M3614" s="503" t="str" cm="1">
        <f t="array" ref="M3614" xml:space="preserve"> INDEX(切語下字表[攝], 小韻表_17[[#This Row],[下字號]])</f>
        <v>梗</v>
      </c>
      <c r="N3614" s="503" t="str" cm="1">
        <f t="array" ref="N3614" xml:space="preserve"> INDEX(切語下字表[呼], 小韻表_17[[#This Row],[下字號]])</f>
        <v>開</v>
      </c>
      <c r="O3614" s="503" t="str" cm="1">
        <f t="array" ref="O3614" xml:space="preserve"> INDEX(切語下字表[等], 小韻表_17[[#This Row],[下字號]])</f>
        <v>二</v>
      </c>
      <c r="P3614" s="503" t="str" cm="1">
        <f t="array" ref="P3614" xml:space="preserve"> INDEX(切語下字表[調], 小韻表_17[[#This Row],[下字號]])</f>
        <v>入</v>
      </c>
      <c r="Q3614" s="495" t="str" cm="1">
        <f t="array" ref="Q3614" xml:space="preserve"> INDEX(切語下字表[韻], 小韻表_17[[#This Row],[下字號]])</f>
        <v>陌</v>
      </c>
      <c r="R3614" s="495" t="str" cm="1">
        <f t="array" ref="R3614" xml:space="preserve"> INDEX(切語上字表[聲母], 小韻表_17[[#This Row],[上字號]])</f>
        <v>滂</v>
      </c>
      <c r="S3614" s="503" t="str" cm="1">
        <f t="array" ref="S3614" xml:space="preserve"> INDEX(切語上字表[清濁], 小韻表_17[[#This Row],[上字號]])</f>
        <v>次清</v>
      </c>
      <c r="T3614" s="503" t="str" cm="1">
        <f t="array" ref="T3614" xml:space="preserve"> INDEX(切語上字表[發送收], 小韻表_17[[#This Row],[上字號]])</f>
        <v>送氣</v>
      </c>
      <c r="U3614" s="503" t="str" cm="1">
        <f t="array" ref="U3614" xml:space="preserve"> RIGHT(小韻表_17[[#This Row],[清濁]],1) &amp; LEFT(INDEX(切語下字表[調], 小韻表_17[[#This Row],[下字號]]),1)</f>
        <v>清入</v>
      </c>
      <c r="V3614" s="485" cm="1">
        <f t="array" ref="V3614" xml:space="preserve"> INDEX(聲調對照資料表[台羅調號], MATCH(TRUE, EXACT(小韻表_17[[#This Row],[廣韻聲調]], 聲調對照資料表[廣韻聲調]), 0))</f>
        <v>4</v>
      </c>
      <c r="W36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4" s="485" cm="1">
        <f t="array" ref="X3614" xml:space="preserve"> MATCH(TRUE, ISNUMBER( SEARCH(TRIM(小韻表_17[[#This Row],[上字]]), 切語上字表[切語上字集]) ), 0)</f>
        <v>14</v>
      </c>
      <c r="Y3614" s="485" cm="1">
        <f t="array" ref="Y3614" xml:space="preserve"> MATCH(TRUE, ISNUMBER( SEARCH(TRIM(小韻表_17[[#This Row],[下字]]), 切語下字表[切語下字集]) ), 0)</f>
        <v>207</v>
      </c>
      <c r="Z3614" s="480"/>
      <c r="AA3614" s="480"/>
      <c r="AB3614" s="480"/>
      <c r="AC3614" s="480"/>
      <c r="AD3614" s="480"/>
      <c r="AE3614" s="480"/>
      <c r="AF3614" s="480"/>
      <c r="AG3614" s="480"/>
      <c r="AI3614" s="480"/>
      <c r="AJ3614" s="480"/>
      <c r="AK3614" s="480"/>
      <c r="AN3614" s="480"/>
      <c r="AO3614" s="480"/>
      <c r="AP3614" s="480"/>
      <c r="AQ3614" s="480"/>
    </row>
    <row r="3615" spans="1:43">
      <c r="A3615" s="485">
        <v>3614</v>
      </c>
      <c r="B3615" s="503" t="s">
        <v>43305</v>
      </c>
      <c r="C3615" s="509" t="s">
        <v>18208</v>
      </c>
      <c r="D3615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15" s="492" t="str" cm="1">
        <f t="array" ref="E3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15" s="481" t="s">
        <v>35</v>
      </c>
      <c r="G3615" s="481" t="s">
        <v>15703</v>
      </c>
      <c r="H3615" s="484" t="str" cm="1">
        <f t="array" ref="H3615" xml:space="preserve"> INDEX(切語上字表[聲母標音], 小韻表_17[[#This Row],[上字號]])</f>
        <v>h</v>
      </c>
      <c r="I3615" s="484" t="str" cm="1">
        <f t="array" ref="I3615" xml:space="preserve"> INDEX(切語下字表[韻母標音], 小韻表_17[[#This Row],[下字號]])</f>
        <v>ik</v>
      </c>
      <c r="J3615" s="507" t="s">
        <v>46419</v>
      </c>
      <c r="K3615" s="485">
        <f xml:space="preserve"> LEN(小韻表_17[[#This Row],[小韻字集]])</f>
        <v>7</v>
      </c>
      <c r="L3615" s="503" t="str" cm="1">
        <f t="array" ref="L3615" xml:space="preserve"> INDEX(切語下字表[韻母], 小韻表_17[[#This Row],[下字號]])</f>
        <v>庚一</v>
      </c>
      <c r="M3615" s="503" t="str" cm="1">
        <f t="array" ref="M3615" xml:space="preserve"> INDEX(切語下字表[攝], 小韻表_17[[#This Row],[下字號]])</f>
        <v>梗</v>
      </c>
      <c r="N3615" s="503" t="str" cm="1">
        <f t="array" ref="N3615" xml:space="preserve"> INDEX(切語下字表[呼], 小韻表_17[[#This Row],[下字號]])</f>
        <v>開</v>
      </c>
      <c r="O3615" s="503" t="str" cm="1">
        <f t="array" ref="O3615" xml:space="preserve"> INDEX(切語下字表[等], 小韻表_17[[#This Row],[下字號]])</f>
        <v>二</v>
      </c>
      <c r="P3615" s="503" t="str" cm="1">
        <f t="array" ref="P3615" xml:space="preserve"> INDEX(切語下字表[調], 小韻表_17[[#This Row],[下字號]])</f>
        <v>入</v>
      </c>
      <c r="Q3615" s="495" t="str" cm="1">
        <f t="array" ref="Q3615" xml:space="preserve"> INDEX(切語下字表[韻], 小韻表_17[[#This Row],[下字號]])</f>
        <v>陌</v>
      </c>
      <c r="R3615" s="495" t="str" cm="1">
        <f t="array" ref="R3615" xml:space="preserve"> INDEX(切語上字表[聲母], 小韻表_17[[#This Row],[上字號]])</f>
        <v>曉</v>
      </c>
      <c r="S3615" s="503" t="str" cm="1">
        <f t="array" ref="S3615" xml:space="preserve"> INDEX(切語上字表[清濁], 小韻表_17[[#This Row],[上字號]])</f>
        <v>次清</v>
      </c>
      <c r="T3615" s="503" t="str" cm="1">
        <f t="array" ref="T3615" xml:space="preserve"> INDEX(切語上字表[發送收], 小韻表_17[[#This Row],[上字號]])</f>
        <v>送氣</v>
      </c>
      <c r="U3615" s="503" t="str" cm="1">
        <f t="array" ref="U3615" xml:space="preserve"> RIGHT(小韻表_17[[#This Row],[清濁]],1) &amp; LEFT(INDEX(切語下字表[調], 小韻表_17[[#This Row],[下字號]]),1)</f>
        <v>清入</v>
      </c>
      <c r="V3615" s="485" cm="1">
        <f t="array" ref="V3615" xml:space="preserve"> INDEX(聲調對照資料表[台羅調號], MATCH(TRUE, EXACT(小韻表_17[[#This Row],[廣韻聲調]], 聲調對照資料表[廣韻聲調]), 0))</f>
        <v>4</v>
      </c>
      <c r="W36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5" s="485" cm="1">
        <f t="array" ref="X3615" xml:space="preserve"> MATCH(TRUE, ISNUMBER( SEARCH(TRIM(小韻表_17[[#This Row],[上字]]), 切語上字表[切語上字集]) ), 0)</f>
        <v>36</v>
      </c>
      <c r="Y3615" s="485" cm="1">
        <f t="array" ref="Y3615" xml:space="preserve"> MATCH(TRUE, ISNUMBER( SEARCH(TRIM(小韻表_17[[#This Row],[下字]]), 切語下字表[切語下字集]) ), 0)</f>
        <v>207</v>
      </c>
      <c r="Z3615" s="480"/>
      <c r="AA3615" s="480"/>
      <c r="AB3615" s="480"/>
      <c r="AC3615" s="480"/>
      <c r="AD3615" s="480"/>
      <c r="AE3615" s="480"/>
      <c r="AF3615" s="480"/>
      <c r="AG3615" s="480"/>
      <c r="AI3615" s="480"/>
      <c r="AJ3615" s="480"/>
      <c r="AK3615" s="480"/>
      <c r="AN3615" s="480"/>
      <c r="AO3615" s="480"/>
      <c r="AP3615" s="480"/>
      <c r="AQ3615" s="480"/>
    </row>
    <row r="3616" spans="1:43">
      <c r="A3616" s="485">
        <v>3615</v>
      </c>
      <c r="B3616" s="503" t="s">
        <v>43305</v>
      </c>
      <c r="C3616" s="509" t="s">
        <v>18212</v>
      </c>
      <c r="D3616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16" s="492" t="str" cm="1">
        <f t="array" ref="E3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16" s="481" t="s">
        <v>2687</v>
      </c>
      <c r="G3616" s="481" t="s">
        <v>15703</v>
      </c>
      <c r="H3616" s="484" t="str" cm="1">
        <f t="array" ref="H3616" xml:space="preserve"> INDEX(切語上字表[聲母標音], 小韻表_17[[#This Row],[上字號]])</f>
        <v>h</v>
      </c>
      <c r="I3616" s="484" t="str" cm="1">
        <f t="array" ref="I3616" xml:space="preserve"> INDEX(切語下字表[韻母標音], 小韻表_17[[#This Row],[下字號]])</f>
        <v>ik</v>
      </c>
      <c r="J3616" s="507" t="s">
        <v>46420</v>
      </c>
      <c r="K3616" s="485">
        <f xml:space="preserve"> LEN(小韻表_17[[#This Row],[小韻字集]])</f>
        <v>5</v>
      </c>
      <c r="L3616" s="503" t="str" cm="1">
        <f t="array" ref="L3616" xml:space="preserve"> INDEX(切語下字表[韻母], 小韻表_17[[#This Row],[下字號]])</f>
        <v>庚一</v>
      </c>
      <c r="M3616" s="503" t="str" cm="1">
        <f t="array" ref="M3616" xml:space="preserve"> INDEX(切語下字表[攝], 小韻表_17[[#This Row],[下字號]])</f>
        <v>梗</v>
      </c>
      <c r="N3616" s="503" t="str" cm="1">
        <f t="array" ref="N3616" xml:space="preserve"> INDEX(切語下字表[呼], 小韻表_17[[#This Row],[下字號]])</f>
        <v>開</v>
      </c>
      <c r="O3616" s="503" t="str" cm="1">
        <f t="array" ref="O3616" xml:space="preserve"> INDEX(切語下字表[等], 小韻表_17[[#This Row],[下字號]])</f>
        <v>二</v>
      </c>
      <c r="P3616" s="503" t="str" cm="1">
        <f t="array" ref="P3616" xml:space="preserve"> INDEX(切語下字表[調], 小韻表_17[[#This Row],[下字號]])</f>
        <v>入</v>
      </c>
      <c r="Q3616" s="495" t="str" cm="1">
        <f t="array" ref="Q3616" xml:space="preserve"> INDEX(切語下字表[韻], 小韻表_17[[#This Row],[下字號]])</f>
        <v>陌</v>
      </c>
      <c r="R3616" s="495" t="str" cm="1">
        <f t="array" ref="R3616" xml:space="preserve"> INDEX(切語上字表[聲母], 小韻表_17[[#This Row],[上字號]])</f>
        <v>匣</v>
      </c>
      <c r="S3616" s="503" t="str" cm="1">
        <f t="array" ref="S3616" xml:space="preserve"> INDEX(切語上字表[清濁], 小韻表_17[[#This Row],[上字號]])</f>
        <v>全濁</v>
      </c>
      <c r="T3616" s="503" t="str" cm="1">
        <f t="array" ref="T3616" xml:space="preserve"> INDEX(切語上字表[發送收], 小韻表_17[[#This Row],[上字號]])</f>
        <v>送氣</v>
      </c>
      <c r="U3616" s="503" t="str" cm="1">
        <f t="array" ref="U3616" xml:space="preserve"> RIGHT(小韻表_17[[#This Row],[清濁]],1) &amp; LEFT(INDEX(切語下字表[調], 小韻表_17[[#This Row],[下字號]]),1)</f>
        <v>濁入</v>
      </c>
      <c r="V3616" s="485" cm="1">
        <f t="array" ref="V3616" xml:space="preserve"> INDEX(聲調對照資料表[台羅調號], MATCH(TRUE, EXACT(小韻表_17[[#This Row],[廣韻聲調]], 聲調對照資料表[廣韻聲調]), 0))</f>
        <v>8</v>
      </c>
      <c r="W36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16" s="485" cm="1">
        <f t="array" ref="X3616" xml:space="preserve"> MATCH(TRUE, ISNUMBER( SEARCH(TRIM(小韻表_17[[#This Row],[上字]]), 切語上字表[切語上字集]) ), 0)</f>
        <v>37</v>
      </c>
      <c r="Y3616" s="485" cm="1">
        <f t="array" ref="Y3616" xml:space="preserve"> MATCH(TRUE, ISNUMBER( SEARCH(TRIM(小韻表_17[[#This Row],[下字]]), 切語下字表[切語下字集]) ), 0)</f>
        <v>207</v>
      </c>
      <c r="Z3616" s="480"/>
      <c r="AA3616" s="480"/>
      <c r="AB3616" s="480"/>
      <c r="AC3616" s="480"/>
      <c r="AD3616" s="480"/>
      <c r="AE3616" s="480"/>
      <c r="AF3616" s="480"/>
      <c r="AG3616" s="480"/>
      <c r="AI3616" s="480"/>
      <c r="AJ3616" s="480"/>
      <c r="AK3616" s="480"/>
      <c r="AN3616" s="480"/>
      <c r="AO3616" s="480"/>
      <c r="AP3616" s="480"/>
      <c r="AQ3616" s="480"/>
    </row>
    <row r="3617" spans="1:43">
      <c r="A3617" s="485">
        <v>3616</v>
      </c>
      <c r="B3617" s="503" t="s">
        <v>43305</v>
      </c>
      <c r="C3617" s="509" t="s">
        <v>15703</v>
      </c>
      <c r="D3617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17" s="492" t="str" cm="1">
        <f t="array" ref="E3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17" s="481" t="s">
        <v>372</v>
      </c>
      <c r="G3617" s="481" t="s">
        <v>6404</v>
      </c>
      <c r="H3617" s="484" t="str" cm="1">
        <f t="array" ref="H3617" xml:space="preserve"> INDEX(切語上字表[聲母標音], 小韻表_17[[#This Row],[上字號]])</f>
        <v>k</v>
      </c>
      <c r="I3617" s="484" t="str" cm="1">
        <f t="array" ref="I3617" xml:space="preserve"> INDEX(切語下字表[韻母標音], 小韻表_17[[#This Row],[下字號]])</f>
        <v>ik</v>
      </c>
      <c r="J3617" s="507" t="s">
        <v>46421</v>
      </c>
      <c r="K3617" s="485">
        <f xml:space="preserve"> LEN(小韻表_17[[#This Row],[小韻字集]])</f>
        <v>19</v>
      </c>
      <c r="L3617" s="503" t="str" cm="1">
        <f t="array" ref="L3617" xml:space="preserve"> INDEX(切語下字表[韻母], 小韻表_17[[#This Row],[下字號]])</f>
        <v>庚一</v>
      </c>
      <c r="M3617" s="503" t="str" cm="1">
        <f t="array" ref="M3617" xml:space="preserve"> INDEX(切語下字表[攝], 小韻表_17[[#This Row],[下字號]])</f>
        <v>梗</v>
      </c>
      <c r="N3617" s="503" t="str" cm="1">
        <f t="array" ref="N3617" xml:space="preserve"> INDEX(切語下字表[呼], 小韻表_17[[#This Row],[下字號]])</f>
        <v>開</v>
      </c>
      <c r="O3617" s="503" t="str" cm="1">
        <f t="array" ref="O3617" xml:space="preserve"> INDEX(切語下字表[等], 小韻表_17[[#This Row],[下字號]])</f>
        <v>二</v>
      </c>
      <c r="P3617" s="503" t="str" cm="1">
        <f t="array" ref="P3617" xml:space="preserve"> INDEX(切語下字表[調], 小韻表_17[[#This Row],[下字號]])</f>
        <v>入</v>
      </c>
      <c r="Q3617" s="495" t="str" cm="1">
        <f t="array" ref="Q3617" xml:space="preserve"> INDEX(切語下字表[韻], 小韻表_17[[#This Row],[下字號]])</f>
        <v>陌</v>
      </c>
      <c r="R3617" s="495" t="str" cm="1">
        <f t="array" ref="R3617" xml:space="preserve"> INDEX(切語上字表[聲母], 小韻表_17[[#This Row],[上字號]])</f>
        <v>見</v>
      </c>
      <c r="S3617" s="503" t="str" cm="1">
        <f t="array" ref="S3617" xml:space="preserve"> INDEX(切語上字表[清濁], 小韻表_17[[#This Row],[上字號]])</f>
        <v>全清</v>
      </c>
      <c r="T3617" s="503" t="str" cm="1">
        <f t="array" ref="T3617" xml:space="preserve"> INDEX(切語上字表[發送收], 小韻表_17[[#This Row],[上字號]])</f>
        <v>發聲</v>
      </c>
      <c r="U3617" s="503" t="str" cm="1">
        <f t="array" ref="U3617" xml:space="preserve"> RIGHT(小韻表_17[[#This Row],[清濁]],1) &amp; LEFT(INDEX(切語下字表[調], 小韻表_17[[#This Row],[下字號]]),1)</f>
        <v>清入</v>
      </c>
      <c r="V3617" s="485" cm="1">
        <f t="array" ref="V3617" xml:space="preserve"> INDEX(聲調對照資料表[台羅調號], MATCH(TRUE, EXACT(小韻表_17[[#This Row],[廣韻聲調]], 聲調對照資料表[廣韻聲調]), 0))</f>
        <v>4</v>
      </c>
      <c r="W36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7" s="485" cm="1">
        <f t="array" ref="X3617" xml:space="preserve"> MATCH(TRUE, ISNUMBER( SEARCH(TRIM(小韻表_17[[#This Row],[上字]]), 切語上字表[切語上字集]) ), 0)</f>
        <v>1</v>
      </c>
      <c r="Y3617" s="485" cm="1">
        <f t="array" ref="Y3617" xml:space="preserve"> MATCH(TRUE, ISNUMBER( SEARCH(TRIM(小韻表_17[[#This Row],[下字]]), 切語下字表[切語下字集]) ), 0)</f>
        <v>207</v>
      </c>
      <c r="Z3617" s="480"/>
      <c r="AA3617" s="480"/>
      <c r="AB3617" s="480"/>
      <c r="AC3617" s="480"/>
      <c r="AD3617" s="480"/>
      <c r="AE3617" s="480"/>
      <c r="AF3617" s="480"/>
      <c r="AG3617" s="480"/>
      <c r="AI3617" s="480"/>
      <c r="AJ3617" s="480"/>
      <c r="AK3617" s="480"/>
      <c r="AN3617" s="480"/>
      <c r="AO3617" s="480"/>
      <c r="AP3617" s="480"/>
      <c r="AQ3617" s="480"/>
    </row>
    <row r="3618" spans="1:43">
      <c r="A3618" s="485">
        <v>3617</v>
      </c>
      <c r="B3618" s="503" t="s">
        <v>43305</v>
      </c>
      <c r="C3618" s="509" t="s">
        <v>18226</v>
      </c>
      <c r="D3618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18" s="492" t="str" cm="1">
        <f t="array" ref="E3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18" s="481" t="s">
        <v>6137</v>
      </c>
      <c r="G3618" s="481" t="s">
        <v>6404</v>
      </c>
      <c r="H3618" s="484" t="str" cm="1">
        <f t="array" ref="H3618" xml:space="preserve"> INDEX(切語上字表[聲母標音], 小韻表_17[[#This Row],[上字號]])</f>
        <v>h</v>
      </c>
      <c r="I3618" s="484" t="str" cm="1">
        <f t="array" ref="I3618" xml:space="preserve"> INDEX(切語下字表[韻母標音], 小韻表_17[[#This Row],[下字號]])</f>
        <v>ik</v>
      </c>
      <c r="J3618" s="507" t="s">
        <v>46422</v>
      </c>
      <c r="K3618" s="485">
        <f xml:space="preserve"> LEN(小韻表_17[[#This Row],[小韻字集]])</f>
        <v>10</v>
      </c>
      <c r="L3618" s="503" t="str" cm="1">
        <f t="array" ref="L3618" xml:space="preserve"> INDEX(切語下字表[韻母], 小韻表_17[[#This Row],[下字號]])</f>
        <v>庚一</v>
      </c>
      <c r="M3618" s="503" t="str" cm="1">
        <f t="array" ref="M3618" xml:space="preserve"> INDEX(切語下字表[攝], 小韻表_17[[#This Row],[下字號]])</f>
        <v>梗</v>
      </c>
      <c r="N3618" s="503" t="str" cm="1">
        <f t="array" ref="N3618" xml:space="preserve"> INDEX(切語下字表[呼], 小韻表_17[[#This Row],[下字號]])</f>
        <v>開</v>
      </c>
      <c r="O3618" s="503" t="str" cm="1">
        <f t="array" ref="O3618" xml:space="preserve"> INDEX(切語下字表[等], 小韻表_17[[#This Row],[下字號]])</f>
        <v>二</v>
      </c>
      <c r="P3618" s="503" t="str" cm="1">
        <f t="array" ref="P3618" xml:space="preserve"> INDEX(切語下字表[調], 小韻表_17[[#This Row],[下字號]])</f>
        <v>入</v>
      </c>
      <c r="Q3618" s="495" t="str" cm="1">
        <f t="array" ref="Q3618" xml:space="preserve"> INDEX(切語下字表[韻], 小韻表_17[[#This Row],[下字號]])</f>
        <v>陌</v>
      </c>
      <c r="R3618" s="495" t="str" cm="1">
        <f t="array" ref="R3618" xml:space="preserve"> INDEX(切語上字表[聲母], 小韻表_17[[#This Row],[上字號]])</f>
        <v>曉</v>
      </c>
      <c r="S3618" s="503" t="str" cm="1">
        <f t="array" ref="S3618" xml:space="preserve"> INDEX(切語上字表[清濁], 小韻表_17[[#This Row],[上字號]])</f>
        <v>次清</v>
      </c>
      <c r="T3618" s="503" t="str" cm="1">
        <f t="array" ref="T3618" xml:space="preserve"> INDEX(切語上字表[發送收], 小韻表_17[[#This Row],[上字號]])</f>
        <v>送氣</v>
      </c>
      <c r="U3618" s="503" t="str" cm="1">
        <f t="array" ref="U3618" xml:space="preserve"> RIGHT(小韻表_17[[#This Row],[清濁]],1) &amp; LEFT(INDEX(切語下字表[調], 小韻表_17[[#This Row],[下字號]]),1)</f>
        <v>清入</v>
      </c>
      <c r="V3618" s="485" cm="1">
        <f t="array" ref="V3618" xml:space="preserve"> INDEX(聲調對照資料表[台羅調號], MATCH(TRUE, EXACT(小韻表_17[[#This Row],[廣韻聲調]], 聲調對照資料表[廣韻聲調]), 0))</f>
        <v>4</v>
      </c>
      <c r="W36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8" s="485" cm="1">
        <f t="array" ref="X3618" xml:space="preserve"> MATCH(TRUE, ISNUMBER( SEARCH(TRIM(小韻表_17[[#This Row],[上字]]), 切語上字表[切語上字集]) ), 0)</f>
        <v>36</v>
      </c>
      <c r="Y3618" s="485" cm="1">
        <f t="array" ref="Y3618" xml:space="preserve"> MATCH(TRUE, ISNUMBER( SEARCH(TRIM(小韻表_17[[#This Row],[下字]]), 切語下字表[切語下字集]) ), 0)</f>
        <v>207</v>
      </c>
      <c r="Z3618" s="480"/>
      <c r="AA3618" s="480"/>
      <c r="AB3618" s="480"/>
      <c r="AC3618" s="480"/>
      <c r="AD3618" s="480"/>
      <c r="AE3618" s="480"/>
      <c r="AF3618" s="480"/>
      <c r="AG3618" s="480"/>
      <c r="AI3618" s="480"/>
      <c r="AJ3618" s="480"/>
      <c r="AK3618" s="480"/>
      <c r="AN3618" s="480"/>
      <c r="AO3618" s="480"/>
      <c r="AP3618" s="480"/>
      <c r="AQ3618" s="480"/>
    </row>
    <row r="3619" spans="1:43">
      <c r="A3619" s="485">
        <v>3618</v>
      </c>
      <c r="B3619" s="503" t="s">
        <v>43305</v>
      </c>
      <c r="C3619" s="509" t="s">
        <v>902</v>
      </c>
      <c r="D3619" s="491" t="str">
        <f xml:space="preserve"> _xlfn.CONCAT(IF(小韻表_17[[#This Row],[聲母標音]]="Ø", "", 小韻表_17[[#This Row],[聲母標音]]), 小韻表_17[[#This Row],[韻母標音]], 小韻表_17[[#This Row],[濁上調校正]])</f>
        <v>tik8</v>
      </c>
      <c r="E3619" s="492" t="str" cm="1">
        <f t="array" ref="E3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˙</v>
      </c>
      <c r="F3619" s="481" t="s">
        <v>6604</v>
      </c>
      <c r="G3619" s="481" t="s">
        <v>6404</v>
      </c>
      <c r="H3619" s="484" t="str" cm="1">
        <f t="array" ref="H3619" xml:space="preserve"> INDEX(切語上字表[聲母標音], 小韻表_17[[#This Row],[上字號]])</f>
        <v>t</v>
      </c>
      <c r="I3619" s="484" t="str" cm="1">
        <f t="array" ref="I3619" xml:space="preserve"> INDEX(切語下字表[韻母標音], 小韻表_17[[#This Row],[下字號]])</f>
        <v>ik</v>
      </c>
      <c r="J3619" s="507" t="s">
        <v>46423</v>
      </c>
      <c r="K3619" s="485">
        <f xml:space="preserve"> LEN(小韻表_17[[#This Row],[小韻字集]])</f>
        <v>16</v>
      </c>
      <c r="L3619" s="503" t="str" cm="1">
        <f t="array" ref="L3619" xml:space="preserve"> INDEX(切語下字表[韻母], 小韻表_17[[#This Row],[下字號]])</f>
        <v>庚一</v>
      </c>
      <c r="M3619" s="503" t="str" cm="1">
        <f t="array" ref="M3619" xml:space="preserve"> INDEX(切語下字表[攝], 小韻表_17[[#This Row],[下字號]])</f>
        <v>梗</v>
      </c>
      <c r="N3619" s="503" t="str" cm="1">
        <f t="array" ref="N3619" xml:space="preserve"> INDEX(切語下字表[呼], 小韻表_17[[#This Row],[下字號]])</f>
        <v>開</v>
      </c>
      <c r="O3619" s="503" t="str" cm="1">
        <f t="array" ref="O3619" xml:space="preserve"> INDEX(切語下字表[等], 小韻表_17[[#This Row],[下字號]])</f>
        <v>二</v>
      </c>
      <c r="P3619" s="503" t="str" cm="1">
        <f t="array" ref="P3619" xml:space="preserve"> INDEX(切語下字表[調], 小韻表_17[[#This Row],[下字號]])</f>
        <v>入</v>
      </c>
      <c r="Q3619" s="495" t="str" cm="1">
        <f t="array" ref="Q3619" xml:space="preserve"> INDEX(切語下字表[韻], 小韻表_17[[#This Row],[下字號]])</f>
        <v>陌</v>
      </c>
      <c r="R3619" s="495" t="str" cm="1">
        <f t="array" ref="R3619" xml:space="preserve"> INDEX(切語上字表[聲母], 小韻表_17[[#This Row],[上字號]])</f>
        <v>澄</v>
      </c>
      <c r="S3619" s="503" t="str" cm="1">
        <f t="array" ref="S3619" xml:space="preserve"> INDEX(切語上字表[清濁], 小韻表_17[[#This Row],[上字號]])</f>
        <v>全濁</v>
      </c>
      <c r="T3619" s="503" t="str" cm="1">
        <f t="array" ref="T3619" xml:space="preserve"> INDEX(切語上字表[發送收], 小韻表_17[[#This Row],[上字號]])</f>
        <v xml:space="preserve"> </v>
      </c>
      <c r="U3619" s="503" t="str" cm="1">
        <f t="array" ref="U3619" xml:space="preserve"> RIGHT(小韻表_17[[#This Row],[清濁]],1) &amp; LEFT(INDEX(切語下字表[調], 小韻表_17[[#This Row],[下字號]]),1)</f>
        <v>濁入</v>
      </c>
      <c r="V3619" s="485" cm="1">
        <f t="array" ref="V3619" xml:space="preserve"> INDEX(聲調對照資料表[台羅調號], MATCH(TRUE, EXACT(小韻表_17[[#This Row],[廣韻聲調]], 聲調對照資料表[廣韻聲調]), 0))</f>
        <v>8</v>
      </c>
      <c r="W36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19" s="485" cm="1">
        <f t="array" ref="X3619" xml:space="preserve"> MATCH(TRUE, ISNUMBER( SEARCH(TRIM(小韻表_17[[#This Row],[上字]]), 切語上字表[切語上字集]) ), 0)</f>
        <v>11</v>
      </c>
      <c r="Y3619" s="485" cm="1">
        <f t="array" ref="Y3619" xml:space="preserve"> MATCH(TRUE, ISNUMBER( SEARCH(TRIM(小韻表_17[[#This Row],[下字]]), 切語下字表[切語下字集]) ), 0)</f>
        <v>207</v>
      </c>
      <c r="Z3619" s="480"/>
      <c r="AA3619" s="480"/>
      <c r="AB3619" s="480"/>
      <c r="AC3619" s="480"/>
      <c r="AD3619" s="480"/>
      <c r="AE3619" s="480"/>
      <c r="AF3619" s="480"/>
      <c r="AG3619" s="480"/>
      <c r="AI3619" s="480"/>
      <c r="AJ3619" s="480"/>
      <c r="AK3619" s="480"/>
      <c r="AN3619" s="480"/>
      <c r="AO3619" s="480"/>
      <c r="AP3619" s="480"/>
      <c r="AQ3619" s="480"/>
    </row>
    <row r="3620" spans="1:43">
      <c r="A3620" s="485">
        <v>3619</v>
      </c>
      <c r="B3620" s="503" t="s">
        <v>43305</v>
      </c>
      <c r="C3620" s="509" t="s">
        <v>18244</v>
      </c>
      <c r="D3620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20" s="492" t="str" cm="1">
        <f t="array" ref="E3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20" s="481" t="s">
        <v>372</v>
      </c>
      <c r="G3620" s="481" t="s">
        <v>6404</v>
      </c>
      <c r="H3620" s="484" t="str" cm="1">
        <f t="array" ref="H3620" xml:space="preserve"> INDEX(切語上字表[聲母標音], 小韻表_17[[#This Row],[上字號]])</f>
        <v>k</v>
      </c>
      <c r="I3620" s="484" t="str" cm="1">
        <f t="array" ref="I3620" xml:space="preserve"> INDEX(切語下字表[韻母標音], 小韻表_17[[#This Row],[下字號]])</f>
        <v>ik</v>
      </c>
      <c r="J3620" s="507" t="s">
        <v>46424</v>
      </c>
      <c r="K3620" s="485">
        <f xml:space="preserve"> LEN(小韻表_17[[#This Row],[小韻字集]])</f>
        <v>7</v>
      </c>
      <c r="L3620" s="503" t="str" cm="1">
        <f t="array" ref="L3620" xml:space="preserve"> INDEX(切語下字表[韻母], 小韻表_17[[#This Row],[下字號]])</f>
        <v>庚一</v>
      </c>
      <c r="M3620" s="503" t="str" cm="1">
        <f t="array" ref="M3620" xml:space="preserve"> INDEX(切語下字表[攝], 小韻表_17[[#This Row],[下字號]])</f>
        <v>梗</v>
      </c>
      <c r="N3620" s="503" t="str" cm="1">
        <f t="array" ref="N3620" xml:space="preserve"> INDEX(切語下字表[呼], 小韻表_17[[#This Row],[下字號]])</f>
        <v>開</v>
      </c>
      <c r="O3620" s="503" t="str" cm="1">
        <f t="array" ref="O3620" xml:space="preserve"> INDEX(切語下字表[等], 小韻表_17[[#This Row],[下字號]])</f>
        <v>二</v>
      </c>
      <c r="P3620" s="503" t="str" cm="1">
        <f t="array" ref="P3620" xml:space="preserve"> INDEX(切語下字表[調], 小韻表_17[[#This Row],[下字號]])</f>
        <v>入</v>
      </c>
      <c r="Q3620" s="495" t="str" cm="1">
        <f t="array" ref="Q3620" xml:space="preserve"> INDEX(切語下字表[韻], 小韻表_17[[#This Row],[下字號]])</f>
        <v>陌</v>
      </c>
      <c r="R3620" s="495" t="str" cm="1">
        <f t="array" ref="R3620" xml:space="preserve"> INDEX(切語上字表[聲母], 小韻表_17[[#This Row],[上字號]])</f>
        <v>見</v>
      </c>
      <c r="S3620" s="503" t="str" cm="1">
        <f t="array" ref="S3620" xml:space="preserve"> INDEX(切語上字表[清濁], 小韻表_17[[#This Row],[上字號]])</f>
        <v>全清</v>
      </c>
      <c r="T3620" s="503" t="str" cm="1">
        <f t="array" ref="T3620" xml:space="preserve"> INDEX(切語上字表[發送收], 小韻表_17[[#This Row],[上字號]])</f>
        <v>發聲</v>
      </c>
      <c r="U3620" s="503" t="str" cm="1">
        <f t="array" ref="U3620" xml:space="preserve"> RIGHT(小韻表_17[[#This Row],[清濁]],1) &amp; LEFT(INDEX(切語下字表[調], 小韻表_17[[#This Row],[下字號]]),1)</f>
        <v>清入</v>
      </c>
      <c r="V3620" s="485" cm="1">
        <f t="array" ref="V3620" xml:space="preserve"> INDEX(聲調對照資料表[台羅調號], MATCH(TRUE, EXACT(小韻表_17[[#This Row],[廣韻聲調]], 聲調對照資料表[廣韻聲調]), 0))</f>
        <v>4</v>
      </c>
      <c r="W36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20" s="485" cm="1">
        <f t="array" ref="X3620" xml:space="preserve"> MATCH(TRUE, ISNUMBER( SEARCH(TRIM(小韻表_17[[#This Row],[上字]]), 切語上字表[切語上字集]) ), 0)</f>
        <v>1</v>
      </c>
      <c r="Y3620" s="485" cm="1">
        <f t="array" ref="Y3620" xml:space="preserve"> MATCH(TRUE, ISNUMBER( SEARCH(TRIM(小韻表_17[[#This Row],[下字]]), 切語下字表[切語下字集]) ), 0)</f>
        <v>207</v>
      </c>
      <c r="Z3620" s="480"/>
      <c r="AA3620" s="480"/>
      <c r="AB3620" s="480"/>
      <c r="AC3620" s="480"/>
      <c r="AD3620" s="480"/>
      <c r="AE3620" s="480"/>
      <c r="AF3620" s="480"/>
      <c r="AG3620" s="480"/>
      <c r="AI3620" s="480"/>
      <c r="AJ3620" s="480"/>
      <c r="AK3620" s="480"/>
      <c r="AN3620" s="480"/>
      <c r="AO3620" s="480"/>
      <c r="AP3620" s="480"/>
      <c r="AQ3620" s="480"/>
    </row>
    <row r="3621" spans="1:43">
      <c r="A3621" s="485">
        <v>3620</v>
      </c>
      <c r="B3621" s="503" t="s">
        <v>43305</v>
      </c>
      <c r="C3621" s="509" t="s">
        <v>13202</v>
      </c>
      <c r="D3621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621" s="492" t="str" cm="1">
        <f t="array" ref="E3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621" s="481" t="s">
        <v>4610</v>
      </c>
      <c r="G3621" s="481" t="s">
        <v>18244</v>
      </c>
      <c r="H3621" s="484" t="str" cm="1">
        <f t="array" ref="H3621" xml:space="preserve"> INDEX(切語上字表[聲母標音], 小韻表_17[[#This Row],[上字號]])</f>
        <v>Ø</v>
      </c>
      <c r="I3621" s="484" t="str" cm="1">
        <f t="array" ref="I3621" xml:space="preserve"> INDEX(切語下字表[韻母標音], 小韻表_17[[#This Row],[下字號]])</f>
        <v>ok</v>
      </c>
      <c r="J3621" s="507" t="s">
        <v>46425</v>
      </c>
      <c r="K3621" s="485">
        <f xml:space="preserve"> LEN(小韻表_17[[#This Row],[小韻字集]])</f>
        <v>5</v>
      </c>
      <c r="L3621" s="503" t="str" cm="1">
        <f t="array" ref="L3621" xml:space="preserve"> INDEX(切語下字表[韻母], 小韻表_17[[#This Row],[下字號]])</f>
        <v>庚二</v>
      </c>
      <c r="M3621" s="503" t="str" cm="1">
        <f t="array" ref="M3621" xml:space="preserve"> INDEX(切語下字表[攝], 小韻表_17[[#This Row],[下字號]])</f>
        <v>梗</v>
      </c>
      <c r="N3621" s="503" t="str" cm="1">
        <f t="array" ref="N3621" xml:space="preserve"> INDEX(切語下字表[呼], 小韻表_17[[#This Row],[下字號]])</f>
        <v>合</v>
      </c>
      <c r="O3621" s="503" t="str" cm="1">
        <f t="array" ref="O3621" xml:space="preserve"> INDEX(切語下字表[等], 小韻表_17[[#This Row],[下字號]])</f>
        <v>二</v>
      </c>
      <c r="P3621" s="503" t="str" cm="1">
        <f t="array" ref="P3621" xml:space="preserve"> INDEX(切語下字表[調], 小韻表_17[[#This Row],[下字號]])</f>
        <v>入</v>
      </c>
      <c r="Q3621" s="495" t="str" cm="1">
        <f t="array" ref="Q3621" xml:space="preserve"> INDEX(切語下字表[韻], 小韻表_17[[#This Row],[下字號]])</f>
        <v>陌</v>
      </c>
      <c r="R3621" s="495" t="str" cm="1">
        <f t="array" ref="R3621" xml:space="preserve"> INDEX(切語上字表[聲母], 小韻表_17[[#This Row],[上字號]])</f>
        <v>影</v>
      </c>
      <c r="S3621" s="503" t="str" cm="1">
        <f t="array" ref="S3621" xml:space="preserve"> INDEX(切語上字表[清濁], 小韻表_17[[#This Row],[上字號]])</f>
        <v>全清</v>
      </c>
      <c r="T3621" s="503" t="str" cm="1">
        <f t="array" ref="T3621" xml:space="preserve"> INDEX(切語上字表[發送收], 小韻表_17[[#This Row],[上字號]])</f>
        <v>發聲</v>
      </c>
      <c r="U3621" s="503" t="str" cm="1">
        <f t="array" ref="U3621" xml:space="preserve"> RIGHT(小韻表_17[[#This Row],[清濁]],1) &amp; LEFT(INDEX(切語下字表[調], 小韻表_17[[#This Row],[下字號]]),1)</f>
        <v>清入</v>
      </c>
      <c r="V3621" s="485" cm="1">
        <f t="array" ref="V3621" xml:space="preserve"> INDEX(聲調對照資料表[台羅調號], MATCH(TRUE, EXACT(小韻表_17[[#This Row],[廣韻聲調]], 聲調對照資料表[廣韻聲調]), 0))</f>
        <v>4</v>
      </c>
      <c r="W36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21" s="485" cm="1">
        <f t="array" ref="X3621" xml:space="preserve"> MATCH(TRUE, ISNUMBER( SEARCH(TRIM(小韻表_17[[#This Row],[上字]]), 切語上字表[切語上字集]) ), 0)</f>
        <v>35</v>
      </c>
      <c r="Y3621" s="485" cm="1">
        <f t="array" ref="Y3621" xml:space="preserve"> MATCH(TRUE, ISNUMBER( SEARCH(TRIM(小韻表_17[[#This Row],[下字]]), 切語下字表[切語下字集]) ), 0)</f>
        <v>208</v>
      </c>
      <c r="Z3621" s="480"/>
      <c r="AA3621" s="480"/>
      <c r="AB3621" s="480"/>
      <c r="AC3621" s="480"/>
      <c r="AD3621" s="480"/>
      <c r="AE3621" s="480"/>
      <c r="AF3621" s="480"/>
      <c r="AG3621" s="480"/>
      <c r="AI3621" s="480"/>
      <c r="AJ3621" s="480"/>
      <c r="AK3621" s="480"/>
      <c r="AN3621" s="480"/>
      <c r="AO3621" s="480"/>
      <c r="AP3621" s="480"/>
      <c r="AQ3621" s="480"/>
    </row>
    <row r="3622" spans="1:43">
      <c r="A3622" s="485">
        <v>3621</v>
      </c>
      <c r="B3622" s="503" t="s">
        <v>43305</v>
      </c>
      <c r="C3622" s="509" t="s">
        <v>17907</v>
      </c>
      <c r="D3622" s="491" t="str">
        <f xml:space="preserve"> _xlfn.CONCAT(IF(小韻表_17[[#This Row],[聲母標音]]="Ø", "", 小韻表_17[[#This Row],[聲母標音]]), 小韻表_17[[#This Row],[韻母標音]], 小韻表_17[[#This Row],[濁上調校正]])</f>
        <v>nik8</v>
      </c>
      <c r="E3622" s="492" t="str" cm="1">
        <f t="array" ref="E3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ㆻ˙</v>
      </c>
      <c r="F3622" s="481" t="s">
        <v>721</v>
      </c>
      <c r="G3622" s="481" t="s">
        <v>8870</v>
      </c>
      <c r="H3622" s="484" t="str" cm="1">
        <f t="array" ref="H3622" xml:space="preserve"> INDEX(切語上字表[聲母標音], 小韻表_17[[#This Row],[上字號]])</f>
        <v>n</v>
      </c>
      <c r="I3622" s="484" t="str" cm="1">
        <f t="array" ref="I3622" xml:space="preserve"> INDEX(切語下字表[韻母標音], 小韻表_17[[#This Row],[下字號]])</f>
        <v>ik</v>
      </c>
      <c r="J3622" s="507" t="s">
        <v>46426</v>
      </c>
      <c r="K3622" s="485">
        <f xml:space="preserve"> LEN(小韻表_17[[#This Row],[小韻字集]])</f>
        <v>2</v>
      </c>
      <c r="L3622" s="503" t="str" cm="1">
        <f t="array" ref="L3622" xml:space="preserve"> INDEX(切語下字表[韻母], 小韻表_17[[#This Row],[下字號]])</f>
        <v>庚一</v>
      </c>
      <c r="M3622" s="503" t="str" cm="1">
        <f t="array" ref="M3622" xml:space="preserve"> INDEX(切語下字表[攝], 小韻表_17[[#This Row],[下字號]])</f>
        <v>梗</v>
      </c>
      <c r="N3622" s="503" t="str" cm="1">
        <f t="array" ref="N3622" xml:space="preserve"> INDEX(切語下字表[呼], 小韻表_17[[#This Row],[下字號]])</f>
        <v>開</v>
      </c>
      <c r="O3622" s="503" t="str" cm="1">
        <f t="array" ref="O3622" xml:space="preserve"> INDEX(切語下字表[等], 小韻表_17[[#This Row],[下字號]])</f>
        <v>二</v>
      </c>
      <c r="P3622" s="503" t="str" cm="1">
        <f t="array" ref="P3622" xml:space="preserve"> INDEX(切語下字表[調], 小韻表_17[[#This Row],[下字號]])</f>
        <v>入</v>
      </c>
      <c r="Q3622" s="495" t="str" cm="1">
        <f t="array" ref="Q3622" xml:space="preserve"> INDEX(切語下字表[韻], 小韻表_17[[#This Row],[下字號]])</f>
        <v>陌</v>
      </c>
      <c r="R3622" s="495" t="str" cm="1">
        <f t="array" ref="R3622" xml:space="preserve"> INDEX(切語上字表[聲母], 小韻表_17[[#This Row],[上字號]])</f>
        <v>娘</v>
      </c>
      <c r="S3622" s="503" t="str" cm="1">
        <f t="array" ref="S3622" xml:space="preserve"> INDEX(切語上字表[清濁], 小韻表_17[[#This Row],[上字號]])</f>
        <v>次濁</v>
      </c>
      <c r="T3622" s="503" t="str" cm="1">
        <f t="array" ref="T3622" xml:space="preserve"> INDEX(切語上字表[發送收], 小韻表_17[[#This Row],[上字號]])</f>
        <v>收聲</v>
      </c>
      <c r="U3622" s="503" t="str" cm="1">
        <f t="array" ref="U3622" xml:space="preserve"> RIGHT(小韻表_17[[#This Row],[清濁]],1) &amp; LEFT(INDEX(切語下字表[調], 小韻表_17[[#This Row],[下字號]]),1)</f>
        <v>濁入</v>
      </c>
      <c r="V3622" s="485" cm="1">
        <f t="array" ref="V3622" xml:space="preserve"> INDEX(聲調對照資料表[台羅調號], MATCH(TRUE, EXACT(小韻表_17[[#This Row],[廣韻聲調]], 聲調對照資料表[廣韻聲調]), 0))</f>
        <v>8</v>
      </c>
      <c r="W36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22" s="485" cm="1">
        <f t="array" ref="X3622" xml:space="preserve"> MATCH(TRUE, ISNUMBER( SEARCH(TRIM(小韻表_17[[#This Row],[上字]]), 切語上字表[切語上字集]) ), 0)</f>
        <v>12</v>
      </c>
      <c r="Y3622" s="485" cm="1">
        <f t="array" ref="Y3622" xml:space="preserve"> MATCH(TRUE, ISNUMBER( SEARCH(TRIM(小韻表_17[[#This Row],[下字]]), 切語下字表[切語下字集]) ), 0)</f>
        <v>207</v>
      </c>
      <c r="Z3622" s="480"/>
      <c r="AA3622" s="480"/>
      <c r="AB3622" s="480"/>
      <c r="AC3622" s="480"/>
      <c r="AD3622" s="480"/>
      <c r="AE3622" s="480"/>
      <c r="AF3622" s="480"/>
      <c r="AG3622" s="480"/>
      <c r="AI3622" s="480"/>
      <c r="AJ3622" s="480"/>
      <c r="AK3622" s="480"/>
      <c r="AN3622" s="480"/>
      <c r="AO3622" s="480"/>
      <c r="AP3622" s="480"/>
      <c r="AQ3622" s="480"/>
    </row>
    <row r="3623" spans="1:43">
      <c r="A3623" s="485">
        <v>3622</v>
      </c>
      <c r="B3623" s="503" t="s">
        <v>43305</v>
      </c>
      <c r="C3623" s="509" t="s">
        <v>17870</v>
      </c>
      <c r="D3623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23" s="492" t="str" cm="1">
        <f t="array" ref="E3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23" s="481" t="s">
        <v>1728</v>
      </c>
      <c r="G3623" s="481" t="s">
        <v>13202</v>
      </c>
      <c r="H3623" s="484" t="str" cm="1">
        <f t="array" ref="H3623" xml:space="preserve"> INDEX(切語上字表[聲母標音], 小韻表_17[[#This Row],[上字號]])</f>
        <v>kh</v>
      </c>
      <c r="I3623" s="484" t="str" cm="1">
        <f t="array" ref="I3623" xml:space="preserve"> INDEX(切語下字表[韻母標音], 小韻表_17[[#This Row],[下字號]])</f>
        <v>ik</v>
      </c>
      <c r="J3623" s="507" t="s">
        <v>46427</v>
      </c>
      <c r="K3623" s="485">
        <f xml:space="preserve"> LEN(小韻表_17[[#This Row],[小韻字集]])</f>
        <v>4</v>
      </c>
      <c r="L3623" s="503" t="str" cm="1">
        <f t="array" ref="L3623" xml:space="preserve"> INDEX(切語下字表[韻母], 小韻表_17[[#This Row],[下字號]])</f>
        <v>庚三</v>
      </c>
      <c r="M3623" s="503" t="str" cm="1">
        <f t="array" ref="M3623" xml:space="preserve"> INDEX(切語下字表[攝], 小韻表_17[[#This Row],[下字號]])</f>
        <v>梗</v>
      </c>
      <c r="N3623" s="503" t="str" cm="1">
        <f t="array" ref="N3623" xml:space="preserve"> INDEX(切語下字表[呼], 小韻表_17[[#This Row],[下字號]])</f>
        <v>開</v>
      </c>
      <c r="O3623" s="503" t="str" cm="1">
        <f t="array" ref="O3623" xml:space="preserve"> INDEX(切語下字表[等], 小韻表_17[[#This Row],[下字號]])</f>
        <v>三</v>
      </c>
      <c r="P3623" s="503" t="str" cm="1">
        <f t="array" ref="P3623" xml:space="preserve"> INDEX(切語下字表[調], 小韻表_17[[#This Row],[下字號]])</f>
        <v>入</v>
      </c>
      <c r="Q3623" s="495" t="str" cm="1">
        <f t="array" ref="Q3623" xml:space="preserve"> INDEX(切語下字表[韻], 小韻表_17[[#This Row],[下字號]])</f>
        <v>陌</v>
      </c>
      <c r="R3623" s="495" t="str" cm="1">
        <f t="array" ref="R3623" xml:space="preserve"> INDEX(切語上字表[聲母], 小韻表_17[[#This Row],[上字號]])</f>
        <v>溪</v>
      </c>
      <c r="S3623" s="503" t="str" cm="1">
        <f t="array" ref="S3623" xml:space="preserve"> INDEX(切語上字表[清濁], 小韻表_17[[#This Row],[上字號]])</f>
        <v>次清</v>
      </c>
      <c r="T3623" s="503" t="str" cm="1">
        <f t="array" ref="T3623" xml:space="preserve"> INDEX(切語上字表[發送收], 小韻表_17[[#This Row],[上字號]])</f>
        <v>送氣</v>
      </c>
      <c r="U3623" s="503" t="str" cm="1">
        <f t="array" ref="U3623" xml:space="preserve"> RIGHT(小韻表_17[[#This Row],[清濁]],1) &amp; LEFT(INDEX(切語下字表[調], 小韻表_17[[#This Row],[下字號]]),1)</f>
        <v>清入</v>
      </c>
      <c r="V3623" s="485" cm="1">
        <f t="array" ref="V3623" xml:space="preserve"> INDEX(聲調對照資料表[台羅調號], MATCH(TRUE, EXACT(小韻表_17[[#This Row],[廣韻聲調]], 聲調對照資料表[廣韻聲調]), 0))</f>
        <v>4</v>
      </c>
      <c r="W36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23" s="485" cm="1">
        <f t="array" ref="X3623" xml:space="preserve"> MATCH(TRUE, ISNUMBER( SEARCH(TRIM(小韻表_17[[#This Row],[上字]]), 切語上字表[切語上字集]) ), 0)</f>
        <v>2</v>
      </c>
      <c r="Y3623" s="485" cm="1">
        <f t="array" ref="Y3623" xml:space="preserve"> MATCH(TRUE, ISNUMBER( SEARCH(TRIM(小韻表_17[[#This Row],[下字]]), 切語下字表[切語下字集]) ), 0)</f>
        <v>215</v>
      </c>
      <c r="Z3623" s="480"/>
      <c r="AA3623" s="480"/>
      <c r="AB3623" s="480"/>
      <c r="AC3623" s="480"/>
      <c r="AD3623" s="480"/>
      <c r="AE3623" s="480"/>
      <c r="AF3623" s="480"/>
      <c r="AG3623" s="480"/>
      <c r="AI3623" s="480"/>
      <c r="AJ3623" s="480"/>
      <c r="AK3623" s="480"/>
      <c r="AN3623" s="480"/>
      <c r="AO3623" s="480"/>
      <c r="AP3623" s="480"/>
      <c r="AQ3623" s="480"/>
    </row>
    <row r="3624" spans="1:43">
      <c r="A3624" s="485">
        <v>3623</v>
      </c>
      <c r="B3624" s="503" t="s">
        <v>43305</v>
      </c>
      <c r="C3624" s="509" t="s">
        <v>18080</v>
      </c>
      <c r="D3624" s="491" t="str">
        <f xml:space="preserve"> _xlfn.CONCAT(IF(小韻表_17[[#This Row],[聲母標音]]="Ø", "", 小韻表_17[[#This Row],[聲母標音]]), 小韻表_17[[#This Row],[韻母標音]], 小韻表_17[[#This Row],[濁上調校正]])</f>
        <v>pik8</v>
      </c>
      <c r="E3624" s="492" t="str" cm="1">
        <f t="array" ref="E3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˙</v>
      </c>
      <c r="F3624" s="481" t="s">
        <v>16662</v>
      </c>
      <c r="G3624" s="481" t="s">
        <v>18161</v>
      </c>
      <c r="H3624" s="484" t="str" cm="1">
        <f t="array" ref="H3624" xml:space="preserve"> INDEX(切語上字表[聲母標音], 小韻表_17[[#This Row],[上字號]])</f>
        <v>p</v>
      </c>
      <c r="I3624" s="484" t="str" cm="1">
        <f t="array" ref="I3624" xml:space="preserve"> INDEX(切語下字表[韻母標音], 小韻表_17[[#This Row],[下字號]])</f>
        <v>ik</v>
      </c>
      <c r="J3624" s="507" t="s">
        <v>46428</v>
      </c>
      <c r="K3624" s="485">
        <f xml:space="preserve"> LEN(小韻表_17[[#This Row],[小韻字集]])</f>
        <v>3</v>
      </c>
      <c r="L3624" s="503" t="str" cm="1">
        <f t="array" ref="L3624" xml:space="preserve"> INDEX(切語下字表[韻母], 小韻表_17[[#This Row],[下字號]])</f>
        <v>庚三</v>
      </c>
      <c r="M3624" s="503" t="str" cm="1">
        <f t="array" ref="M3624" xml:space="preserve"> INDEX(切語下字表[攝], 小韻表_17[[#This Row],[下字號]])</f>
        <v>梗</v>
      </c>
      <c r="N3624" s="503" t="str" cm="1">
        <f t="array" ref="N3624" xml:space="preserve"> INDEX(切語下字表[呼], 小韻表_17[[#This Row],[下字號]])</f>
        <v>開</v>
      </c>
      <c r="O3624" s="503" t="str" cm="1">
        <f t="array" ref="O3624" xml:space="preserve"> INDEX(切語下字表[等], 小韻表_17[[#This Row],[下字號]])</f>
        <v>三</v>
      </c>
      <c r="P3624" s="503" t="str" cm="1">
        <f t="array" ref="P3624" xml:space="preserve"> INDEX(切語下字表[調], 小韻表_17[[#This Row],[下字號]])</f>
        <v>入</v>
      </c>
      <c r="Q3624" s="495" t="str" cm="1">
        <f t="array" ref="Q3624" xml:space="preserve"> INDEX(切語下字表[韻], 小韻表_17[[#This Row],[下字號]])</f>
        <v>陌</v>
      </c>
      <c r="R3624" s="495" t="str" cm="1">
        <f t="array" ref="R3624" xml:space="preserve"> INDEX(切語上字表[聲母], 小韻表_17[[#This Row],[上字號]])</f>
        <v>並</v>
      </c>
      <c r="S3624" s="503" t="str" cm="1">
        <f t="array" ref="S3624" xml:space="preserve"> INDEX(切語上字表[清濁], 小韻表_17[[#This Row],[上字號]])</f>
        <v>全濁</v>
      </c>
      <c r="T3624" s="503" t="str" cm="1">
        <f t="array" ref="T3624" xml:space="preserve"> INDEX(切語上字表[發送收], 小韻表_17[[#This Row],[上字號]])</f>
        <v xml:space="preserve"> </v>
      </c>
      <c r="U3624" s="503" t="str" cm="1">
        <f t="array" ref="U3624" xml:space="preserve"> RIGHT(小韻表_17[[#This Row],[清濁]],1) &amp; LEFT(INDEX(切語下字表[調], 小韻表_17[[#This Row],[下字號]]),1)</f>
        <v>濁入</v>
      </c>
      <c r="V3624" s="485" cm="1">
        <f t="array" ref="V3624" xml:space="preserve"> INDEX(聲調對照資料表[台羅調號], MATCH(TRUE, EXACT(小韻表_17[[#This Row],[廣韻聲調]], 聲調對照資料表[廣韻聲調]), 0))</f>
        <v>8</v>
      </c>
      <c r="W36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24" s="485" cm="1">
        <f t="array" ref="X3624" xml:space="preserve"> MATCH(TRUE, ISNUMBER( SEARCH(TRIM(小韻表_17[[#This Row],[上字]]), 切語上字表[切語上字集]) ), 0)</f>
        <v>15</v>
      </c>
      <c r="Y3624" s="485" cm="1">
        <f t="array" ref="Y3624" xml:space="preserve"> MATCH(TRUE, ISNUMBER( SEARCH(TRIM(小韻表_17[[#This Row],[下字]]), 切語下字表[切語下字集]) ), 0)</f>
        <v>215</v>
      </c>
      <c r="Z3624" s="480"/>
      <c r="AA3624" s="480"/>
      <c r="AB3624" s="480"/>
      <c r="AC3624" s="480"/>
      <c r="AD3624" s="480"/>
      <c r="AE3624" s="480"/>
      <c r="AF3624" s="480"/>
      <c r="AG3624" s="480"/>
      <c r="AI3624" s="480"/>
      <c r="AJ3624" s="480"/>
      <c r="AK3624" s="480"/>
      <c r="AN3624" s="480"/>
      <c r="AO3624" s="480"/>
      <c r="AP3624" s="480"/>
      <c r="AQ3624" s="480"/>
    </row>
    <row r="3625" spans="1:43">
      <c r="A3625" s="485">
        <v>3624</v>
      </c>
      <c r="B3625" s="503" t="s">
        <v>43306</v>
      </c>
      <c r="C3625" s="509" t="s">
        <v>18248</v>
      </c>
      <c r="D3625" s="491" t="str">
        <f xml:space="preserve"> _xlfn.CONCAT(IF(小韻表_17[[#This Row],[聲母標音]]="Ø", "", 小韻表_17[[#This Row],[聲母標音]]), 小韻表_17[[#This Row],[韻母標音]], 小韻表_17[[#This Row],[濁上調校正]])</f>
        <v>mok8</v>
      </c>
      <c r="E3625" s="492" t="str" cm="1">
        <f t="array" ref="E3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ㆻ˙</v>
      </c>
      <c r="F3625" s="481" t="s">
        <v>299</v>
      </c>
      <c r="G3625" s="481" t="s">
        <v>4847</v>
      </c>
      <c r="H3625" s="484" t="str" cm="1">
        <f t="array" ref="H3625" xml:space="preserve"> INDEX(切語上字表[聲母標音], 小韻表_17[[#This Row],[上字號]])</f>
        <v>m</v>
      </c>
      <c r="I3625" s="484" t="str" cm="1">
        <f t="array" ref="I3625" xml:space="preserve"> INDEX(切語下字表[韻母標音], 小韻表_17[[#This Row],[下字號]])</f>
        <v>ok</v>
      </c>
      <c r="J3625" s="507" t="s">
        <v>46429</v>
      </c>
      <c r="K3625" s="485">
        <f xml:space="preserve"> LEN(小韻表_17[[#This Row],[小韻字集]])</f>
        <v>11</v>
      </c>
      <c r="L3625" s="503" t="str" cm="1">
        <f t="array" ref="L3625" xml:space="preserve"> INDEX(切語下字表[韻母], 小韻表_17[[#This Row],[下字號]])</f>
        <v>耕二</v>
      </c>
      <c r="M3625" s="503" t="str" cm="1">
        <f t="array" ref="M3625" xml:space="preserve"> INDEX(切語下字表[攝], 小韻表_17[[#This Row],[下字號]])</f>
        <v>梗</v>
      </c>
      <c r="N3625" s="503" t="str" cm="1">
        <f t="array" ref="N3625" xml:space="preserve"> INDEX(切語下字表[呼], 小韻表_17[[#This Row],[下字號]])</f>
        <v>合</v>
      </c>
      <c r="O3625" s="503" t="str" cm="1">
        <f t="array" ref="O3625" xml:space="preserve"> INDEX(切語下字表[等], 小韻表_17[[#This Row],[下字號]])</f>
        <v>二</v>
      </c>
      <c r="P3625" s="503" t="str" cm="1">
        <f t="array" ref="P3625" xml:space="preserve"> INDEX(切語下字表[調], 小韻表_17[[#This Row],[下字號]])</f>
        <v>入</v>
      </c>
      <c r="Q3625" s="495" t="str" cm="1">
        <f t="array" ref="Q3625" xml:space="preserve"> INDEX(切語下字表[韻], 小韻表_17[[#This Row],[下字號]])</f>
        <v>麥</v>
      </c>
      <c r="R3625" s="495" t="str" cm="1">
        <f t="array" ref="R3625" xml:space="preserve"> INDEX(切語上字表[聲母], 小韻表_17[[#This Row],[上字號]])</f>
        <v>明</v>
      </c>
      <c r="S3625" s="503" t="str" cm="1">
        <f t="array" ref="S3625" xml:space="preserve"> INDEX(切語上字表[清濁], 小韻表_17[[#This Row],[上字號]])</f>
        <v>次濁</v>
      </c>
      <c r="T3625" s="503" t="str" cm="1">
        <f t="array" ref="T3625" xml:space="preserve"> INDEX(切語上字表[發送收], 小韻表_17[[#This Row],[上字號]])</f>
        <v>收聲</v>
      </c>
      <c r="U3625" s="503" t="str" cm="1">
        <f t="array" ref="U3625" xml:space="preserve"> RIGHT(小韻表_17[[#This Row],[清濁]],1) &amp; LEFT(INDEX(切語下字表[調], 小韻表_17[[#This Row],[下字號]]),1)</f>
        <v>濁入</v>
      </c>
      <c r="V3625" s="485" cm="1">
        <f t="array" ref="V3625" xml:space="preserve"> INDEX(聲調對照資料表[台羅調號], MATCH(TRUE, EXACT(小韻表_17[[#This Row],[廣韻聲調]], 聲調對照資料表[廣韻聲調]), 0))</f>
        <v>8</v>
      </c>
      <c r="W36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25" s="485" cm="1">
        <f t="array" ref="X3625" xml:space="preserve"> MATCH(TRUE, ISNUMBER( SEARCH(TRIM(小韻表_17[[#This Row],[上字]]), 切語上字表[切語上字集]) ), 0)</f>
        <v>16</v>
      </c>
      <c r="Y3625" s="485" cm="1">
        <f t="array" ref="Y3625" xml:space="preserve"> MATCH(TRUE, ISNUMBER( SEARCH(TRIM(小韻表_17[[#This Row],[下字]]), 切語下字表[切語下字集]) ), 0)</f>
        <v>224</v>
      </c>
      <c r="Z3625" s="480"/>
      <c r="AA3625" s="480"/>
      <c r="AB3625" s="480"/>
      <c r="AC3625" s="480"/>
      <c r="AD3625" s="480"/>
      <c r="AE3625" s="480"/>
      <c r="AF3625" s="480"/>
      <c r="AG3625" s="480"/>
      <c r="AI3625" s="480"/>
      <c r="AJ3625" s="480"/>
      <c r="AK3625" s="480"/>
      <c r="AN3625" s="480"/>
      <c r="AO3625" s="480"/>
      <c r="AP3625" s="480"/>
      <c r="AQ3625" s="480"/>
    </row>
    <row r="3626" spans="1:43">
      <c r="A3626" s="485">
        <v>3625</v>
      </c>
      <c r="B3626" s="503" t="s">
        <v>43306</v>
      </c>
      <c r="C3626" s="509" t="s">
        <v>4847</v>
      </c>
      <c r="D3626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626" s="492" t="str" cm="1">
        <f t="array" ref="E3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626" s="481" t="s">
        <v>2687</v>
      </c>
      <c r="G3626" s="481" t="s">
        <v>18248</v>
      </c>
      <c r="H3626" s="484" t="str" cm="1">
        <f t="array" ref="H3626" xml:space="preserve"> INDEX(切語上字表[聲母標音], 小韻表_17[[#This Row],[上字號]])</f>
        <v>h</v>
      </c>
      <c r="I3626" s="484" t="str" cm="1">
        <f t="array" ref="I3626" xml:space="preserve"> INDEX(切語下字表[韻母標音], 小韻表_17[[#This Row],[下字號]])</f>
        <v>ok</v>
      </c>
      <c r="J3626" s="507" t="s">
        <v>46430</v>
      </c>
      <c r="K3626" s="485">
        <f xml:space="preserve"> LEN(小韻表_17[[#This Row],[小韻字集]])</f>
        <v>8</v>
      </c>
      <c r="L3626" s="503" t="str" cm="1">
        <f t="array" ref="L3626" xml:space="preserve"> INDEX(切語下字表[韻母], 小韻表_17[[#This Row],[下字號]])</f>
        <v>耕二</v>
      </c>
      <c r="M3626" s="503" t="str" cm="1">
        <f t="array" ref="M3626" xml:space="preserve"> INDEX(切語下字表[攝], 小韻表_17[[#This Row],[下字號]])</f>
        <v>梗</v>
      </c>
      <c r="N3626" s="503" t="str" cm="1">
        <f t="array" ref="N3626" xml:space="preserve"> INDEX(切語下字表[呼], 小韻表_17[[#This Row],[下字號]])</f>
        <v>合</v>
      </c>
      <c r="O3626" s="503" t="str" cm="1">
        <f t="array" ref="O3626" xml:space="preserve"> INDEX(切語下字表[等], 小韻表_17[[#This Row],[下字號]])</f>
        <v>二</v>
      </c>
      <c r="P3626" s="503" t="str" cm="1">
        <f t="array" ref="P3626" xml:space="preserve"> INDEX(切語下字表[調], 小韻表_17[[#This Row],[下字號]])</f>
        <v>入</v>
      </c>
      <c r="Q3626" s="495" t="str" cm="1">
        <f t="array" ref="Q3626" xml:space="preserve"> INDEX(切語下字表[韻], 小韻表_17[[#This Row],[下字號]])</f>
        <v>麥</v>
      </c>
      <c r="R3626" s="495" t="str" cm="1">
        <f t="array" ref="R3626" xml:space="preserve"> INDEX(切語上字表[聲母], 小韻表_17[[#This Row],[上字號]])</f>
        <v>匣</v>
      </c>
      <c r="S3626" s="503" t="str" cm="1">
        <f t="array" ref="S3626" xml:space="preserve"> INDEX(切語上字表[清濁], 小韻表_17[[#This Row],[上字號]])</f>
        <v>全濁</v>
      </c>
      <c r="T3626" s="503" t="str" cm="1">
        <f t="array" ref="T3626" xml:space="preserve"> INDEX(切語上字表[發送收], 小韻表_17[[#This Row],[上字號]])</f>
        <v>送氣</v>
      </c>
      <c r="U3626" s="503" t="str" cm="1">
        <f t="array" ref="U3626" xml:space="preserve"> RIGHT(小韻表_17[[#This Row],[清濁]],1) &amp; LEFT(INDEX(切語下字表[調], 小韻表_17[[#This Row],[下字號]]),1)</f>
        <v>濁入</v>
      </c>
      <c r="V3626" s="485" cm="1">
        <f t="array" ref="V3626" xml:space="preserve"> INDEX(聲調對照資料表[台羅調號], MATCH(TRUE, EXACT(小韻表_17[[#This Row],[廣韻聲調]], 聲調對照資料表[廣韻聲調]), 0))</f>
        <v>8</v>
      </c>
      <c r="W36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26" s="485" cm="1">
        <f t="array" ref="X3626" xml:space="preserve"> MATCH(TRUE, ISNUMBER( SEARCH(TRIM(小韻表_17[[#This Row],[上字]]), 切語上字表[切語上字集]) ), 0)</f>
        <v>37</v>
      </c>
      <c r="Y3626" s="485" cm="1">
        <f t="array" ref="Y3626" xml:space="preserve"> MATCH(TRUE, ISNUMBER( SEARCH(TRIM(小韻表_17[[#This Row],[下字]]), 切語下字表[切語下字集]) ), 0)</f>
        <v>224</v>
      </c>
      <c r="Z3626" s="480"/>
      <c r="AA3626" s="480"/>
      <c r="AB3626" s="480"/>
      <c r="AC3626" s="480"/>
      <c r="AD3626" s="480"/>
      <c r="AE3626" s="480"/>
      <c r="AF3626" s="480"/>
      <c r="AG3626" s="480"/>
      <c r="AI3626" s="480"/>
      <c r="AJ3626" s="480"/>
      <c r="AK3626" s="480"/>
      <c r="AN3626" s="480"/>
      <c r="AO3626" s="480"/>
      <c r="AP3626" s="480"/>
      <c r="AQ3626" s="480"/>
    </row>
    <row r="3627" spans="1:43">
      <c r="A3627" s="485">
        <v>3626</v>
      </c>
      <c r="B3627" s="503" t="s">
        <v>43306</v>
      </c>
      <c r="C3627" s="509" t="s">
        <v>18261</v>
      </c>
      <c r="D3627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627" s="492" t="str" cm="1">
        <f t="array" ref="E3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627" s="481" t="s">
        <v>372</v>
      </c>
      <c r="G3627" s="481" t="s">
        <v>4847</v>
      </c>
      <c r="H3627" s="484" t="str" cm="1">
        <f t="array" ref="H3627" xml:space="preserve"> INDEX(切語上字表[聲母標音], 小韻表_17[[#This Row],[上字號]])</f>
        <v>k</v>
      </c>
      <c r="I3627" s="484" t="str" cm="1">
        <f t="array" ref="I3627" xml:space="preserve"> INDEX(切語下字表[韻母標音], 小韻表_17[[#This Row],[下字號]])</f>
        <v>ok</v>
      </c>
      <c r="J3627" s="507" t="s">
        <v>46431</v>
      </c>
      <c r="K3627" s="485">
        <f xml:space="preserve"> LEN(小韻表_17[[#This Row],[小韻字集]])</f>
        <v>19</v>
      </c>
      <c r="L3627" s="503" t="str" cm="1">
        <f t="array" ref="L3627" xml:space="preserve"> INDEX(切語下字表[韻母], 小韻表_17[[#This Row],[下字號]])</f>
        <v>耕二</v>
      </c>
      <c r="M3627" s="503" t="str" cm="1">
        <f t="array" ref="M3627" xml:space="preserve"> INDEX(切語下字表[攝], 小韻表_17[[#This Row],[下字號]])</f>
        <v>梗</v>
      </c>
      <c r="N3627" s="503" t="str" cm="1">
        <f t="array" ref="N3627" xml:space="preserve"> INDEX(切語下字表[呼], 小韻表_17[[#This Row],[下字號]])</f>
        <v>合</v>
      </c>
      <c r="O3627" s="503" t="str" cm="1">
        <f t="array" ref="O3627" xml:space="preserve"> INDEX(切語下字表[等], 小韻表_17[[#This Row],[下字號]])</f>
        <v>二</v>
      </c>
      <c r="P3627" s="503" t="str" cm="1">
        <f t="array" ref="P3627" xml:space="preserve"> INDEX(切語下字表[調], 小韻表_17[[#This Row],[下字號]])</f>
        <v>入</v>
      </c>
      <c r="Q3627" s="495" t="str" cm="1">
        <f t="array" ref="Q3627" xml:space="preserve"> INDEX(切語下字表[韻], 小韻表_17[[#This Row],[下字號]])</f>
        <v>麥</v>
      </c>
      <c r="R3627" s="495" t="str" cm="1">
        <f t="array" ref="R3627" xml:space="preserve"> INDEX(切語上字表[聲母], 小韻表_17[[#This Row],[上字號]])</f>
        <v>見</v>
      </c>
      <c r="S3627" s="503" t="str" cm="1">
        <f t="array" ref="S3627" xml:space="preserve"> INDEX(切語上字表[清濁], 小韻表_17[[#This Row],[上字號]])</f>
        <v>全清</v>
      </c>
      <c r="T3627" s="503" t="str" cm="1">
        <f t="array" ref="T3627" xml:space="preserve"> INDEX(切語上字表[發送收], 小韻表_17[[#This Row],[上字號]])</f>
        <v>發聲</v>
      </c>
      <c r="U3627" s="503" t="str" cm="1">
        <f t="array" ref="U3627" xml:space="preserve"> RIGHT(小韻表_17[[#This Row],[清濁]],1) &amp; LEFT(INDEX(切語下字表[調], 小韻表_17[[#This Row],[下字號]]),1)</f>
        <v>清入</v>
      </c>
      <c r="V3627" s="485" cm="1">
        <f t="array" ref="V3627" xml:space="preserve"> INDEX(聲調對照資料表[台羅調號], MATCH(TRUE, EXACT(小韻表_17[[#This Row],[廣韻聲調]], 聲調對照資料表[廣韻聲調]), 0))</f>
        <v>4</v>
      </c>
      <c r="W36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27" s="485" cm="1">
        <f t="array" ref="X3627" xml:space="preserve"> MATCH(TRUE, ISNUMBER( SEARCH(TRIM(小韻表_17[[#This Row],[上字]]), 切語上字表[切語上字集]) ), 0)</f>
        <v>1</v>
      </c>
      <c r="Y3627" s="485" cm="1">
        <f t="array" ref="Y3627" xml:space="preserve"> MATCH(TRUE, ISNUMBER( SEARCH(TRIM(小韻表_17[[#This Row],[下字]]), 切語下字表[切語下字集]) ), 0)</f>
        <v>224</v>
      </c>
      <c r="Z3627" s="480"/>
      <c r="AA3627" s="480"/>
      <c r="AB3627" s="480"/>
      <c r="AC3627" s="480"/>
      <c r="AD3627" s="480"/>
      <c r="AE3627" s="480"/>
      <c r="AF3627" s="480"/>
      <c r="AG3627" s="480"/>
      <c r="AI3627" s="480"/>
      <c r="AJ3627" s="480"/>
      <c r="AK3627" s="480"/>
      <c r="AN3627" s="480"/>
      <c r="AO3627" s="480"/>
      <c r="AP3627" s="480"/>
      <c r="AQ3627" s="480"/>
    </row>
    <row r="3628" spans="1:43">
      <c r="A3628" s="485">
        <v>3627</v>
      </c>
      <c r="B3628" s="503" t="s">
        <v>43306</v>
      </c>
      <c r="C3628" s="509" t="s">
        <v>18273</v>
      </c>
      <c r="D3628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628" s="492" t="str" cm="1">
        <f t="array" ref="E3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628" s="481" t="s">
        <v>861</v>
      </c>
      <c r="G3628" s="481" t="s">
        <v>18274</v>
      </c>
      <c r="H3628" s="484" t="str" cm="1">
        <f t="array" ref="H3628" xml:space="preserve"> INDEX(切語上字表[聲母標音], 小韻表_17[[#This Row],[上字號]])</f>
        <v>p</v>
      </c>
      <c r="I3628" s="484" t="str" cm="1">
        <f t="array" ref="I3628" xml:space="preserve"> INDEX(切語下字表[韻母標音], 小韻表_17[[#This Row],[下字號]])</f>
        <v>ik</v>
      </c>
      <c r="J3628" s="507" t="s">
        <v>46432</v>
      </c>
      <c r="K3628" s="485">
        <f xml:space="preserve"> LEN(小韻表_17[[#This Row],[小韻字集]])</f>
        <v>6</v>
      </c>
      <c r="L3628" s="503" t="str" cm="1">
        <f t="array" ref="L3628" xml:space="preserve"> INDEX(切語下字表[韻母], 小韻表_17[[#This Row],[下字號]])</f>
        <v>耕一</v>
      </c>
      <c r="M3628" s="503" t="str" cm="1">
        <f t="array" ref="M3628" xml:space="preserve"> INDEX(切語下字表[攝], 小韻表_17[[#This Row],[下字號]])</f>
        <v>梗</v>
      </c>
      <c r="N3628" s="503" t="str" cm="1">
        <f t="array" ref="N3628" xml:space="preserve"> INDEX(切語下字表[呼], 小韻表_17[[#This Row],[下字號]])</f>
        <v>開</v>
      </c>
      <c r="O3628" s="503" t="str" cm="1">
        <f t="array" ref="O3628" xml:space="preserve"> INDEX(切語下字表[等], 小韻表_17[[#This Row],[下字號]])</f>
        <v>二</v>
      </c>
      <c r="P3628" s="503" t="str" cm="1">
        <f t="array" ref="P3628" xml:space="preserve"> INDEX(切語下字表[調], 小韻表_17[[#This Row],[下字號]])</f>
        <v>入</v>
      </c>
      <c r="Q3628" s="495" t="str" cm="1">
        <f t="array" ref="Q3628" xml:space="preserve"> INDEX(切語下字表[韻], 小韻表_17[[#This Row],[下字號]])</f>
        <v>麥</v>
      </c>
      <c r="R3628" s="495" t="str" cm="1">
        <f t="array" ref="R3628" xml:space="preserve"> INDEX(切語上字表[聲母], 小韻表_17[[#This Row],[上字號]])</f>
        <v>幫</v>
      </c>
      <c r="S3628" s="503" t="str" cm="1">
        <f t="array" ref="S3628" xml:space="preserve"> INDEX(切語上字表[清濁], 小韻表_17[[#This Row],[上字號]])</f>
        <v>全清</v>
      </c>
      <c r="T3628" s="503" t="str" cm="1">
        <f t="array" ref="T3628" xml:space="preserve"> INDEX(切語上字表[發送收], 小韻表_17[[#This Row],[上字號]])</f>
        <v>發聲</v>
      </c>
      <c r="U3628" s="503" t="str" cm="1">
        <f t="array" ref="U3628" xml:space="preserve"> RIGHT(小韻表_17[[#This Row],[清濁]],1) &amp; LEFT(INDEX(切語下字表[調], 小韻表_17[[#This Row],[下字號]]),1)</f>
        <v>清入</v>
      </c>
      <c r="V3628" s="485" cm="1">
        <f t="array" ref="V3628" xml:space="preserve"> INDEX(聲調對照資料表[台羅調號], MATCH(TRUE, EXACT(小韻表_17[[#This Row],[廣韻聲調]], 聲調對照資料表[廣韻聲調]), 0))</f>
        <v>4</v>
      </c>
      <c r="W36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28" s="485" cm="1">
        <f t="array" ref="X3628" xml:space="preserve"> MATCH(TRUE, ISNUMBER( SEARCH(TRIM(小韻表_17[[#This Row],[上字]]), 切語上字表[切語上字集]) ), 0)</f>
        <v>13</v>
      </c>
      <c r="Y3628" s="485" cm="1">
        <f t="array" ref="Y3628" xml:space="preserve"> MATCH(TRUE, ISNUMBER( SEARCH(TRIM(小韻表_17[[#This Row],[下字]]), 切語下字表[切語下字集]) ), 0)</f>
        <v>223</v>
      </c>
      <c r="Z3628" s="480"/>
      <c r="AA3628" s="480"/>
      <c r="AB3628" s="480"/>
      <c r="AC3628" s="480"/>
      <c r="AD3628" s="480"/>
      <c r="AE3628" s="480"/>
      <c r="AF3628" s="480"/>
      <c r="AG3628" s="480"/>
      <c r="AI3628" s="480"/>
      <c r="AJ3628" s="480"/>
      <c r="AK3628" s="480"/>
      <c r="AN3628" s="480"/>
      <c r="AO3628" s="480"/>
      <c r="AP3628" s="480"/>
      <c r="AQ3628" s="480"/>
    </row>
    <row r="3629" spans="1:43">
      <c r="A3629" s="485">
        <v>3628</v>
      </c>
      <c r="B3629" s="503" t="s">
        <v>43306</v>
      </c>
      <c r="C3629" s="509" t="s">
        <v>18278</v>
      </c>
      <c r="D3629" s="491" t="str">
        <f xml:space="preserve"> _xlfn.CONCAT(IF(小韻表_17[[#This Row],[聲母標音]]="Ø", "", 小韻表_17[[#This Row],[聲母標音]]), 小韻表_17[[#This Row],[韻母標音]], 小韻表_17[[#This Row],[濁上調校正]])</f>
        <v>pik8</v>
      </c>
      <c r="E3629" s="492" t="str" cm="1">
        <f t="array" ref="E3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˙</v>
      </c>
      <c r="F3629" s="481" t="s">
        <v>2703</v>
      </c>
      <c r="G3629" s="481" t="s">
        <v>18279</v>
      </c>
      <c r="H3629" s="484" t="str" cm="1">
        <f t="array" ref="H3629" xml:space="preserve"> INDEX(切語上字表[聲母標音], 小韻表_17[[#This Row],[上字號]])</f>
        <v>p</v>
      </c>
      <c r="I3629" s="484" t="str" cm="1">
        <f t="array" ref="I3629" xml:space="preserve"> INDEX(切語下字表[韻母標音], 小韻表_17[[#This Row],[下字號]])</f>
        <v>ik</v>
      </c>
      <c r="J3629" s="507" t="s">
        <v>46433</v>
      </c>
      <c r="K3629" s="485">
        <f xml:space="preserve"> LEN(小韻表_17[[#This Row],[小韻字集]])</f>
        <v>5</v>
      </c>
      <c r="L3629" s="503" t="str" cm="1">
        <f t="array" ref="L3629" xml:space="preserve"> INDEX(切語下字表[韻母], 小韻表_17[[#This Row],[下字號]])</f>
        <v>耕一</v>
      </c>
      <c r="M3629" s="503" t="str" cm="1">
        <f t="array" ref="M3629" xml:space="preserve"> INDEX(切語下字表[攝], 小韻表_17[[#This Row],[下字號]])</f>
        <v>梗</v>
      </c>
      <c r="N3629" s="503" t="str" cm="1">
        <f t="array" ref="N3629" xml:space="preserve"> INDEX(切語下字表[呼], 小韻表_17[[#This Row],[下字號]])</f>
        <v>開</v>
      </c>
      <c r="O3629" s="503" t="str" cm="1">
        <f t="array" ref="O3629" xml:space="preserve"> INDEX(切語下字表[等], 小韻表_17[[#This Row],[下字號]])</f>
        <v>二</v>
      </c>
      <c r="P3629" s="503" t="str" cm="1">
        <f t="array" ref="P3629" xml:space="preserve"> INDEX(切語下字表[調], 小韻表_17[[#This Row],[下字號]])</f>
        <v>入</v>
      </c>
      <c r="Q3629" s="495" t="str" cm="1">
        <f t="array" ref="Q3629" xml:space="preserve"> INDEX(切語下字表[韻], 小韻表_17[[#This Row],[下字號]])</f>
        <v>麥</v>
      </c>
      <c r="R3629" s="495" t="str" cm="1">
        <f t="array" ref="R3629" xml:space="preserve"> INDEX(切語上字表[聲母], 小韻表_17[[#This Row],[上字號]])</f>
        <v>並</v>
      </c>
      <c r="S3629" s="503" t="str" cm="1">
        <f t="array" ref="S3629" xml:space="preserve"> INDEX(切語上字表[清濁], 小韻表_17[[#This Row],[上字號]])</f>
        <v>全濁</v>
      </c>
      <c r="T3629" s="503" t="str" cm="1">
        <f t="array" ref="T3629" xml:space="preserve"> INDEX(切語上字表[發送收], 小韻表_17[[#This Row],[上字號]])</f>
        <v xml:space="preserve"> </v>
      </c>
      <c r="U3629" s="503" t="str" cm="1">
        <f t="array" ref="U3629" xml:space="preserve"> RIGHT(小韻表_17[[#This Row],[清濁]],1) &amp; LEFT(INDEX(切語下字表[調], 小韻表_17[[#This Row],[下字號]]),1)</f>
        <v>濁入</v>
      </c>
      <c r="V3629" s="485" cm="1">
        <f t="array" ref="V3629" xml:space="preserve"> INDEX(聲調對照資料表[台羅調號], MATCH(TRUE, EXACT(小韻表_17[[#This Row],[廣韻聲調]], 聲調對照資料表[廣韻聲調]), 0))</f>
        <v>8</v>
      </c>
      <c r="W36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29" s="485" cm="1">
        <f t="array" ref="X3629" xml:space="preserve"> MATCH(TRUE, ISNUMBER( SEARCH(TRIM(小韻表_17[[#This Row],[上字]]), 切語上字表[切語上字集]) ), 0)</f>
        <v>15</v>
      </c>
      <c r="Y3629" s="485" cm="1">
        <f t="array" ref="Y3629" xml:space="preserve"> MATCH(TRUE, ISNUMBER( SEARCH(TRIM(小韻表_17[[#This Row],[下字]]), 切語下字表[切語下字集]) ), 0)</f>
        <v>223</v>
      </c>
      <c r="Z3629" s="480"/>
      <c r="AA3629" s="480"/>
      <c r="AB3629" s="480"/>
      <c r="AC3629" s="480"/>
      <c r="AD3629" s="480"/>
      <c r="AE3629" s="480"/>
      <c r="AF3629" s="480"/>
      <c r="AG3629" s="480"/>
      <c r="AI3629" s="480"/>
      <c r="AJ3629" s="480"/>
      <c r="AK3629" s="480"/>
      <c r="AN3629" s="480"/>
      <c r="AO3629" s="480"/>
      <c r="AP3629" s="480"/>
      <c r="AQ3629" s="480"/>
    </row>
    <row r="3630" spans="1:43">
      <c r="A3630" s="485">
        <v>3629</v>
      </c>
      <c r="B3630" s="503" t="s">
        <v>43306</v>
      </c>
      <c r="C3630" s="509" t="s">
        <v>18282</v>
      </c>
      <c r="D3630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630" s="492" t="str" cm="1">
        <f t="array" ref="E3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630" s="481" t="s">
        <v>913</v>
      </c>
      <c r="G3630" s="481" t="s">
        <v>18279</v>
      </c>
      <c r="H3630" s="484" t="str" cm="1">
        <f t="array" ref="H3630" xml:space="preserve"> INDEX(切語上字表[聲母標音], 小韻表_17[[#This Row],[上字號]])</f>
        <v>z</v>
      </c>
      <c r="I3630" s="484" t="str" cm="1">
        <f t="array" ref="I3630" xml:space="preserve"> INDEX(切語下字表[韻母標音], 小韻表_17[[#This Row],[下字號]])</f>
        <v>ik</v>
      </c>
      <c r="J3630" s="507" t="s">
        <v>46434</v>
      </c>
      <c r="K3630" s="485">
        <f xml:space="preserve"> LEN(小韻表_17[[#This Row],[小韻字集]])</f>
        <v>7</v>
      </c>
      <c r="L3630" s="503" t="str" cm="1">
        <f t="array" ref="L3630" xml:space="preserve"> INDEX(切語下字表[韻母], 小韻表_17[[#This Row],[下字號]])</f>
        <v>耕一</v>
      </c>
      <c r="M3630" s="503" t="str" cm="1">
        <f t="array" ref="M3630" xml:space="preserve"> INDEX(切語下字表[攝], 小韻表_17[[#This Row],[下字號]])</f>
        <v>梗</v>
      </c>
      <c r="N3630" s="503" t="str" cm="1">
        <f t="array" ref="N3630" xml:space="preserve"> INDEX(切語下字表[呼], 小韻表_17[[#This Row],[下字號]])</f>
        <v>開</v>
      </c>
      <c r="O3630" s="503" t="str" cm="1">
        <f t="array" ref="O3630" xml:space="preserve"> INDEX(切語下字表[等], 小韻表_17[[#This Row],[下字號]])</f>
        <v>二</v>
      </c>
      <c r="P3630" s="503" t="str" cm="1">
        <f t="array" ref="P3630" xml:space="preserve"> INDEX(切語下字表[調], 小韻表_17[[#This Row],[下字號]])</f>
        <v>入</v>
      </c>
      <c r="Q3630" s="495" t="str" cm="1">
        <f t="array" ref="Q3630" xml:space="preserve"> INDEX(切語下字表[韻], 小韻表_17[[#This Row],[下字號]])</f>
        <v>麥</v>
      </c>
      <c r="R3630" s="495" t="str" cm="1">
        <f t="array" ref="R3630" xml:space="preserve"> INDEX(切語上字表[聲母], 小韻表_17[[#This Row],[上字號]])</f>
        <v>牀</v>
      </c>
      <c r="S3630" s="503" t="str" cm="1">
        <f t="array" ref="S3630" xml:space="preserve"> INDEX(切語上字表[清濁], 小韻表_17[[#This Row],[上字號]])</f>
        <v>全濁</v>
      </c>
      <c r="T3630" s="503" t="str" cm="1">
        <f t="array" ref="T3630" xml:space="preserve"> INDEX(切語上字表[發送收], 小韻表_17[[#This Row],[上字號]])</f>
        <v xml:space="preserve"> </v>
      </c>
      <c r="U3630" s="503" t="str" cm="1">
        <f t="array" ref="U3630" xml:space="preserve"> RIGHT(小韻表_17[[#This Row],[清濁]],1) &amp; LEFT(INDEX(切語下字表[調], 小韻表_17[[#This Row],[下字號]]),1)</f>
        <v>濁入</v>
      </c>
      <c r="V3630" s="485" cm="1">
        <f t="array" ref="V3630" xml:space="preserve"> INDEX(聲調對照資料表[台羅調號], MATCH(TRUE, EXACT(小韻表_17[[#This Row],[廣韻聲調]], 聲調對照資料表[廣韻聲調]), 0))</f>
        <v>8</v>
      </c>
      <c r="W36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30" s="485" cm="1">
        <f t="array" ref="X3630" xml:space="preserve"> MATCH(TRUE, ISNUMBER( SEARCH(TRIM(小韻表_17[[#This Row],[上字]]), 切語上字表[切語上字集]) ), 0)</f>
        <v>28</v>
      </c>
      <c r="Y3630" s="485" cm="1">
        <f t="array" ref="Y3630" xml:space="preserve"> MATCH(TRUE, ISNUMBER( SEARCH(TRIM(小韻表_17[[#This Row],[下字]]), 切語下字表[切語下字集]) ), 0)</f>
        <v>223</v>
      </c>
      <c r="Z3630" s="480"/>
      <c r="AA3630" s="480"/>
      <c r="AB3630" s="480"/>
      <c r="AC3630" s="480"/>
      <c r="AD3630" s="480"/>
      <c r="AE3630" s="480"/>
      <c r="AF3630" s="480"/>
      <c r="AG3630" s="480"/>
      <c r="AI3630" s="480"/>
      <c r="AJ3630" s="480"/>
      <c r="AK3630" s="480"/>
      <c r="AN3630" s="480"/>
      <c r="AO3630" s="480"/>
      <c r="AP3630" s="480"/>
      <c r="AQ3630" s="480"/>
    </row>
    <row r="3631" spans="1:43">
      <c r="A3631" s="485">
        <v>3630</v>
      </c>
      <c r="B3631" s="503" t="s">
        <v>43306</v>
      </c>
      <c r="C3631" s="509" t="s">
        <v>18286</v>
      </c>
      <c r="D3631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31" s="492" t="str" cm="1">
        <f t="array" ref="E3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31" s="481" t="s">
        <v>1390</v>
      </c>
      <c r="G3631" s="481" t="s">
        <v>18279</v>
      </c>
      <c r="H3631" s="484" t="str" cm="1">
        <f t="array" ref="H3631" xml:space="preserve"> INDEX(切語上字表[聲母標音], 小韻表_17[[#This Row],[上字號]])</f>
        <v>z</v>
      </c>
      <c r="I3631" s="484" t="str" cm="1">
        <f t="array" ref="I3631" xml:space="preserve"> INDEX(切語下字表[韻母標音], 小韻表_17[[#This Row],[下字號]])</f>
        <v>ik</v>
      </c>
      <c r="J3631" s="507" t="s">
        <v>46435</v>
      </c>
      <c r="K3631" s="485">
        <f xml:space="preserve"> LEN(小韻表_17[[#This Row],[小韻字集]])</f>
        <v>14</v>
      </c>
      <c r="L3631" s="503" t="str" cm="1">
        <f t="array" ref="L3631" xml:space="preserve"> INDEX(切語下字表[韻母], 小韻表_17[[#This Row],[下字號]])</f>
        <v>耕一</v>
      </c>
      <c r="M3631" s="503" t="str" cm="1">
        <f t="array" ref="M3631" xml:space="preserve"> INDEX(切語下字表[攝], 小韻表_17[[#This Row],[下字號]])</f>
        <v>梗</v>
      </c>
      <c r="N3631" s="503" t="str" cm="1">
        <f t="array" ref="N3631" xml:space="preserve"> INDEX(切語下字表[呼], 小韻表_17[[#This Row],[下字號]])</f>
        <v>開</v>
      </c>
      <c r="O3631" s="503" t="str" cm="1">
        <f t="array" ref="O3631" xml:space="preserve"> INDEX(切語下字表[等], 小韻表_17[[#This Row],[下字號]])</f>
        <v>二</v>
      </c>
      <c r="P3631" s="503" t="str" cm="1">
        <f t="array" ref="P3631" xml:space="preserve"> INDEX(切語下字表[調], 小韻表_17[[#This Row],[下字號]])</f>
        <v>入</v>
      </c>
      <c r="Q3631" s="495" t="str" cm="1">
        <f t="array" ref="Q3631" xml:space="preserve"> INDEX(切語下字表[韻], 小韻表_17[[#This Row],[下字號]])</f>
        <v>麥</v>
      </c>
      <c r="R3631" s="495" t="str" cm="1">
        <f t="array" ref="R3631" xml:space="preserve"> INDEX(切語上字表[聲母], 小韻表_17[[#This Row],[上字號]])</f>
        <v>莊</v>
      </c>
      <c r="S3631" s="503" t="str" cm="1">
        <f t="array" ref="S3631" xml:space="preserve"> INDEX(切語上字表[清濁], 小韻表_17[[#This Row],[上字號]])</f>
        <v>全清</v>
      </c>
      <c r="T3631" s="503" t="str" cm="1">
        <f t="array" ref="T3631" xml:space="preserve"> INDEX(切語上字表[發送收], 小韻表_17[[#This Row],[上字號]])</f>
        <v>發聲</v>
      </c>
      <c r="U3631" s="503" t="str" cm="1">
        <f t="array" ref="U3631" xml:space="preserve"> RIGHT(小韻表_17[[#This Row],[清濁]],1) &amp; LEFT(INDEX(切語下字表[調], 小韻表_17[[#This Row],[下字號]]),1)</f>
        <v>清入</v>
      </c>
      <c r="V3631" s="485" cm="1">
        <f t="array" ref="V3631" xml:space="preserve"> INDEX(聲調對照資料表[台羅調號], MATCH(TRUE, EXACT(小韻表_17[[#This Row],[廣韻聲調]], 聲調對照資料表[廣韻聲調]), 0))</f>
        <v>4</v>
      </c>
      <c r="W36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1" s="485" cm="1">
        <f t="array" ref="X3631" xml:space="preserve"> MATCH(TRUE, ISNUMBER( SEARCH(TRIM(小韻表_17[[#This Row],[上字]]), 切語上字表[切語上字集]) ), 0)</f>
        <v>26</v>
      </c>
      <c r="Y3631" s="485" cm="1">
        <f t="array" ref="Y3631" xml:space="preserve"> MATCH(TRUE, ISNUMBER( SEARCH(TRIM(小韻表_17[[#This Row],[下字]]), 切語下字表[切語下字集]) ), 0)</f>
        <v>223</v>
      </c>
      <c r="Z3631" s="480"/>
      <c r="AA3631" s="480"/>
      <c r="AB3631" s="480"/>
      <c r="AC3631" s="480"/>
      <c r="AD3631" s="480"/>
      <c r="AE3631" s="480"/>
      <c r="AF3631" s="480"/>
      <c r="AG3631" s="480"/>
      <c r="AI3631" s="480"/>
      <c r="AJ3631" s="480"/>
      <c r="AK3631" s="480"/>
      <c r="AN3631" s="480"/>
      <c r="AO3631" s="480"/>
      <c r="AP3631" s="480"/>
      <c r="AQ3631" s="480"/>
    </row>
    <row r="3632" spans="1:43">
      <c r="A3632" s="485">
        <v>3631</v>
      </c>
      <c r="B3632" s="503" t="s">
        <v>43306</v>
      </c>
      <c r="C3632" s="509" t="s">
        <v>18294</v>
      </c>
      <c r="D3632" s="491" t="str">
        <f xml:space="preserve"> _xlfn.CONCAT(IF(小韻表_17[[#This Row],[聲母標音]]="Ø", "", 小韻表_17[[#This Row],[聲母標音]]), 小韻表_17[[#This Row],[韻母標音]], 小韻表_17[[#This Row],[濁上調校正]])</f>
        <v>zok8</v>
      </c>
      <c r="E3632" s="492" t="str" cm="1">
        <f t="array" ref="E3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˙</v>
      </c>
      <c r="F3632" s="481" t="s">
        <v>43108</v>
      </c>
      <c r="G3632" s="481" t="s">
        <v>4847</v>
      </c>
      <c r="H3632" s="484" t="str" cm="1">
        <f t="array" ref="H3632" xml:space="preserve"> INDEX(切語上字表[聲母標音], 小韻表_17[[#This Row],[上字號]])</f>
        <v>z</v>
      </c>
      <c r="I3632" s="484" t="str" cm="1">
        <f t="array" ref="I3632" xml:space="preserve"> INDEX(切語下字表[韻母標音], 小韻表_17[[#This Row],[下字號]])</f>
        <v>ok</v>
      </c>
      <c r="J3632" s="507" t="s">
        <v>46436</v>
      </c>
      <c r="K3632" s="485">
        <f xml:space="preserve"> LEN(小韻表_17[[#This Row],[小韻字集]])</f>
        <v>2</v>
      </c>
      <c r="L3632" s="503" t="str" cm="1">
        <f t="array" ref="L3632" xml:space="preserve"> INDEX(切語下字表[韻母], 小韻表_17[[#This Row],[下字號]])</f>
        <v>耕二</v>
      </c>
      <c r="M3632" s="503" t="str" cm="1">
        <f t="array" ref="M3632" xml:space="preserve"> INDEX(切語下字表[攝], 小韻表_17[[#This Row],[下字號]])</f>
        <v>梗</v>
      </c>
      <c r="N3632" s="503" t="str" cm="1">
        <f t="array" ref="N3632" xml:space="preserve"> INDEX(切語下字表[呼], 小韻表_17[[#This Row],[下字號]])</f>
        <v>合</v>
      </c>
      <c r="O3632" s="503" t="str" cm="1">
        <f t="array" ref="O3632" xml:space="preserve"> INDEX(切語下字表[等], 小韻表_17[[#This Row],[下字號]])</f>
        <v>二</v>
      </c>
      <c r="P3632" s="503" t="str" cm="1">
        <f t="array" ref="P3632" xml:space="preserve"> INDEX(切語下字表[調], 小韻表_17[[#This Row],[下字號]])</f>
        <v>入</v>
      </c>
      <c r="Q3632" s="495" t="str" cm="1">
        <f t="array" ref="Q3632" xml:space="preserve"> INDEX(切語下字表[韻], 小韻表_17[[#This Row],[下字號]])</f>
        <v>麥</v>
      </c>
      <c r="R3632" s="495" t="str" cm="1">
        <f t="array" ref="R3632" xml:space="preserve"> INDEX(切語上字表[聲母], 小韻表_17[[#This Row],[上字號]])</f>
        <v>牀</v>
      </c>
      <c r="S3632" s="503" t="str" cm="1">
        <f t="array" ref="S3632" xml:space="preserve"> INDEX(切語上字表[清濁], 小韻表_17[[#This Row],[上字號]])</f>
        <v>全濁</v>
      </c>
      <c r="T3632" s="503" t="str" cm="1">
        <f t="array" ref="T3632" xml:space="preserve"> INDEX(切語上字表[發送收], 小韻表_17[[#This Row],[上字號]])</f>
        <v xml:space="preserve"> </v>
      </c>
      <c r="U3632" s="503" t="str" cm="1">
        <f t="array" ref="U3632" xml:space="preserve"> RIGHT(小韻表_17[[#This Row],[清濁]],1) &amp; LEFT(INDEX(切語下字表[調], 小韻表_17[[#This Row],[下字號]]),1)</f>
        <v>濁入</v>
      </c>
      <c r="V3632" s="485" cm="1">
        <f t="array" ref="V3632" xml:space="preserve"> INDEX(聲調對照資料表[台羅調號], MATCH(TRUE, EXACT(小韻表_17[[#This Row],[廣韻聲調]], 聲調對照資料表[廣韻聲調]), 0))</f>
        <v>8</v>
      </c>
      <c r="W36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32" s="485" cm="1">
        <f t="array" ref="X3632" xml:space="preserve"> MATCH(TRUE, ISNUMBER( SEARCH(TRIM(小韻表_17[[#This Row],[上字]]), 切語上字表[切語上字集]) ), 0)</f>
        <v>28</v>
      </c>
      <c r="Y3632" s="485" cm="1">
        <f t="array" ref="Y3632" xml:space="preserve"> MATCH(TRUE, ISNUMBER( SEARCH(TRIM(小韻表_17[[#This Row],[下字]]), 切語下字表[切語下字集]) ), 0)</f>
        <v>224</v>
      </c>
      <c r="Z3632" s="480"/>
      <c r="AA3632" s="480"/>
      <c r="AB3632" s="480"/>
      <c r="AC3632" s="480"/>
      <c r="AD3632" s="480"/>
      <c r="AE3632" s="480"/>
      <c r="AF3632" s="480"/>
      <c r="AG3632" s="480"/>
      <c r="AI3632" s="480"/>
      <c r="AJ3632" s="480"/>
      <c r="AK3632" s="480"/>
      <c r="AN3632" s="480"/>
      <c r="AO3632" s="480"/>
      <c r="AP3632" s="480"/>
      <c r="AQ3632" s="480"/>
    </row>
    <row r="3633" spans="1:43">
      <c r="A3633" s="485">
        <v>3632</v>
      </c>
      <c r="B3633" s="503" t="s">
        <v>43306</v>
      </c>
      <c r="C3633" s="509" t="s">
        <v>18296</v>
      </c>
      <c r="D3633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33" s="492" t="str" cm="1">
        <f t="array" ref="E3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33" s="481" t="s">
        <v>854</v>
      </c>
      <c r="G3633" s="481" t="s">
        <v>18279</v>
      </c>
      <c r="H3633" s="484" t="str" cm="1">
        <f t="array" ref="H3633" xml:space="preserve"> INDEX(切語上字表[聲母標音], 小韻表_17[[#This Row],[上字號]])</f>
        <v>c</v>
      </c>
      <c r="I3633" s="484" t="str" cm="1">
        <f t="array" ref="I3633" xml:space="preserve"> INDEX(切語下字表[韻母標音], 小韻表_17[[#This Row],[下字號]])</f>
        <v>ik</v>
      </c>
      <c r="J3633" s="507" t="s">
        <v>46437</v>
      </c>
      <c r="K3633" s="485">
        <f xml:space="preserve"> LEN(小韻表_17[[#This Row],[小韻字集]])</f>
        <v>16</v>
      </c>
      <c r="L3633" s="503" t="str" cm="1">
        <f t="array" ref="L3633" xml:space="preserve"> INDEX(切語下字表[韻母], 小韻表_17[[#This Row],[下字號]])</f>
        <v>耕一</v>
      </c>
      <c r="M3633" s="503" t="str" cm="1">
        <f t="array" ref="M3633" xml:space="preserve"> INDEX(切語下字表[攝], 小韻表_17[[#This Row],[下字號]])</f>
        <v>梗</v>
      </c>
      <c r="N3633" s="503" t="str" cm="1">
        <f t="array" ref="N3633" xml:space="preserve"> INDEX(切語下字表[呼], 小韻表_17[[#This Row],[下字號]])</f>
        <v>開</v>
      </c>
      <c r="O3633" s="503" t="str" cm="1">
        <f t="array" ref="O3633" xml:space="preserve"> INDEX(切語下字表[等], 小韻表_17[[#This Row],[下字號]])</f>
        <v>二</v>
      </c>
      <c r="P3633" s="503" t="str" cm="1">
        <f t="array" ref="P3633" xml:space="preserve"> INDEX(切語下字表[調], 小韻表_17[[#This Row],[下字號]])</f>
        <v>入</v>
      </c>
      <c r="Q3633" s="495" t="str" cm="1">
        <f t="array" ref="Q3633" xml:space="preserve"> INDEX(切語下字表[韻], 小韻表_17[[#This Row],[下字號]])</f>
        <v>麥</v>
      </c>
      <c r="R3633" s="495" t="str" cm="1">
        <f t="array" ref="R3633" xml:space="preserve"> INDEX(切語上字表[聲母], 小韻表_17[[#This Row],[上字號]])</f>
        <v>初</v>
      </c>
      <c r="S3633" s="503" t="str" cm="1">
        <f t="array" ref="S3633" xml:space="preserve"> INDEX(切語上字表[清濁], 小韻表_17[[#This Row],[上字號]])</f>
        <v>次清</v>
      </c>
      <c r="T3633" s="503" t="str" cm="1">
        <f t="array" ref="T3633" xml:space="preserve"> INDEX(切語上字表[發送收], 小韻表_17[[#This Row],[上字號]])</f>
        <v>送氣</v>
      </c>
      <c r="U3633" s="503" t="str" cm="1">
        <f t="array" ref="U3633" xml:space="preserve"> RIGHT(小韻表_17[[#This Row],[清濁]],1) &amp; LEFT(INDEX(切語下字表[調], 小韻表_17[[#This Row],[下字號]]),1)</f>
        <v>清入</v>
      </c>
      <c r="V3633" s="485" cm="1">
        <f t="array" ref="V3633" xml:space="preserve"> INDEX(聲調對照資料表[台羅調號], MATCH(TRUE, EXACT(小韻表_17[[#This Row],[廣韻聲調]], 聲調對照資料表[廣韻聲調]), 0))</f>
        <v>4</v>
      </c>
      <c r="W36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3" s="485" cm="1">
        <f t="array" ref="X3633" xml:space="preserve"> MATCH(TRUE, ISNUMBER( SEARCH(TRIM(小韻表_17[[#This Row],[上字]]), 切語上字表[切語上字集]) ), 0)</f>
        <v>27</v>
      </c>
      <c r="Y3633" s="485" cm="1">
        <f t="array" ref="Y3633" xml:space="preserve"> MATCH(TRUE, ISNUMBER( SEARCH(TRIM(小韻表_17[[#This Row],[下字]]), 切語下字表[切語下字集]) ), 0)</f>
        <v>223</v>
      </c>
      <c r="Z3633" s="480"/>
      <c r="AA3633" s="480"/>
      <c r="AB3633" s="480"/>
      <c r="AC3633" s="480"/>
      <c r="AD3633" s="480"/>
      <c r="AE3633" s="480"/>
      <c r="AF3633" s="480"/>
      <c r="AG3633" s="480"/>
      <c r="AI3633" s="480"/>
      <c r="AJ3633" s="480"/>
      <c r="AK3633" s="480"/>
      <c r="AN3633" s="480"/>
      <c r="AO3633" s="480"/>
      <c r="AP3633" s="480"/>
      <c r="AQ3633" s="480"/>
    </row>
    <row r="3634" spans="1:43">
      <c r="A3634" s="485">
        <v>3633</v>
      </c>
      <c r="B3634" s="503" t="s">
        <v>43306</v>
      </c>
      <c r="C3634" s="509" t="s">
        <v>18195</v>
      </c>
      <c r="D3634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34" s="492" t="str" cm="1">
        <f t="array" ref="E3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34" s="481" t="s">
        <v>3299</v>
      </c>
      <c r="G3634" s="481" t="s">
        <v>18279</v>
      </c>
      <c r="H3634" s="484" t="str" cm="1">
        <f t="array" ref="H3634" xml:space="preserve"> INDEX(切語上字表[聲母標音], 小韻表_17[[#This Row],[上字號]])</f>
        <v>kh</v>
      </c>
      <c r="I3634" s="484" t="str" cm="1">
        <f t="array" ref="I3634" xml:space="preserve"> INDEX(切語下字表[韻母標音], 小韻表_17[[#This Row],[下字號]])</f>
        <v>ik</v>
      </c>
      <c r="J3634" s="507" t="s">
        <v>46438</v>
      </c>
      <c r="K3634" s="485">
        <f xml:space="preserve"> LEN(小韻表_17[[#This Row],[小韻字集]])</f>
        <v>7</v>
      </c>
      <c r="L3634" s="503" t="str" cm="1">
        <f t="array" ref="L3634" xml:space="preserve"> INDEX(切語下字表[韻母], 小韻表_17[[#This Row],[下字號]])</f>
        <v>耕一</v>
      </c>
      <c r="M3634" s="503" t="str" cm="1">
        <f t="array" ref="M3634" xml:space="preserve"> INDEX(切語下字表[攝], 小韻表_17[[#This Row],[下字號]])</f>
        <v>梗</v>
      </c>
      <c r="N3634" s="503" t="str" cm="1">
        <f t="array" ref="N3634" xml:space="preserve"> INDEX(切語下字表[呼], 小韻表_17[[#This Row],[下字號]])</f>
        <v>開</v>
      </c>
      <c r="O3634" s="503" t="str" cm="1">
        <f t="array" ref="O3634" xml:space="preserve"> INDEX(切語下字表[等], 小韻表_17[[#This Row],[下字號]])</f>
        <v>二</v>
      </c>
      <c r="P3634" s="503" t="str" cm="1">
        <f t="array" ref="P3634" xml:space="preserve"> INDEX(切語下字表[調], 小韻表_17[[#This Row],[下字號]])</f>
        <v>入</v>
      </c>
      <c r="Q3634" s="495" t="str" cm="1">
        <f t="array" ref="Q3634" xml:space="preserve"> INDEX(切語下字表[韻], 小韻表_17[[#This Row],[下字號]])</f>
        <v>麥</v>
      </c>
      <c r="R3634" s="495" t="str" cm="1">
        <f t="array" ref="R3634" xml:space="preserve"> INDEX(切語上字表[聲母], 小韻表_17[[#This Row],[上字號]])</f>
        <v>溪</v>
      </c>
      <c r="S3634" s="503" t="str" cm="1">
        <f t="array" ref="S3634" xml:space="preserve"> INDEX(切語上字表[清濁], 小韻表_17[[#This Row],[上字號]])</f>
        <v>次清</v>
      </c>
      <c r="T3634" s="503" t="str" cm="1">
        <f t="array" ref="T3634" xml:space="preserve"> INDEX(切語上字表[發送收], 小韻表_17[[#This Row],[上字號]])</f>
        <v>送氣</v>
      </c>
      <c r="U3634" s="503" t="str" cm="1">
        <f t="array" ref="U3634" xml:space="preserve"> RIGHT(小韻表_17[[#This Row],[清濁]],1) &amp; LEFT(INDEX(切語下字表[調], 小韻表_17[[#This Row],[下字號]]),1)</f>
        <v>清入</v>
      </c>
      <c r="V3634" s="485" cm="1">
        <f t="array" ref="V3634" xml:space="preserve"> INDEX(聲調對照資料表[台羅調號], MATCH(TRUE, EXACT(小韻表_17[[#This Row],[廣韻聲調]], 聲調對照資料表[廣韻聲調]), 0))</f>
        <v>4</v>
      </c>
      <c r="W36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4" s="485" cm="1">
        <f t="array" ref="X3634" xml:space="preserve"> MATCH(TRUE, ISNUMBER( SEARCH(TRIM(小韻表_17[[#This Row],[上字]]), 切語上字表[切語上字集]) ), 0)</f>
        <v>2</v>
      </c>
      <c r="Y3634" s="485" cm="1">
        <f t="array" ref="Y3634" xml:space="preserve"> MATCH(TRUE, ISNUMBER( SEARCH(TRIM(小韻表_17[[#This Row],[下字]]), 切語下字表[切語下字集]) ), 0)</f>
        <v>223</v>
      </c>
      <c r="Z3634" s="480"/>
      <c r="AA3634" s="480"/>
      <c r="AB3634" s="480"/>
      <c r="AC3634" s="480"/>
      <c r="AD3634" s="480"/>
      <c r="AE3634" s="480"/>
      <c r="AF3634" s="480"/>
      <c r="AG3634" s="480"/>
      <c r="AI3634" s="480"/>
      <c r="AJ3634" s="480"/>
      <c r="AK3634" s="480"/>
      <c r="AN3634" s="480"/>
      <c r="AO3634" s="480"/>
      <c r="AP3634" s="480"/>
      <c r="AQ3634" s="480"/>
    </row>
    <row r="3635" spans="1:43">
      <c r="A3635" s="485">
        <v>3634</v>
      </c>
      <c r="B3635" s="503" t="s">
        <v>43306</v>
      </c>
      <c r="C3635" s="509" t="s">
        <v>18311</v>
      </c>
      <c r="D3635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635" s="492" t="str" cm="1">
        <f t="array" ref="E3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635" s="481" t="s">
        <v>35</v>
      </c>
      <c r="G3635" s="481" t="s">
        <v>18248</v>
      </c>
      <c r="H3635" s="484" t="str" cm="1">
        <f t="array" ref="H3635" xml:space="preserve"> INDEX(切語上字表[聲母標音], 小韻表_17[[#This Row],[上字號]])</f>
        <v>h</v>
      </c>
      <c r="I3635" s="484" t="str" cm="1">
        <f t="array" ref="I3635" xml:space="preserve"> INDEX(切語下字表[韻母標音], 小韻表_17[[#This Row],[下字號]])</f>
        <v>ok</v>
      </c>
      <c r="J3635" s="507" t="s">
        <v>46439</v>
      </c>
      <c r="K3635" s="485">
        <f xml:space="preserve"> LEN(小韻表_17[[#This Row],[小韻字集]])</f>
        <v>28</v>
      </c>
      <c r="L3635" s="503" t="str" cm="1">
        <f t="array" ref="L3635" xml:space="preserve"> INDEX(切語下字表[韻母], 小韻表_17[[#This Row],[下字號]])</f>
        <v>耕二</v>
      </c>
      <c r="M3635" s="503" t="str" cm="1">
        <f t="array" ref="M3635" xml:space="preserve"> INDEX(切語下字表[攝], 小韻表_17[[#This Row],[下字號]])</f>
        <v>梗</v>
      </c>
      <c r="N3635" s="503" t="str" cm="1">
        <f t="array" ref="N3635" xml:space="preserve"> INDEX(切語下字表[呼], 小韻表_17[[#This Row],[下字號]])</f>
        <v>合</v>
      </c>
      <c r="O3635" s="503" t="str" cm="1">
        <f t="array" ref="O3635" xml:space="preserve"> INDEX(切語下字表[等], 小韻表_17[[#This Row],[下字號]])</f>
        <v>二</v>
      </c>
      <c r="P3635" s="503" t="str" cm="1">
        <f t="array" ref="P3635" xml:space="preserve"> INDEX(切語下字表[調], 小韻表_17[[#This Row],[下字號]])</f>
        <v>入</v>
      </c>
      <c r="Q3635" s="495" t="str" cm="1">
        <f t="array" ref="Q3635" xml:space="preserve"> INDEX(切語下字表[韻], 小韻表_17[[#This Row],[下字號]])</f>
        <v>麥</v>
      </c>
      <c r="R3635" s="495" t="str" cm="1">
        <f t="array" ref="R3635" xml:space="preserve"> INDEX(切語上字表[聲母], 小韻表_17[[#This Row],[上字號]])</f>
        <v>曉</v>
      </c>
      <c r="S3635" s="503" t="str" cm="1">
        <f t="array" ref="S3635" xml:space="preserve"> INDEX(切語上字表[清濁], 小韻表_17[[#This Row],[上字號]])</f>
        <v>次清</v>
      </c>
      <c r="T3635" s="503" t="str" cm="1">
        <f t="array" ref="T3635" xml:space="preserve"> INDEX(切語上字表[發送收], 小韻表_17[[#This Row],[上字號]])</f>
        <v>送氣</v>
      </c>
      <c r="U3635" s="503" t="str" cm="1">
        <f t="array" ref="U3635" xml:space="preserve"> RIGHT(小韻表_17[[#This Row],[清濁]],1) &amp; LEFT(INDEX(切語下字表[調], 小韻表_17[[#This Row],[下字號]]),1)</f>
        <v>清入</v>
      </c>
      <c r="V3635" s="485" cm="1">
        <f t="array" ref="V3635" xml:space="preserve"> INDEX(聲調對照資料表[台羅調號], MATCH(TRUE, EXACT(小韻表_17[[#This Row],[廣韻聲調]], 聲調對照資料表[廣韻聲調]), 0))</f>
        <v>4</v>
      </c>
      <c r="W36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5" s="485" cm="1">
        <f t="array" ref="X3635" xml:space="preserve"> MATCH(TRUE, ISNUMBER( SEARCH(TRIM(小韻表_17[[#This Row],[上字]]), 切語上字表[切語上字集]) ), 0)</f>
        <v>36</v>
      </c>
      <c r="Y3635" s="485" cm="1">
        <f t="array" ref="Y3635" xml:space="preserve"> MATCH(TRUE, ISNUMBER( SEARCH(TRIM(小韻表_17[[#This Row],[下字]]), 切語下字表[切語下字集]) ), 0)</f>
        <v>224</v>
      </c>
      <c r="Z3635" s="480"/>
      <c r="AA3635" s="480"/>
      <c r="AB3635" s="480"/>
      <c r="AC3635" s="480"/>
      <c r="AD3635" s="480"/>
      <c r="AE3635" s="480"/>
      <c r="AF3635" s="480"/>
      <c r="AG3635" s="480"/>
      <c r="AI3635" s="480"/>
      <c r="AJ3635" s="480"/>
      <c r="AK3635" s="480"/>
      <c r="AN3635" s="480"/>
      <c r="AO3635" s="480"/>
      <c r="AP3635" s="480"/>
      <c r="AQ3635" s="480"/>
    </row>
    <row r="3636" spans="1:43">
      <c r="A3636" s="485">
        <v>3635</v>
      </c>
      <c r="B3636" s="503" t="s">
        <v>43306</v>
      </c>
      <c r="C3636" s="509" t="s">
        <v>17565</v>
      </c>
      <c r="D3636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36" s="492" t="str" cm="1">
        <f t="array" ref="E3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36" s="481" t="s">
        <v>866</v>
      </c>
      <c r="G3636" s="481" t="s">
        <v>18279</v>
      </c>
      <c r="H3636" s="484" t="str" cm="1">
        <f t="array" ref="H3636" xml:space="preserve"> INDEX(切語上字表[聲母標音], 小韻表_17[[#This Row],[上字號]])</f>
        <v>h</v>
      </c>
      <c r="I3636" s="484" t="str" cm="1">
        <f t="array" ref="I3636" xml:space="preserve"> INDEX(切語下字表[韻母標音], 小韻表_17[[#This Row],[下字號]])</f>
        <v>ik</v>
      </c>
      <c r="J3636" s="507" t="s">
        <v>46440</v>
      </c>
      <c r="K3636" s="485">
        <f xml:space="preserve"> LEN(小韻表_17[[#This Row],[小韻字集]])</f>
        <v>10</v>
      </c>
      <c r="L3636" s="503" t="str" cm="1">
        <f t="array" ref="L3636" xml:space="preserve"> INDEX(切語下字表[韻母], 小韻表_17[[#This Row],[下字號]])</f>
        <v>耕一</v>
      </c>
      <c r="M3636" s="503" t="str" cm="1">
        <f t="array" ref="M3636" xml:space="preserve"> INDEX(切語下字表[攝], 小韻表_17[[#This Row],[下字號]])</f>
        <v>梗</v>
      </c>
      <c r="N3636" s="503" t="str" cm="1">
        <f t="array" ref="N3636" xml:space="preserve"> INDEX(切語下字表[呼], 小韻表_17[[#This Row],[下字號]])</f>
        <v>開</v>
      </c>
      <c r="O3636" s="503" t="str" cm="1">
        <f t="array" ref="O3636" xml:space="preserve"> INDEX(切語下字表[等], 小韻表_17[[#This Row],[下字號]])</f>
        <v>二</v>
      </c>
      <c r="P3636" s="503" t="str" cm="1">
        <f t="array" ref="P3636" xml:space="preserve"> INDEX(切語下字表[調], 小韻表_17[[#This Row],[下字號]])</f>
        <v>入</v>
      </c>
      <c r="Q3636" s="495" t="str" cm="1">
        <f t="array" ref="Q3636" xml:space="preserve"> INDEX(切語下字表[韻], 小韻表_17[[#This Row],[下字號]])</f>
        <v>麥</v>
      </c>
      <c r="R3636" s="495" t="str" cm="1">
        <f t="array" ref="R3636" xml:space="preserve"> INDEX(切語上字表[聲母], 小韻表_17[[#This Row],[上字號]])</f>
        <v>匣</v>
      </c>
      <c r="S3636" s="503" t="str" cm="1">
        <f t="array" ref="S3636" xml:space="preserve"> INDEX(切語上字表[清濁], 小韻表_17[[#This Row],[上字號]])</f>
        <v>全濁</v>
      </c>
      <c r="T3636" s="503" t="str" cm="1">
        <f t="array" ref="T3636" xml:space="preserve"> INDEX(切語上字表[發送收], 小韻表_17[[#This Row],[上字號]])</f>
        <v>送氣</v>
      </c>
      <c r="U3636" s="503" t="str" cm="1">
        <f t="array" ref="U3636" xml:space="preserve"> RIGHT(小韻表_17[[#This Row],[清濁]],1) &amp; LEFT(INDEX(切語下字表[調], 小韻表_17[[#This Row],[下字號]]),1)</f>
        <v>濁入</v>
      </c>
      <c r="V3636" s="485" cm="1">
        <f t="array" ref="V3636" xml:space="preserve"> INDEX(聲調對照資料表[台羅調號], MATCH(TRUE, EXACT(小韻表_17[[#This Row],[廣韻聲調]], 聲調對照資料表[廣韻聲調]), 0))</f>
        <v>8</v>
      </c>
      <c r="W36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36" s="485" cm="1">
        <f t="array" ref="X3636" xml:space="preserve"> MATCH(TRUE, ISNUMBER( SEARCH(TRIM(小韻表_17[[#This Row],[上字]]), 切語上字表[切語上字集]) ), 0)</f>
        <v>37</v>
      </c>
      <c r="Y3636" s="485" cm="1">
        <f t="array" ref="Y3636" xml:space="preserve"> MATCH(TRUE, ISNUMBER( SEARCH(TRIM(小韻表_17[[#This Row],[下字]]), 切語下字表[切語下字集]) ), 0)</f>
        <v>223</v>
      </c>
      <c r="Z3636" s="480"/>
      <c r="AA3636" s="480"/>
      <c r="AB3636" s="480"/>
      <c r="AC3636" s="480"/>
      <c r="AD3636" s="480"/>
      <c r="AE3636" s="480"/>
      <c r="AF3636" s="480"/>
      <c r="AG3636" s="480"/>
      <c r="AI3636" s="480"/>
      <c r="AJ3636" s="480"/>
      <c r="AK3636" s="480"/>
      <c r="AN3636" s="480"/>
      <c r="AO3636" s="480"/>
      <c r="AP3636" s="480"/>
      <c r="AQ3636" s="480"/>
    </row>
    <row r="3637" spans="1:43">
      <c r="A3637" s="485">
        <v>3636</v>
      </c>
      <c r="B3637" s="503" t="s">
        <v>43306</v>
      </c>
      <c r="C3637" s="509" t="s">
        <v>18335</v>
      </c>
      <c r="D3637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37" s="492" t="str" cm="1">
        <f t="array" ref="E3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37" s="481" t="s">
        <v>372</v>
      </c>
      <c r="G3637" s="481" t="s">
        <v>18331</v>
      </c>
      <c r="H3637" s="484" t="str" cm="1">
        <f t="array" ref="H3637" xml:space="preserve"> INDEX(切語上字表[聲母標音], 小韻表_17[[#This Row],[上字號]])</f>
        <v>k</v>
      </c>
      <c r="I3637" s="484" t="str" cm="1">
        <f t="array" ref="I3637" xml:space="preserve"> INDEX(切語下字表[韻母標音], 小韻表_17[[#This Row],[下字號]])</f>
        <v>ik</v>
      </c>
      <c r="J3637" s="507" t="s">
        <v>46441</v>
      </c>
      <c r="K3637" s="485">
        <f xml:space="preserve"> LEN(小韻表_17[[#This Row],[小韻字集]])</f>
        <v>22</v>
      </c>
      <c r="L3637" s="503" t="str" cm="1">
        <f t="array" ref="L3637" xml:space="preserve"> INDEX(切語下字表[韻母], 小韻表_17[[#This Row],[下字號]])</f>
        <v>耕一</v>
      </c>
      <c r="M3637" s="503" t="str" cm="1">
        <f t="array" ref="M3637" xml:space="preserve"> INDEX(切語下字表[攝], 小韻表_17[[#This Row],[下字號]])</f>
        <v>梗</v>
      </c>
      <c r="N3637" s="503" t="str" cm="1">
        <f t="array" ref="N3637" xml:space="preserve"> INDEX(切語下字表[呼], 小韻表_17[[#This Row],[下字號]])</f>
        <v>開</v>
      </c>
      <c r="O3637" s="503" t="str" cm="1">
        <f t="array" ref="O3637" xml:space="preserve"> INDEX(切語下字表[等], 小韻表_17[[#This Row],[下字號]])</f>
        <v>二</v>
      </c>
      <c r="P3637" s="503" t="str" cm="1">
        <f t="array" ref="P3637" xml:space="preserve"> INDEX(切語下字表[調], 小韻表_17[[#This Row],[下字號]])</f>
        <v>入</v>
      </c>
      <c r="Q3637" s="495" t="str" cm="1">
        <f t="array" ref="Q3637" xml:space="preserve"> INDEX(切語下字表[韻], 小韻表_17[[#This Row],[下字號]])</f>
        <v>麥</v>
      </c>
      <c r="R3637" s="495" t="str" cm="1">
        <f t="array" ref="R3637" xml:space="preserve"> INDEX(切語上字表[聲母], 小韻表_17[[#This Row],[上字號]])</f>
        <v>見</v>
      </c>
      <c r="S3637" s="503" t="str" cm="1">
        <f t="array" ref="S3637" xml:space="preserve"> INDEX(切語上字表[清濁], 小韻表_17[[#This Row],[上字號]])</f>
        <v>全清</v>
      </c>
      <c r="T3637" s="503" t="str" cm="1">
        <f t="array" ref="T3637" xml:space="preserve"> INDEX(切語上字表[發送收], 小韻表_17[[#This Row],[上字號]])</f>
        <v>發聲</v>
      </c>
      <c r="U3637" s="503" t="str" cm="1">
        <f t="array" ref="U3637" xml:space="preserve"> RIGHT(小韻表_17[[#This Row],[清濁]],1) &amp; LEFT(INDEX(切語下字表[調], 小韻表_17[[#This Row],[下字號]]),1)</f>
        <v>清入</v>
      </c>
      <c r="V3637" s="485" cm="1">
        <f t="array" ref="V3637" xml:space="preserve"> INDEX(聲調對照資料表[台羅調號], MATCH(TRUE, EXACT(小韻表_17[[#This Row],[廣韻聲調]], 聲調對照資料表[廣韻聲調]), 0))</f>
        <v>4</v>
      </c>
      <c r="W36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7" s="485" cm="1">
        <f t="array" ref="X3637" xml:space="preserve"> MATCH(TRUE, ISNUMBER( SEARCH(TRIM(小韻表_17[[#This Row],[上字]]), 切語上字表[切語上字集]) ), 0)</f>
        <v>1</v>
      </c>
      <c r="Y3637" s="485" cm="1">
        <f t="array" ref="Y3637" xml:space="preserve"> MATCH(TRUE, ISNUMBER( SEARCH(TRIM(小韻表_17[[#This Row],[下字]]), 切語下字表[切語下字集]) ), 0)</f>
        <v>223</v>
      </c>
      <c r="Z3637" s="480"/>
      <c r="AA3637" s="480"/>
      <c r="AB3637" s="480"/>
      <c r="AC3637" s="480"/>
      <c r="AD3637" s="480"/>
      <c r="AE3637" s="480"/>
      <c r="AF3637" s="480"/>
      <c r="AG3637" s="480"/>
      <c r="AI3637" s="480"/>
      <c r="AJ3637" s="480"/>
      <c r="AK3637" s="480"/>
      <c r="AN3637" s="480"/>
      <c r="AO3637" s="480"/>
      <c r="AP3637" s="480"/>
      <c r="AQ3637" s="480"/>
    </row>
    <row r="3638" spans="1:43">
      <c r="A3638" s="485">
        <v>3637</v>
      </c>
      <c r="B3638" s="503" t="s">
        <v>43306</v>
      </c>
      <c r="C3638" s="509" t="s">
        <v>18348</v>
      </c>
      <c r="D3638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638" s="492" t="str" cm="1">
        <f t="array" ref="E3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638" s="481" t="s">
        <v>229</v>
      </c>
      <c r="G3638" s="481" t="s">
        <v>18279</v>
      </c>
      <c r="H3638" s="484" t="str" cm="1">
        <f t="array" ref="H3638" xml:space="preserve"> INDEX(切語上字表[聲母標音], 小韻表_17[[#This Row],[上字號]])</f>
        <v>t</v>
      </c>
      <c r="I3638" s="484" t="str" cm="1">
        <f t="array" ref="I3638" xml:space="preserve"> INDEX(切語下字表[韻母標音], 小韻表_17[[#This Row],[下字號]])</f>
        <v>ik</v>
      </c>
      <c r="J3638" s="507" t="s">
        <v>46442</v>
      </c>
      <c r="K3638" s="485">
        <f xml:space="preserve"> LEN(小韻表_17[[#This Row],[小韻字集]])</f>
        <v>11</v>
      </c>
      <c r="L3638" s="503" t="str" cm="1">
        <f t="array" ref="L3638" xml:space="preserve"> INDEX(切語下字表[韻母], 小韻表_17[[#This Row],[下字號]])</f>
        <v>耕一</v>
      </c>
      <c r="M3638" s="503" t="str" cm="1">
        <f t="array" ref="M3638" xml:space="preserve"> INDEX(切語下字表[攝], 小韻表_17[[#This Row],[下字號]])</f>
        <v>梗</v>
      </c>
      <c r="N3638" s="503" t="str" cm="1">
        <f t="array" ref="N3638" xml:space="preserve"> INDEX(切語下字表[呼], 小韻表_17[[#This Row],[下字號]])</f>
        <v>開</v>
      </c>
      <c r="O3638" s="503" t="str" cm="1">
        <f t="array" ref="O3638" xml:space="preserve"> INDEX(切語下字表[等], 小韻表_17[[#This Row],[下字號]])</f>
        <v>二</v>
      </c>
      <c r="P3638" s="503" t="str" cm="1">
        <f t="array" ref="P3638" xml:space="preserve"> INDEX(切語下字表[調], 小韻表_17[[#This Row],[下字號]])</f>
        <v>入</v>
      </c>
      <c r="Q3638" s="495" t="str" cm="1">
        <f t="array" ref="Q3638" xml:space="preserve"> INDEX(切語下字表[韻], 小韻表_17[[#This Row],[下字號]])</f>
        <v>麥</v>
      </c>
      <c r="R3638" s="495" t="str" cm="1">
        <f t="array" ref="R3638" xml:space="preserve"> INDEX(切語上字表[聲母], 小韻表_17[[#This Row],[上字號]])</f>
        <v>知</v>
      </c>
      <c r="S3638" s="503" t="str" cm="1">
        <f t="array" ref="S3638" xml:space="preserve"> INDEX(切語上字表[清濁], 小韻表_17[[#This Row],[上字號]])</f>
        <v>全清</v>
      </c>
      <c r="T3638" s="503" t="str" cm="1">
        <f t="array" ref="T3638" xml:space="preserve"> INDEX(切語上字表[發送收], 小韻表_17[[#This Row],[上字號]])</f>
        <v>發聲</v>
      </c>
      <c r="U3638" s="503" t="str" cm="1">
        <f t="array" ref="U3638" xml:space="preserve"> RIGHT(小韻表_17[[#This Row],[清濁]],1) &amp; LEFT(INDEX(切語下字表[調], 小韻表_17[[#This Row],[下字號]]),1)</f>
        <v>清入</v>
      </c>
      <c r="V3638" s="485" cm="1">
        <f t="array" ref="V3638" xml:space="preserve"> INDEX(聲調對照資料表[台羅調號], MATCH(TRUE, EXACT(小韻表_17[[#This Row],[廣韻聲調]], 聲調對照資料表[廣韻聲調]), 0))</f>
        <v>4</v>
      </c>
      <c r="W36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8" s="485" cm="1">
        <f t="array" ref="X3638" xml:space="preserve"> MATCH(TRUE, ISNUMBER( SEARCH(TRIM(小韻表_17[[#This Row],[上字]]), 切語上字表[切語上字集]) ), 0)</f>
        <v>9</v>
      </c>
      <c r="Y3638" s="485" cm="1">
        <f t="array" ref="Y3638" xml:space="preserve"> MATCH(TRUE, ISNUMBER( SEARCH(TRIM(小韻表_17[[#This Row],[下字]]), 切語下字表[切語下字集]) ), 0)</f>
        <v>223</v>
      </c>
      <c r="Z3638" s="480"/>
      <c r="AA3638" s="480"/>
      <c r="AB3638" s="480"/>
      <c r="AC3638" s="480"/>
      <c r="AD3638" s="480"/>
      <c r="AE3638" s="480"/>
      <c r="AF3638" s="480"/>
      <c r="AG3638" s="480"/>
      <c r="AI3638" s="480"/>
      <c r="AJ3638" s="480"/>
      <c r="AK3638" s="480"/>
      <c r="AN3638" s="480"/>
      <c r="AO3638" s="480"/>
      <c r="AP3638" s="480"/>
      <c r="AQ3638" s="480"/>
    </row>
    <row r="3639" spans="1:43">
      <c r="A3639" s="485">
        <v>3638</v>
      </c>
      <c r="B3639" s="503" t="s">
        <v>43306</v>
      </c>
      <c r="C3639" s="509" t="s">
        <v>18356</v>
      </c>
      <c r="D3639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639" s="492" t="str" cm="1">
        <f t="array" ref="E3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639" s="481" t="s">
        <v>704</v>
      </c>
      <c r="G3639" s="481" t="s">
        <v>18279</v>
      </c>
      <c r="H3639" s="484" t="str" cm="1">
        <f t="array" ref="H3639" xml:space="preserve"> INDEX(切語上字表[聲母標音], 小韻表_17[[#This Row],[上字號]])</f>
        <v>Ø</v>
      </c>
      <c r="I3639" s="484" t="str" cm="1">
        <f t="array" ref="I3639" xml:space="preserve"> INDEX(切語下字表[韻母標音], 小韻表_17[[#This Row],[下字號]])</f>
        <v>ik</v>
      </c>
      <c r="J3639" s="507" t="s">
        <v>46443</v>
      </c>
      <c r="K3639" s="485">
        <f xml:space="preserve"> LEN(小韻表_17[[#This Row],[小韻字集]])</f>
        <v>17</v>
      </c>
      <c r="L3639" s="503" t="str" cm="1">
        <f t="array" ref="L3639" xml:space="preserve"> INDEX(切語下字表[韻母], 小韻表_17[[#This Row],[下字號]])</f>
        <v>耕一</v>
      </c>
      <c r="M3639" s="503" t="str" cm="1">
        <f t="array" ref="M3639" xml:space="preserve"> INDEX(切語下字表[攝], 小韻表_17[[#This Row],[下字號]])</f>
        <v>梗</v>
      </c>
      <c r="N3639" s="503" t="str" cm="1">
        <f t="array" ref="N3639" xml:space="preserve"> INDEX(切語下字表[呼], 小韻表_17[[#This Row],[下字號]])</f>
        <v>開</v>
      </c>
      <c r="O3639" s="503" t="str" cm="1">
        <f t="array" ref="O3639" xml:space="preserve"> INDEX(切語下字表[等], 小韻表_17[[#This Row],[下字號]])</f>
        <v>二</v>
      </c>
      <c r="P3639" s="503" t="str" cm="1">
        <f t="array" ref="P3639" xml:space="preserve"> INDEX(切語下字表[調], 小韻表_17[[#This Row],[下字號]])</f>
        <v>入</v>
      </c>
      <c r="Q3639" s="495" t="str" cm="1">
        <f t="array" ref="Q3639" xml:space="preserve"> INDEX(切語下字表[韻], 小韻表_17[[#This Row],[下字號]])</f>
        <v>麥</v>
      </c>
      <c r="R3639" s="495" t="str" cm="1">
        <f t="array" ref="R3639" xml:space="preserve"> INDEX(切語上字表[聲母], 小韻表_17[[#This Row],[上字號]])</f>
        <v>影</v>
      </c>
      <c r="S3639" s="503" t="str" cm="1">
        <f t="array" ref="S3639" xml:space="preserve"> INDEX(切語上字表[清濁], 小韻表_17[[#This Row],[上字號]])</f>
        <v>全清</v>
      </c>
      <c r="T3639" s="503" t="str" cm="1">
        <f t="array" ref="T3639" xml:space="preserve"> INDEX(切語上字表[發送收], 小韻表_17[[#This Row],[上字號]])</f>
        <v>發聲</v>
      </c>
      <c r="U3639" s="503" t="str" cm="1">
        <f t="array" ref="U3639" xml:space="preserve"> RIGHT(小韻表_17[[#This Row],[清濁]],1) &amp; LEFT(INDEX(切語下字表[調], 小韻表_17[[#This Row],[下字號]]),1)</f>
        <v>清入</v>
      </c>
      <c r="V3639" s="485" cm="1">
        <f t="array" ref="V3639" xml:space="preserve"> INDEX(聲調對照資料表[台羅調號], MATCH(TRUE, EXACT(小韻表_17[[#This Row],[廣韻聲調]], 聲調對照資料表[廣韻聲調]), 0))</f>
        <v>4</v>
      </c>
      <c r="W36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9" s="485" cm="1">
        <f t="array" ref="X3639" xml:space="preserve"> MATCH(TRUE, ISNUMBER( SEARCH(TRIM(小韻表_17[[#This Row],[上字]]), 切語上字表[切語上字集]) ), 0)</f>
        <v>35</v>
      </c>
      <c r="Y3639" s="485" cm="1">
        <f t="array" ref="Y3639" xml:space="preserve"> MATCH(TRUE, ISNUMBER( SEARCH(TRIM(小韻表_17[[#This Row],[下字]]), 切語下字表[切語下字集]) ), 0)</f>
        <v>223</v>
      </c>
      <c r="Z3639" s="480"/>
      <c r="AA3639" s="480"/>
      <c r="AB3639" s="480"/>
      <c r="AC3639" s="480"/>
      <c r="AD3639" s="480"/>
      <c r="AE3639" s="480"/>
      <c r="AF3639" s="480"/>
      <c r="AG3639" s="480"/>
      <c r="AI3639" s="480"/>
      <c r="AJ3639" s="480"/>
      <c r="AK3639" s="480"/>
      <c r="AN3639" s="480"/>
      <c r="AO3639" s="480"/>
      <c r="AP3639" s="480"/>
      <c r="AQ3639" s="480"/>
    </row>
    <row r="3640" spans="1:43">
      <c r="A3640" s="485">
        <v>3639</v>
      </c>
      <c r="B3640" s="503" t="s">
        <v>43306</v>
      </c>
      <c r="C3640" s="509" t="s">
        <v>18365</v>
      </c>
      <c r="D3640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40" s="492" t="str" cm="1">
        <f t="array" ref="E3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40" s="481" t="s">
        <v>1360</v>
      </c>
      <c r="G3640" s="481" t="s">
        <v>18286</v>
      </c>
      <c r="H3640" s="484" t="str" cm="1">
        <f t="array" ref="H3640" xml:space="preserve"> INDEX(切語上字表[聲母標音], 小韻表_17[[#This Row],[上字號]])</f>
        <v>s</v>
      </c>
      <c r="I3640" s="484" t="str" cm="1">
        <f t="array" ref="I3640" xml:space="preserve"> INDEX(切語下字表[韻母標音], 小韻表_17[[#This Row],[下字號]])</f>
        <v>ik</v>
      </c>
      <c r="J3640" s="507" t="s">
        <v>46444</v>
      </c>
      <c r="K3640" s="485">
        <f xml:space="preserve"> LEN(小韻表_17[[#This Row],[小韻字集]])</f>
        <v>16</v>
      </c>
      <c r="L3640" s="503" t="str" cm="1">
        <f t="array" ref="L3640" xml:space="preserve"> INDEX(切語下字表[韻母], 小韻表_17[[#This Row],[下字號]])</f>
        <v>耕一</v>
      </c>
      <c r="M3640" s="503" t="str" cm="1">
        <f t="array" ref="M3640" xml:space="preserve"> INDEX(切語下字表[攝], 小韻表_17[[#This Row],[下字號]])</f>
        <v>梗</v>
      </c>
      <c r="N3640" s="503" t="str" cm="1">
        <f t="array" ref="N3640" xml:space="preserve"> INDEX(切語下字表[呼], 小韻表_17[[#This Row],[下字號]])</f>
        <v>開</v>
      </c>
      <c r="O3640" s="503" t="str" cm="1">
        <f t="array" ref="O3640" xml:space="preserve"> INDEX(切語下字表[等], 小韻表_17[[#This Row],[下字號]])</f>
        <v>二</v>
      </c>
      <c r="P3640" s="503" t="str" cm="1">
        <f t="array" ref="P3640" xml:space="preserve"> INDEX(切語下字表[調], 小韻表_17[[#This Row],[下字號]])</f>
        <v>入</v>
      </c>
      <c r="Q3640" s="495" t="str" cm="1">
        <f t="array" ref="Q3640" xml:space="preserve"> INDEX(切語下字表[韻], 小韻表_17[[#This Row],[下字號]])</f>
        <v>麥</v>
      </c>
      <c r="R3640" s="495" t="str" cm="1">
        <f t="array" ref="R3640" xml:space="preserve"> INDEX(切語上字表[聲母], 小韻表_17[[#This Row],[上字號]])</f>
        <v>疏</v>
      </c>
      <c r="S3640" s="503" t="str" cm="1">
        <f t="array" ref="S3640" xml:space="preserve"> INDEX(切語上字表[清濁], 小韻表_17[[#This Row],[上字號]])</f>
        <v>全清</v>
      </c>
      <c r="T3640" s="503" t="str" cm="1">
        <f t="array" ref="T3640" xml:space="preserve"> INDEX(切語上字表[發送收], 小韻表_17[[#This Row],[上字號]])</f>
        <v>送氣</v>
      </c>
      <c r="U3640" s="503" t="str" cm="1">
        <f t="array" ref="U3640" xml:space="preserve"> RIGHT(小韻表_17[[#This Row],[清濁]],1) &amp; LEFT(INDEX(切語下字表[調], 小韻表_17[[#This Row],[下字號]]),1)</f>
        <v>清入</v>
      </c>
      <c r="V3640" s="485" cm="1">
        <f t="array" ref="V3640" xml:space="preserve"> INDEX(聲調對照資料表[台羅調號], MATCH(TRUE, EXACT(小韻表_17[[#This Row],[廣韻聲調]], 聲調對照資料表[廣韻聲調]), 0))</f>
        <v>4</v>
      </c>
      <c r="W36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0" s="485" cm="1">
        <f t="array" ref="X3640" xml:space="preserve"> MATCH(TRUE, ISNUMBER( SEARCH(TRIM(小韻表_17[[#This Row],[上字]]), 切語上字表[切語上字集]) ), 0)</f>
        <v>29</v>
      </c>
      <c r="Y3640" s="485" cm="1">
        <f t="array" ref="Y3640" xml:space="preserve"> MATCH(TRUE, ISNUMBER( SEARCH(TRIM(小韻表_17[[#This Row],[下字]]), 切語下字表[切語下字集]) ), 0)</f>
        <v>223</v>
      </c>
      <c r="Z3640" s="480"/>
      <c r="AA3640" s="480"/>
      <c r="AB3640" s="480"/>
      <c r="AC3640" s="480"/>
      <c r="AD3640" s="480"/>
      <c r="AE3640" s="480"/>
      <c r="AF3640" s="480"/>
      <c r="AG3640" s="480"/>
      <c r="AI3640" s="480"/>
      <c r="AJ3640" s="480"/>
      <c r="AK3640" s="480"/>
      <c r="AN3640" s="480"/>
      <c r="AO3640" s="480"/>
      <c r="AP3640" s="480"/>
      <c r="AQ3640" s="480"/>
    </row>
    <row r="3641" spans="1:43">
      <c r="A3641" s="485">
        <v>3640</v>
      </c>
      <c r="B3641" s="503" t="s">
        <v>43306</v>
      </c>
      <c r="C3641" s="509" t="s">
        <v>18371</v>
      </c>
      <c r="D3641" s="491" t="str">
        <f xml:space="preserve"> _xlfn.CONCAT(IF(小韻表_17[[#This Row],[聲母標音]]="Ø", "", 小韻表_17[[#This Row],[聲母標音]]), 小韻表_17[[#This Row],[韻母標音]], 小韻表_17[[#This Row],[濁上調校正]])</f>
        <v>phok4</v>
      </c>
      <c r="E3641" s="492" t="str" cm="1">
        <f t="array" ref="E3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ㆻ</v>
      </c>
      <c r="F3641" s="481" t="s">
        <v>2932</v>
      </c>
      <c r="G3641" s="481" t="s">
        <v>18248</v>
      </c>
      <c r="H3641" s="484" t="str" cm="1">
        <f t="array" ref="H3641" xml:space="preserve"> INDEX(切語上字表[聲母標音], 小韻表_17[[#This Row],[上字號]])</f>
        <v>ph</v>
      </c>
      <c r="I3641" s="484" t="str" cm="1">
        <f t="array" ref="I3641" xml:space="preserve"> INDEX(切語下字表[韻母標音], 小韻表_17[[#This Row],[下字號]])</f>
        <v>ok</v>
      </c>
      <c r="J3641" s="507" t="s">
        <v>46445</v>
      </c>
      <c r="K3641" s="485">
        <f xml:space="preserve"> LEN(小韻表_17[[#This Row],[小韻字集]])</f>
        <v>3</v>
      </c>
      <c r="L3641" s="503" t="str" cm="1">
        <f t="array" ref="L3641" xml:space="preserve"> INDEX(切語下字表[韻母], 小韻表_17[[#This Row],[下字號]])</f>
        <v>耕二</v>
      </c>
      <c r="M3641" s="503" t="str" cm="1">
        <f t="array" ref="M3641" xml:space="preserve"> INDEX(切語下字表[攝], 小韻表_17[[#This Row],[下字號]])</f>
        <v>梗</v>
      </c>
      <c r="N3641" s="503" t="str" cm="1">
        <f t="array" ref="N3641" xml:space="preserve"> INDEX(切語下字表[呼], 小韻表_17[[#This Row],[下字號]])</f>
        <v>合</v>
      </c>
      <c r="O3641" s="503" t="str" cm="1">
        <f t="array" ref="O3641" xml:space="preserve"> INDEX(切語下字表[等], 小韻表_17[[#This Row],[下字號]])</f>
        <v>二</v>
      </c>
      <c r="P3641" s="503" t="str" cm="1">
        <f t="array" ref="P3641" xml:space="preserve"> INDEX(切語下字表[調], 小韻表_17[[#This Row],[下字號]])</f>
        <v>入</v>
      </c>
      <c r="Q3641" s="495" t="str" cm="1">
        <f t="array" ref="Q3641" xml:space="preserve"> INDEX(切語下字表[韻], 小韻表_17[[#This Row],[下字號]])</f>
        <v>麥</v>
      </c>
      <c r="R3641" s="495" t="str" cm="1">
        <f t="array" ref="R3641" xml:space="preserve"> INDEX(切語上字表[聲母], 小韻表_17[[#This Row],[上字號]])</f>
        <v>滂</v>
      </c>
      <c r="S3641" s="503" t="str" cm="1">
        <f t="array" ref="S3641" xml:space="preserve"> INDEX(切語上字表[清濁], 小韻表_17[[#This Row],[上字號]])</f>
        <v>次清</v>
      </c>
      <c r="T3641" s="503" t="str" cm="1">
        <f t="array" ref="T3641" xml:space="preserve"> INDEX(切語上字表[發送收], 小韻表_17[[#This Row],[上字號]])</f>
        <v>送氣</v>
      </c>
      <c r="U3641" s="503" t="str" cm="1">
        <f t="array" ref="U3641" xml:space="preserve"> RIGHT(小韻表_17[[#This Row],[清濁]],1) &amp; LEFT(INDEX(切語下字表[調], 小韻表_17[[#This Row],[下字號]]),1)</f>
        <v>清入</v>
      </c>
      <c r="V3641" s="485" cm="1">
        <f t="array" ref="V3641" xml:space="preserve"> INDEX(聲調對照資料表[台羅調號], MATCH(TRUE, EXACT(小韻表_17[[#This Row],[廣韻聲調]], 聲調對照資料表[廣韻聲調]), 0))</f>
        <v>4</v>
      </c>
      <c r="W36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1" s="485" cm="1">
        <f t="array" ref="X3641" xml:space="preserve"> MATCH(TRUE, ISNUMBER( SEARCH(TRIM(小韻表_17[[#This Row],[上字]]), 切語上字表[切語上字集]) ), 0)</f>
        <v>14</v>
      </c>
      <c r="Y3641" s="485" cm="1">
        <f t="array" ref="Y3641" xml:space="preserve"> MATCH(TRUE, ISNUMBER( SEARCH(TRIM(小韻表_17[[#This Row],[下字]]), 切語下字表[切語下字集]) ), 0)</f>
        <v>224</v>
      </c>
      <c r="Z3641" s="480"/>
      <c r="AA3641" s="480"/>
      <c r="AB3641" s="480"/>
      <c r="AC3641" s="480"/>
      <c r="AD3641" s="480"/>
      <c r="AE3641" s="480"/>
      <c r="AF3641" s="480"/>
      <c r="AG3641" s="480"/>
      <c r="AI3641" s="480"/>
      <c r="AJ3641" s="480"/>
      <c r="AK3641" s="480"/>
      <c r="AN3641" s="480"/>
      <c r="AO3641" s="480"/>
      <c r="AP3641" s="480"/>
      <c r="AQ3641" s="480"/>
    </row>
    <row r="3642" spans="1:43">
      <c r="A3642" s="485">
        <v>3641</v>
      </c>
      <c r="B3642" s="503" t="s">
        <v>43306</v>
      </c>
      <c r="C3642" s="509" t="s">
        <v>18372</v>
      </c>
      <c r="D3642" s="491" t="str">
        <f xml:space="preserve"> _xlfn.CONCAT(IF(小韻表_17[[#This Row],[聲母標音]]="Ø", "", 小韻表_17[[#This Row],[聲母標音]]), 小韻表_17[[#This Row],[韻母標音]], 小韻表_17[[#This Row],[濁上調校正]])</f>
        <v>gik8</v>
      </c>
      <c r="E3642" s="492" t="str" cm="1">
        <f t="array" ref="E3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ㆻ˙</v>
      </c>
      <c r="F3642" s="481" t="s">
        <v>534</v>
      </c>
      <c r="G3642" s="481" t="s">
        <v>18279</v>
      </c>
      <c r="H3642" s="484" t="str" cm="1">
        <f t="array" ref="H3642" xml:space="preserve"> INDEX(切語上字表[聲母標音], 小韻表_17[[#This Row],[上字號]])</f>
        <v>g</v>
      </c>
      <c r="I3642" s="484" t="str" cm="1">
        <f t="array" ref="I3642" xml:space="preserve"> INDEX(切語下字表[韻母標音], 小韻表_17[[#This Row],[下字號]])</f>
        <v>ik</v>
      </c>
      <c r="J3642" s="507" t="s">
        <v>46446</v>
      </c>
      <c r="K3642" s="485">
        <f xml:space="preserve"> LEN(小韻表_17[[#This Row],[小韻字集]])</f>
        <v>4</v>
      </c>
      <c r="L3642" s="503" t="str" cm="1">
        <f t="array" ref="L3642" xml:space="preserve"> INDEX(切語下字表[韻母], 小韻表_17[[#This Row],[下字號]])</f>
        <v>耕一</v>
      </c>
      <c r="M3642" s="503" t="str" cm="1">
        <f t="array" ref="M3642" xml:space="preserve"> INDEX(切語下字表[攝], 小韻表_17[[#This Row],[下字號]])</f>
        <v>梗</v>
      </c>
      <c r="N3642" s="503" t="str" cm="1">
        <f t="array" ref="N3642" xml:space="preserve"> INDEX(切語下字表[呼], 小韻表_17[[#This Row],[下字號]])</f>
        <v>開</v>
      </c>
      <c r="O3642" s="503" t="str" cm="1">
        <f t="array" ref="O3642" xml:space="preserve"> INDEX(切語下字表[等], 小韻表_17[[#This Row],[下字號]])</f>
        <v>二</v>
      </c>
      <c r="P3642" s="503" t="str" cm="1">
        <f t="array" ref="P3642" xml:space="preserve"> INDEX(切語下字表[調], 小韻表_17[[#This Row],[下字號]])</f>
        <v>入</v>
      </c>
      <c r="Q3642" s="495" t="str" cm="1">
        <f t="array" ref="Q3642" xml:space="preserve"> INDEX(切語下字表[韻], 小韻表_17[[#This Row],[下字號]])</f>
        <v>麥</v>
      </c>
      <c r="R3642" s="495" t="str" cm="1">
        <f t="array" ref="R3642" xml:space="preserve"> INDEX(切語上字表[聲母], 小韻表_17[[#This Row],[上字號]])</f>
        <v>疑</v>
      </c>
      <c r="S3642" s="503" t="str" cm="1">
        <f t="array" ref="S3642" xml:space="preserve"> INDEX(切語上字表[清濁], 小韻表_17[[#This Row],[上字號]])</f>
        <v>次濁</v>
      </c>
      <c r="T3642" s="503" t="str" cm="1">
        <f t="array" ref="T3642" xml:space="preserve"> INDEX(切語上字表[發送收], 小韻表_17[[#This Row],[上字號]])</f>
        <v>收聲</v>
      </c>
      <c r="U3642" s="503" t="str" cm="1">
        <f t="array" ref="U3642" xml:space="preserve"> RIGHT(小韻表_17[[#This Row],[清濁]],1) &amp; LEFT(INDEX(切語下字表[調], 小韻表_17[[#This Row],[下字號]]),1)</f>
        <v>濁入</v>
      </c>
      <c r="V3642" s="485" cm="1">
        <f t="array" ref="V3642" xml:space="preserve"> INDEX(聲調對照資料表[台羅調號], MATCH(TRUE, EXACT(小韻表_17[[#This Row],[廣韻聲調]], 聲調對照資料表[廣韻聲調]), 0))</f>
        <v>8</v>
      </c>
      <c r="W36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42" s="485" cm="1">
        <f t="array" ref="X3642" xml:space="preserve"> MATCH(TRUE, ISNUMBER( SEARCH(TRIM(小韻表_17[[#This Row],[上字]]), 切語上字表[切語上字集]) ), 0)</f>
        <v>4</v>
      </c>
      <c r="Y3642" s="485" cm="1">
        <f t="array" ref="Y3642" xml:space="preserve"> MATCH(TRUE, ISNUMBER( SEARCH(TRIM(小韻表_17[[#This Row],[下字]]), 切語下字表[切語下字集]) ), 0)</f>
        <v>223</v>
      </c>
      <c r="Z3642" s="480"/>
      <c r="AA3642" s="480"/>
      <c r="AB3642" s="480"/>
      <c r="AC3642" s="480"/>
      <c r="AD3642" s="480"/>
      <c r="AE3642" s="480"/>
      <c r="AF3642" s="480"/>
      <c r="AG3642" s="480"/>
      <c r="AI3642" s="480"/>
      <c r="AJ3642" s="480"/>
      <c r="AK3642" s="480"/>
      <c r="AN3642" s="480"/>
      <c r="AO3642" s="480"/>
      <c r="AP3642" s="480"/>
      <c r="AQ3642" s="480"/>
    </row>
    <row r="3643" spans="1:43">
      <c r="A3643" s="485">
        <v>3642</v>
      </c>
      <c r="B3643" s="503" t="s">
        <v>43306</v>
      </c>
      <c r="C3643" s="509" t="s">
        <v>15780</v>
      </c>
      <c r="D3643" s="491" t="str">
        <f xml:space="preserve"> _xlfn.CONCAT(IF(小韻表_17[[#This Row],[聲母標音]]="Ø", "", 小韻表_17[[#This Row],[聲母標音]]), 小韻表_17[[#This Row],[韻母標音]], 小韻表_17[[#This Row],[濁上調校正]])</f>
        <v>lik8</v>
      </c>
      <c r="E3643" s="492" t="str" cm="1">
        <f t="array" ref="E3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ㆻ˙</v>
      </c>
      <c r="F3643" s="481" t="s">
        <v>351</v>
      </c>
      <c r="G3643" s="481" t="s">
        <v>18348</v>
      </c>
      <c r="H3643" s="484" t="str" cm="1">
        <f t="array" ref="H3643" xml:space="preserve"> INDEX(切語上字表[聲母標音], 小韻表_17[[#This Row],[上字號]])</f>
        <v>l</v>
      </c>
      <c r="I3643" s="484" t="str" cm="1">
        <f t="array" ref="I3643" xml:space="preserve"> INDEX(切語下字表[韻母標音], 小韻表_17[[#This Row],[下字號]])</f>
        <v>ik</v>
      </c>
      <c r="J3643" s="507" t="s">
        <v>46447</v>
      </c>
      <c r="K3643" s="485">
        <f xml:space="preserve"> LEN(小韻表_17[[#This Row],[小韻字集]])</f>
        <v>3</v>
      </c>
      <c r="L3643" s="503" t="str" cm="1">
        <f t="array" ref="L3643" xml:space="preserve"> INDEX(切語下字表[韻母], 小韻表_17[[#This Row],[下字號]])</f>
        <v>耕一</v>
      </c>
      <c r="M3643" s="503" t="str" cm="1">
        <f t="array" ref="M3643" xml:space="preserve"> INDEX(切語下字表[攝], 小韻表_17[[#This Row],[下字號]])</f>
        <v>梗</v>
      </c>
      <c r="N3643" s="503" t="str" cm="1">
        <f t="array" ref="N3643" xml:space="preserve"> INDEX(切語下字表[呼], 小韻表_17[[#This Row],[下字號]])</f>
        <v>開</v>
      </c>
      <c r="O3643" s="503" t="str" cm="1">
        <f t="array" ref="O3643" xml:space="preserve"> INDEX(切語下字表[等], 小韻表_17[[#This Row],[下字號]])</f>
        <v>二</v>
      </c>
      <c r="P3643" s="503" t="str" cm="1">
        <f t="array" ref="P3643" xml:space="preserve"> INDEX(切語下字表[調], 小韻表_17[[#This Row],[下字號]])</f>
        <v>入</v>
      </c>
      <c r="Q3643" s="495" t="str" cm="1">
        <f t="array" ref="Q3643" xml:space="preserve"> INDEX(切語下字表[韻], 小韻表_17[[#This Row],[下字號]])</f>
        <v>麥</v>
      </c>
      <c r="R3643" s="495" t="str" cm="1">
        <f t="array" ref="R3643" xml:space="preserve"> INDEX(切語上字表[聲母], 小韻表_17[[#This Row],[上字號]])</f>
        <v>來</v>
      </c>
      <c r="S3643" s="503" t="str" cm="1">
        <f t="array" ref="S3643" xml:space="preserve"> INDEX(切語上字表[清濁], 小韻表_17[[#This Row],[上字號]])</f>
        <v>次濁</v>
      </c>
      <c r="T3643" s="503" t="str" cm="1">
        <f t="array" ref="T3643" xml:space="preserve"> INDEX(切語上字表[發送收], 小韻表_17[[#This Row],[上字號]])</f>
        <v>收聲</v>
      </c>
      <c r="U3643" s="503" t="str" cm="1">
        <f t="array" ref="U3643" xml:space="preserve"> RIGHT(小韻表_17[[#This Row],[清濁]],1) &amp; LEFT(INDEX(切語下字表[調], 小韻表_17[[#This Row],[下字號]]),1)</f>
        <v>濁入</v>
      </c>
      <c r="V3643" s="485" cm="1">
        <f t="array" ref="V3643" xml:space="preserve"> INDEX(聲調對照資料表[台羅調號], MATCH(TRUE, EXACT(小韻表_17[[#This Row],[廣韻聲調]], 聲調對照資料表[廣韻聲調]), 0))</f>
        <v>8</v>
      </c>
      <c r="W36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43" s="485" cm="1">
        <f t="array" ref="X3643" xml:space="preserve"> MATCH(TRUE, ISNUMBER( SEARCH(TRIM(小韻表_17[[#This Row],[上字]]), 切語上字表[切語上字集]) ), 0)</f>
        <v>40</v>
      </c>
      <c r="Y3643" s="485" cm="1">
        <f t="array" ref="Y3643" xml:space="preserve"> MATCH(TRUE, ISNUMBER( SEARCH(TRIM(小韻表_17[[#This Row],[下字]]), 切語下字表[切語下字集]) ), 0)</f>
        <v>223</v>
      </c>
      <c r="Z3643" s="480"/>
      <c r="AA3643" s="480"/>
      <c r="AB3643" s="480"/>
      <c r="AC3643" s="480"/>
      <c r="AD3643" s="480"/>
      <c r="AE3643" s="480"/>
      <c r="AF3643" s="480"/>
      <c r="AG3643" s="480"/>
      <c r="AI3643" s="480"/>
      <c r="AJ3643" s="480"/>
      <c r="AK3643" s="480"/>
      <c r="AN3643" s="480"/>
      <c r="AO3643" s="480"/>
      <c r="AP3643" s="480"/>
      <c r="AQ3643" s="480"/>
    </row>
    <row r="3644" spans="1:43">
      <c r="A3644" s="485">
        <v>3643</v>
      </c>
      <c r="B3644" s="503" t="s">
        <v>43306</v>
      </c>
      <c r="C3644" s="509" t="s">
        <v>18319</v>
      </c>
      <c r="D3644" s="491" t="str">
        <f xml:space="preserve"> _xlfn.CONCAT(IF(小韻表_17[[#This Row],[聲母標音]]="Ø", "", 小韻表_17[[#This Row],[聲母標音]]), 小韻表_17[[#This Row],[韻母標音]], 小韻表_17[[#This Row],[濁上調校正]])</f>
        <v>zok4</v>
      </c>
      <c r="E3644" s="492" t="str" cm="1">
        <f t="array" ref="E3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</v>
      </c>
      <c r="F3644" s="481" t="s">
        <v>8438</v>
      </c>
      <c r="G3644" s="481" t="s">
        <v>18266</v>
      </c>
      <c r="H3644" s="484" t="str" cm="1">
        <f t="array" ref="H3644" xml:space="preserve"> INDEX(切語上字表[聲母標音], 小韻表_17[[#This Row],[上字號]])</f>
        <v>z</v>
      </c>
      <c r="I3644" s="484" t="str" cm="1">
        <f t="array" ref="I3644" xml:space="preserve"> INDEX(切語下字表[韻母標音], 小韻表_17[[#This Row],[下字號]])</f>
        <v>ok</v>
      </c>
      <c r="J3644" s="507" t="s">
        <v>18319</v>
      </c>
      <c r="K3644" s="485">
        <f xml:space="preserve"> LEN(小韻表_17[[#This Row],[小韻字集]])</f>
        <v>1</v>
      </c>
      <c r="L3644" s="503" t="str" cm="1">
        <f t="array" ref="L3644" xml:space="preserve"> INDEX(切語下字表[韻母], 小韻表_17[[#This Row],[下字號]])</f>
        <v>耕二</v>
      </c>
      <c r="M3644" s="503" t="str" cm="1">
        <f t="array" ref="M3644" xml:space="preserve"> INDEX(切語下字表[攝], 小韻表_17[[#This Row],[下字號]])</f>
        <v>梗</v>
      </c>
      <c r="N3644" s="503" t="str" cm="1">
        <f t="array" ref="N3644" xml:space="preserve"> INDEX(切語下字表[呼], 小韻表_17[[#This Row],[下字號]])</f>
        <v>合</v>
      </c>
      <c r="O3644" s="503" t="str" cm="1">
        <f t="array" ref="O3644" xml:space="preserve"> INDEX(切語下字表[等], 小韻表_17[[#This Row],[下字號]])</f>
        <v>二</v>
      </c>
      <c r="P3644" s="503" t="str" cm="1">
        <f t="array" ref="P3644" xml:space="preserve"> INDEX(切語下字表[調], 小韻表_17[[#This Row],[下字號]])</f>
        <v>入</v>
      </c>
      <c r="Q3644" s="495" t="str" cm="1">
        <f t="array" ref="Q3644" xml:space="preserve"> INDEX(切語下字表[韻], 小韻表_17[[#This Row],[下字號]])</f>
        <v>麥</v>
      </c>
      <c r="R3644" s="495" t="str" cm="1">
        <f t="array" ref="R3644" xml:space="preserve"> INDEX(切語上字表[聲母], 小韻表_17[[#This Row],[上字號]])</f>
        <v>莊</v>
      </c>
      <c r="S3644" s="503" t="str" cm="1">
        <f t="array" ref="S3644" xml:space="preserve"> INDEX(切語上字表[清濁], 小韻表_17[[#This Row],[上字號]])</f>
        <v>全清</v>
      </c>
      <c r="T3644" s="503" t="str" cm="1">
        <f t="array" ref="T3644" xml:space="preserve"> INDEX(切語上字表[發送收], 小韻表_17[[#This Row],[上字號]])</f>
        <v>發聲</v>
      </c>
      <c r="U3644" s="503" t="str" cm="1">
        <f t="array" ref="U3644" xml:space="preserve"> RIGHT(小韻表_17[[#This Row],[清濁]],1) &amp; LEFT(INDEX(切語下字表[調], 小韻表_17[[#This Row],[下字號]]),1)</f>
        <v>清入</v>
      </c>
      <c r="V3644" s="485" cm="1">
        <f t="array" ref="V3644" xml:space="preserve"> INDEX(聲調對照資料表[台羅調號], MATCH(TRUE, EXACT(小韻表_17[[#This Row],[廣韻聲調]], 聲調對照資料表[廣韻聲調]), 0))</f>
        <v>4</v>
      </c>
      <c r="W36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4" s="485" cm="1">
        <f t="array" ref="X3644" xml:space="preserve"> MATCH(TRUE, ISNUMBER( SEARCH(TRIM(小韻表_17[[#This Row],[上字]]), 切語上字表[切語上字集]) ), 0)</f>
        <v>26</v>
      </c>
      <c r="Y3644" s="485" cm="1">
        <f t="array" ref="Y3644" xml:space="preserve"> MATCH(TRUE, ISNUMBER( SEARCH(TRIM(小韻表_17[[#This Row],[下字]]), 切語下字表[切語下字集]) ), 0)</f>
        <v>224</v>
      </c>
      <c r="Z3644" s="480"/>
      <c r="AA3644" s="480"/>
      <c r="AB3644" s="480"/>
      <c r="AC3644" s="480"/>
      <c r="AD3644" s="480"/>
      <c r="AE3644" s="480"/>
      <c r="AF3644" s="480"/>
      <c r="AG3644" s="480"/>
      <c r="AI3644" s="480"/>
      <c r="AJ3644" s="480"/>
      <c r="AK3644" s="480"/>
      <c r="AN3644" s="480"/>
      <c r="AO3644" s="480"/>
      <c r="AP3644" s="480"/>
      <c r="AQ3644" s="480"/>
    </row>
    <row r="3645" spans="1:43">
      <c r="A3645" s="485">
        <v>3644</v>
      </c>
      <c r="B3645" s="503" t="s">
        <v>43306</v>
      </c>
      <c r="C3645" s="509" t="s">
        <v>18375</v>
      </c>
      <c r="D3645" s="491" t="str">
        <f xml:space="preserve"> _xlfn.CONCAT(IF(小韻表_17[[#This Row],[聲母標音]]="Ø", "", 小韻表_17[[#This Row],[聲母標音]]), 小韻表_17[[#This Row],[韻母標音]], 小韻表_17[[#This Row],[濁上調校正]])</f>
        <v>sok4</v>
      </c>
      <c r="E3645" s="492" t="str" cm="1">
        <f t="array" ref="E3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ㆻ</v>
      </c>
      <c r="F3645" s="481" t="s">
        <v>6414</v>
      </c>
      <c r="G3645" s="481" t="s">
        <v>4847</v>
      </c>
      <c r="H3645" s="484" t="str" cm="1">
        <f t="array" ref="H3645" xml:space="preserve"> INDEX(切語上字表[聲母標音], 小韻表_17[[#This Row],[上字號]])</f>
        <v>s</v>
      </c>
      <c r="I3645" s="484" t="str" cm="1">
        <f t="array" ref="I3645" xml:space="preserve"> INDEX(切語下字表[韻母標音], 小韻表_17[[#This Row],[下字號]])</f>
        <v>ok</v>
      </c>
      <c r="J3645" s="507" t="s">
        <v>18375</v>
      </c>
      <c r="K3645" s="485">
        <f xml:space="preserve"> LEN(小韻表_17[[#This Row],[小韻字集]])</f>
        <v>2</v>
      </c>
      <c r="L3645" s="503" t="str" cm="1">
        <f t="array" ref="L3645" xml:space="preserve"> INDEX(切語下字表[韻母], 小韻表_17[[#This Row],[下字號]])</f>
        <v>耕二</v>
      </c>
      <c r="M3645" s="503" t="str" cm="1">
        <f t="array" ref="M3645" xml:space="preserve"> INDEX(切語下字表[攝], 小韻表_17[[#This Row],[下字號]])</f>
        <v>梗</v>
      </c>
      <c r="N3645" s="503" t="str" cm="1">
        <f t="array" ref="N3645" xml:space="preserve"> INDEX(切語下字表[呼], 小韻表_17[[#This Row],[下字號]])</f>
        <v>合</v>
      </c>
      <c r="O3645" s="503" t="str" cm="1">
        <f t="array" ref="O3645" xml:space="preserve"> INDEX(切語下字表[等], 小韻表_17[[#This Row],[下字號]])</f>
        <v>二</v>
      </c>
      <c r="P3645" s="503" t="str" cm="1">
        <f t="array" ref="P3645" xml:space="preserve"> INDEX(切語下字表[調], 小韻表_17[[#This Row],[下字號]])</f>
        <v>入</v>
      </c>
      <c r="Q3645" s="495" t="str" cm="1">
        <f t="array" ref="Q3645" xml:space="preserve"> INDEX(切語下字表[韻], 小韻表_17[[#This Row],[下字號]])</f>
        <v>麥</v>
      </c>
      <c r="R3645" s="495" t="str" cm="1">
        <f t="array" ref="R3645" xml:space="preserve"> INDEX(切語上字表[聲母], 小韻表_17[[#This Row],[上字號]])</f>
        <v>疏</v>
      </c>
      <c r="S3645" s="503" t="str" cm="1">
        <f t="array" ref="S3645" xml:space="preserve"> INDEX(切語上字表[清濁], 小韻表_17[[#This Row],[上字號]])</f>
        <v>全清</v>
      </c>
      <c r="T3645" s="503" t="str" cm="1">
        <f t="array" ref="T3645" xml:space="preserve"> INDEX(切語上字表[發送收], 小韻表_17[[#This Row],[上字號]])</f>
        <v>送氣</v>
      </c>
      <c r="U3645" s="503" t="str" cm="1">
        <f t="array" ref="U3645" xml:space="preserve"> RIGHT(小韻表_17[[#This Row],[清濁]],1) &amp; LEFT(INDEX(切語下字表[調], 小韻表_17[[#This Row],[下字號]]),1)</f>
        <v>清入</v>
      </c>
      <c r="V3645" s="485" cm="1">
        <f t="array" ref="V3645" xml:space="preserve"> INDEX(聲調對照資料表[台羅調號], MATCH(TRUE, EXACT(小韻表_17[[#This Row],[廣韻聲調]], 聲調對照資料表[廣韻聲調]), 0))</f>
        <v>4</v>
      </c>
      <c r="W36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5" s="485" cm="1">
        <f t="array" ref="X3645" xml:space="preserve"> MATCH(TRUE, ISNUMBER( SEARCH(TRIM(小韻表_17[[#This Row],[上字]]), 切語上字表[切語上字集]) ), 0)</f>
        <v>29</v>
      </c>
      <c r="Y3645" s="485" cm="1">
        <f t="array" ref="Y3645" xml:space="preserve"> MATCH(TRUE, ISNUMBER( SEARCH(TRIM(小韻表_17[[#This Row],[下字]]), 切語下字表[切語下字集]) ), 0)</f>
        <v>224</v>
      </c>
      <c r="Z3645" s="480"/>
      <c r="AA3645" s="480"/>
      <c r="AB3645" s="480"/>
      <c r="AC3645" s="480"/>
      <c r="AD3645" s="480"/>
      <c r="AE3645" s="480"/>
      <c r="AF3645" s="480"/>
      <c r="AG3645" s="480"/>
      <c r="AI3645" s="480"/>
      <c r="AJ3645" s="480"/>
      <c r="AK3645" s="480"/>
      <c r="AN3645" s="480"/>
      <c r="AO3645" s="480"/>
      <c r="AP3645" s="480"/>
      <c r="AQ3645" s="480"/>
    </row>
    <row r="3646" spans="1:43">
      <c r="A3646" s="485">
        <v>3645</v>
      </c>
      <c r="B3646" s="503" t="s">
        <v>43306</v>
      </c>
      <c r="C3646" s="509" t="s">
        <v>18376</v>
      </c>
      <c r="D3646" s="491" t="str">
        <f xml:space="preserve"> _xlfn.CONCAT(IF(小韻表_17[[#This Row],[聲母標音]]="Ø", "", 小韻表_17[[#This Row],[聲母標音]]), 小韻表_17[[#This Row],[韻母標音]], 小韻表_17[[#This Row],[濁上調校正]])</f>
        <v>kok8</v>
      </c>
      <c r="E3646" s="492" t="str" cm="1">
        <f t="array" ref="E3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˙</v>
      </c>
      <c r="F3646" s="481" t="s">
        <v>6271</v>
      </c>
      <c r="G3646" s="481" t="s">
        <v>4847</v>
      </c>
      <c r="H3646" s="484" t="str" cm="1">
        <f t="array" ref="H3646" xml:space="preserve"> INDEX(切語上字表[聲母標音], 小韻表_17[[#This Row],[上字號]])</f>
        <v>k</v>
      </c>
      <c r="I3646" s="484" t="str" cm="1">
        <f t="array" ref="I3646" xml:space="preserve"> INDEX(切語下字表[韻母標音], 小韻表_17[[#This Row],[下字號]])</f>
        <v>ok</v>
      </c>
      <c r="J3646" s="507" t="s">
        <v>18376</v>
      </c>
      <c r="K3646" s="485">
        <f xml:space="preserve"> LEN(小韻表_17[[#This Row],[小韻字集]])</f>
        <v>2</v>
      </c>
      <c r="L3646" s="503" t="str" cm="1">
        <f t="array" ref="L3646" xml:space="preserve"> INDEX(切語下字表[韻母], 小韻表_17[[#This Row],[下字號]])</f>
        <v>耕二</v>
      </c>
      <c r="M3646" s="503" t="str" cm="1">
        <f t="array" ref="M3646" xml:space="preserve"> INDEX(切語下字表[攝], 小韻表_17[[#This Row],[下字號]])</f>
        <v>梗</v>
      </c>
      <c r="N3646" s="503" t="str" cm="1">
        <f t="array" ref="N3646" xml:space="preserve"> INDEX(切語下字表[呼], 小韻表_17[[#This Row],[下字號]])</f>
        <v>合</v>
      </c>
      <c r="O3646" s="503" t="str" cm="1">
        <f t="array" ref="O3646" xml:space="preserve"> INDEX(切語下字表[等], 小韻表_17[[#This Row],[下字號]])</f>
        <v>二</v>
      </c>
      <c r="P3646" s="503" t="str" cm="1">
        <f t="array" ref="P3646" xml:space="preserve"> INDEX(切語下字表[調], 小韻表_17[[#This Row],[下字號]])</f>
        <v>入</v>
      </c>
      <c r="Q3646" s="495" t="str" cm="1">
        <f t="array" ref="Q3646" xml:space="preserve"> INDEX(切語下字表[韻], 小韻表_17[[#This Row],[下字號]])</f>
        <v>麥</v>
      </c>
      <c r="R3646" s="495" t="str" cm="1">
        <f t="array" ref="R3646" xml:space="preserve"> INDEX(切語上字表[聲母], 小韻表_17[[#This Row],[上字號]])</f>
        <v>群</v>
      </c>
      <c r="S3646" s="503" t="str" cm="1">
        <f t="array" ref="S3646" xml:space="preserve"> INDEX(切語上字表[清濁], 小韻表_17[[#This Row],[上字號]])</f>
        <v>全濁</v>
      </c>
      <c r="T3646" s="503" t="str" cm="1">
        <f t="array" ref="T3646" xml:space="preserve"> INDEX(切語上字表[發送收], 小韻表_17[[#This Row],[上字號]])</f>
        <v xml:space="preserve"> </v>
      </c>
      <c r="U3646" s="503" t="str" cm="1">
        <f t="array" ref="U3646" xml:space="preserve"> RIGHT(小韻表_17[[#This Row],[清濁]],1) &amp; LEFT(INDEX(切語下字表[調], 小韻表_17[[#This Row],[下字號]]),1)</f>
        <v>濁入</v>
      </c>
      <c r="V3646" s="485" cm="1">
        <f t="array" ref="V3646" xml:space="preserve"> INDEX(聲調對照資料表[台羅調號], MATCH(TRUE, EXACT(小韻表_17[[#This Row],[廣韻聲調]], 聲調對照資料表[廣韻聲調]), 0))</f>
        <v>8</v>
      </c>
      <c r="W36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46" s="485" cm="1">
        <f t="array" ref="X3646" xml:space="preserve"> MATCH(TRUE, ISNUMBER( SEARCH(TRIM(小韻表_17[[#This Row],[上字]]), 切語上字表[切語上字集]) ), 0)</f>
        <v>3</v>
      </c>
      <c r="Y3646" s="485" cm="1">
        <f t="array" ref="Y3646" xml:space="preserve"> MATCH(TRUE, ISNUMBER( SEARCH(TRIM(小韻表_17[[#This Row],[下字]]), 切語下字表[切語下字集]) ), 0)</f>
        <v>224</v>
      </c>
      <c r="Z3646" s="480"/>
      <c r="AA3646" s="480"/>
      <c r="AB3646" s="480"/>
      <c r="AC3646" s="480"/>
      <c r="AD3646" s="480"/>
      <c r="AE3646" s="480"/>
      <c r="AF3646" s="480"/>
      <c r="AG3646" s="480"/>
      <c r="AI3646" s="480"/>
      <c r="AJ3646" s="480"/>
      <c r="AK3646" s="480"/>
      <c r="AN3646" s="480"/>
      <c r="AO3646" s="480"/>
      <c r="AP3646" s="480"/>
      <c r="AQ3646" s="480"/>
    </row>
    <row r="3647" spans="1:43">
      <c r="A3647" s="485">
        <v>3646</v>
      </c>
      <c r="B3647" s="503" t="s">
        <v>43306</v>
      </c>
      <c r="C3647" s="509" t="s">
        <v>6671</v>
      </c>
      <c r="D3647" s="491" t="str">
        <f xml:space="preserve"> _xlfn.CONCAT(IF(小韻表_17[[#This Row],[聲母標音]]="Ø", "", 小韻表_17[[#This Row],[聲母標音]]), 小韻表_17[[#This Row],[韻母標音]], 小韻表_17[[#This Row],[濁上調校正]])</f>
        <v>nik8</v>
      </c>
      <c r="E3647" s="492" t="str" cm="1">
        <f t="array" ref="E3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ㆻ˙</v>
      </c>
      <c r="F3647" s="481" t="s">
        <v>1518</v>
      </c>
      <c r="G3647" s="481" t="s">
        <v>18356</v>
      </c>
      <c r="H3647" s="484" t="str" cm="1">
        <f t="array" ref="H3647" xml:space="preserve"> INDEX(切語上字表[聲母標音], 小韻表_17[[#This Row],[上字號]])</f>
        <v>n</v>
      </c>
      <c r="I3647" s="484" t="str" cm="1">
        <f t="array" ref="I3647" xml:space="preserve"> INDEX(切語下字表[韻母標音], 小韻表_17[[#This Row],[下字號]])</f>
        <v>ik</v>
      </c>
      <c r="J3647" s="507" t="s">
        <v>46448</v>
      </c>
      <c r="K3647" s="485">
        <f xml:space="preserve"> LEN(小韻表_17[[#This Row],[小韻字集]])</f>
        <v>3</v>
      </c>
      <c r="L3647" s="503" t="str" cm="1">
        <f t="array" ref="L3647" xml:space="preserve"> INDEX(切語下字表[韻母], 小韻表_17[[#This Row],[下字號]])</f>
        <v>耕一</v>
      </c>
      <c r="M3647" s="503" t="str" cm="1">
        <f t="array" ref="M3647" xml:space="preserve"> INDEX(切語下字表[攝], 小韻表_17[[#This Row],[下字號]])</f>
        <v>梗</v>
      </c>
      <c r="N3647" s="503" t="str" cm="1">
        <f t="array" ref="N3647" xml:space="preserve"> INDEX(切語下字表[呼], 小韻表_17[[#This Row],[下字號]])</f>
        <v>開</v>
      </c>
      <c r="O3647" s="503" t="str" cm="1">
        <f t="array" ref="O3647" xml:space="preserve"> INDEX(切語下字表[等], 小韻表_17[[#This Row],[下字號]])</f>
        <v>二</v>
      </c>
      <c r="P3647" s="503" t="str" cm="1">
        <f t="array" ref="P3647" xml:space="preserve"> INDEX(切語下字表[調], 小韻表_17[[#This Row],[下字號]])</f>
        <v>入</v>
      </c>
      <c r="Q3647" s="495" t="str" cm="1">
        <f t="array" ref="Q3647" xml:space="preserve"> INDEX(切語下字表[韻], 小韻表_17[[#This Row],[下字號]])</f>
        <v>麥</v>
      </c>
      <c r="R3647" s="495" t="str" cm="1">
        <f t="array" ref="R3647" xml:space="preserve"> INDEX(切語上字表[聲母], 小韻表_17[[#This Row],[上字號]])</f>
        <v>娘</v>
      </c>
      <c r="S3647" s="503" t="str" cm="1">
        <f t="array" ref="S3647" xml:space="preserve"> INDEX(切語上字表[清濁], 小韻表_17[[#This Row],[上字號]])</f>
        <v>次濁</v>
      </c>
      <c r="T3647" s="503" t="str" cm="1">
        <f t="array" ref="T3647" xml:space="preserve"> INDEX(切語上字表[發送收], 小韻表_17[[#This Row],[上字號]])</f>
        <v>收聲</v>
      </c>
      <c r="U3647" s="503" t="str" cm="1">
        <f t="array" ref="U3647" xml:space="preserve"> RIGHT(小韻表_17[[#This Row],[清濁]],1) &amp; LEFT(INDEX(切語下字表[調], 小韻表_17[[#This Row],[下字號]]),1)</f>
        <v>濁入</v>
      </c>
      <c r="V3647" s="485" cm="1">
        <f t="array" ref="V3647" xml:space="preserve"> INDEX(聲調對照資料表[台羅調號], MATCH(TRUE, EXACT(小韻表_17[[#This Row],[廣韻聲調]], 聲調對照資料表[廣韻聲調]), 0))</f>
        <v>8</v>
      </c>
      <c r="W36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47" s="485" cm="1">
        <f t="array" ref="X3647" xml:space="preserve"> MATCH(TRUE, ISNUMBER( SEARCH(TRIM(小韻表_17[[#This Row],[上字]]), 切語上字表[切語上字集]) ), 0)</f>
        <v>12</v>
      </c>
      <c r="Y3647" s="485" cm="1">
        <f t="array" ref="Y3647" xml:space="preserve"> MATCH(TRUE, ISNUMBER( SEARCH(TRIM(小韻表_17[[#This Row],[下字]]), 切語下字表[切語下字集]) ), 0)</f>
        <v>223</v>
      </c>
      <c r="Z3647" s="480"/>
      <c r="AA3647" s="480"/>
      <c r="AB3647" s="480"/>
      <c r="AC3647" s="480"/>
      <c r="AD3647" s="480"/>
      <c r="AE3647" s="480"/>
      <c r="AF3647" s="480"/>
      <c r="AG3647" s="480"/>
      <c r="AI3647" s="480"/>
      <c r="AJ3647" s="480"/>
      <c r="AK3647" s="480"/>
      <c r="AN3647" s="480"/>
      <c r="AO3647" s="480"/>
      <c r="AP3647" s="480"/>
      <c r="AQ3647" s="480"/>
    </row>
    <row r="3648" spans="1:43">
      <c r="A3648" s="485">
        <v>3647</v>
      </c>
      <c r="B3648" s="503" t="s">
        <v>43307</v>
      </c>
      <c r="C3648" s="509" t="s">
        <v>18378</v>
      </c>
      <c r="D3648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48" s="492" t="str" cm="1">
        <f t="array" ref="E3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48" s="481" t="s">
        <v>1783</v>
      </c>
      <c r="G3648" s="481" t="s">
        <v>12441</v>
      </c>
      <c r="H3648" s="484" t="str" cm="1">
        <f t="array" ref="H3648" xml:space="preserve"> INDEX(切語上字表[聲母標音], 小韻表_17[[#This Row],[上字號]])</f>
        <v>s</v>
      </c>
      <c r="I3648" s="484" t="str" cm="1">
        <f t="array" ref="I3648" xml:space="preserve"> INDEX(切語下字表[韻母標音], 小韻表_17[[#This Row],[下字號]])</f>
        <v>ik</v>
      </c>
      <c r="J3648" s="507" t="s">
        <v>46449</v>
      </c>
      <c r="K3648" s="485">
        <f xml:space="preserve"> LEN(小韻表_17[[#This Row],[小韻字集]])</f>
        <v>17</v>
      </c>
      <c r="L3648" s="503" t="str" cm="1">
        <f t="array" ref="L3648" xml:space="preserve"> INDEX(切語下字表[韻母], 小韻表_17[[#This Row],[下字號]])</f>
        <v>清一</v>
      </c>
      <c r="M3648" s="503" t="str" cm="1">
        <f t="array" ref="M3648" xml:space="preserve"> INDEX(切語下字表[攝], 小韻表_17[[#This Row],[下字號]])</f>
        <v>梗</v>
      </c>
      <c r="N3648" s="503" t="str" cm="1">
        <f t="array" ref="N3648" xml:space="preserve"> INDEX(切語下字表[呼], 小韻表_17[[#This Row],[下字號]])</f>
        <v>開</v>
      </c>
      <c r="O3648" s="503" t="str" cm="1">
        <f t="array" ref="O3648" xml:space="preserve"> INDEX(切語下字表[等], 小韻表_17[[#This Row],[下字號]])</f>
        <v>三</v>
      </c>
      <c r="P3648" s="503" t="str" cm="1">
        <f t="array" ref="P3648" xml:space="preserve"> INDEX(切語下字表[調], 小韻表_17[[#This Row],[下字號]])</f>
        <v>入</v>
      </c>
      <c r="Q3648" s="495" t="str" cm="1">
        <f t="array" ref="Q3648" xml:space="preserve"> INDEX(切語下字表[韻], 小韻表_17[[#This Row],[下字號]])</f>
        <v>昔</v>
      </c>
      <c r="R3648" s="495" t="str" cm="1">
        <f t="array" ref="R3648" xml:space="preserve"> INDEX(切語上字表[聲母], 小韻表_17[[#This Row],[上字號]])</f>
        <v>心</v>
      </c>
      <c r="S3648" s="503" t="str" cm="1">
        <f t="array" ref="S3648" xml:space="preserve"> INDEX(切語上字表[清濁], 小韻表_17[[#This Row],[上字號]])</f>
        <v>全清</v>
      </c>
      <c r="T3648" s="503" t="str" cm="1">
        <f t="array" ref="T3648" xml:space="preserve"> INDEX(切語上字表[發送收], 小韻表_17[[#This Row],[上字號]])</f>
        <v>發聲</v>
      </c>
      <c r="U3648" s="503" t="str" cm="1">
        <f t="array" ref="U3648" xml:space="preserve"> RIGHT(小韻表_17[[#This Row],[清濁]],1) &amp; LEFT(INDEX(切語下字表[調], 小韻表_17[[#This Row],[下字號]]),1)</f>
        <v>清入</v>
      </c>
      <c r="V3648" s="485" cm="1">
        <f t="array" ref="V3648" xml:space="preserve"> INDEX(聲調對照資料表[台羅調號], MATCH(TRUE, EXACT(小韻表_17[[#This Row],[廣韻聲調]], 聲調對照資料表[廣韻聲調]), 0))</f>
        <v>4</v>
      </c>
      <c r="W36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8" s="485" cm="1">
        <f t="array" ref="X3648" xml:space="preserve"> MATCH(TRUE, ISNUMBER( SEARCH(TRIM(小韻表_17[[#This Row],[上字]]), 切語上字表[切語上字集]) ), 0)</f>
        <v>24</v>
      </c>
      <c r="Y3648" s="485" cm="1">
        <f t="array" ref="Y3648" xml:space="preserve"> MATCH(TRUE, ISNUMBER( SEARCH(TRIM(小韻表_17[[#This Row],[下字]]), 切語下字表[切語下字集]) ), 0)</f>
        <v>231</v>
      </c>
      <c r="Z3648" s="480"/>
      <c r="AA3648" s="480"/>
      <c r="AB3648" s="480"/>
      <c r="AC3648" s="480"/>
      <c r="AD3648" s="480"/>
      <c r="AE3648" s="480"/>
      <c r="AF3648" s="480"/>
      <c r="AG3648" s="480"/>
      <c r="AI3648" s="480"/>
      <c r="AJ3648" s="480"/>
      <c r="AK3648" s="480"/>
      <c r="AN3648" s="480"/>
      <c r="AO3648" s="480"/>
      <c r="AP3648" s="480"/>
      <c r="AQ3648" s="480"/>
    </row>
    <row r="3649" spans="1:43">
      <c r="A3649" s="485">
        <v>3648</v>
      </c>
      <c r="B3649" s="503" t="s">
        <v>43307</v>
      </c>
      <c r="C3649" s="509" t="s">
        <v>12441</v>
      </c>
      <c r="D3649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49" s="492" t="str" cm="1">
        <f t="array" ref="E3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49" s="481" t="s">
        <v>1465</v>
      </c>
      <c r="G3649" s="481" t="s">
        <v>18378</v>
      </c>
      <c r="H3649" s="484" t="str" cm="1">
        <f t="array" ref="H3649" xml:space="preserve"> INDEX(切語上字表[聲母標音], 小韻表_17[[#This Row],[上字號]])</f>
        <v>z</v>
      </c>
      <c r="I3649" s="484" t="str" cm="1">
        <f t="array" ref="I3649" xml:space="preserve"> INDEX(切語下字表[韻母標音], 小韻表_17[[#This Row],[下字號]])</f>
        <v>ik</v>
      </c>
      <c r="J3649" s="507" t="s">
        <v>46450</v>
      </c>
      <c r="K3649" s="485">
        <f xml:space="preserve"> LEN(小韻表_17[[#This Row],[小韻字集]])</f>
        <v>22</v>
      </c>
      <c r="L3649" s="503" t="str" cm="1">
        <f t="array" ref="L3649" xml:space="preserve"> INDEX(切語下字表[韻母], 小韻表_17[[#This Row],[下字號]])</f>
        <v>清一</v>
      </c>
      <c r="M3649" s="503" t="str" cm="1">
        <f t="array" ref="M3649" xml:space="preserve"> INDEX(切語下字表[攝], 小韻表_17[[#This Row],[下字號]])</f>
        <v>梗</v>
      </c>
      <c r="N3649" s="503" t="str" cm="1">
        <f t="array" ref="N3649" xml:space="preserve"> INDEX(切語下字表[呼], 小韻表_17[[#This Row],[下字號]])</f>
        <v>開</v>
      </c>
      <c r="O3649" s="503" t="str" cm="1">
        <f t="array" ref="O3649" xml:space="preserve"> INDEX(切語下字表[等], 小韻表_17[[#This Row],[下字號]])</f>
        <v>三</v>
      </c>
      <c r="P3649" s="503" t="str" cm="1">
        <f t="array" ref="P3649" xml:space="preserve"> INDEX(切語下字表[調], 小韻表_17[[#This Row],[下字號]])</f>
        <v>入</v>
      </c>
      <c r="Q3649" s="495" t="str" cm="1">
        <f t="array" ref="Q3649" xml:space="preserve"> INDEX(切語下字表[韻], 小韻表_17[[#This Row],[下字號]])</f>
        <v>昔</v>
      </c>
      <c r="R3649" s="495" t="str" cm="1">
        <f t="array" ref="R3649" xml:space="preserve"> INDEX(切語上字表[聲母], 小韻表_17[[#This Row],[上字號]])</f>
        <v>精</v>
      </c>
      <c r="S3649" s="503" t="str" cm="1">
        <f t="array" ref="S3649" xml:space="preserve"> INDEX(切語上字表[清濁], 小韻表_17[[#This Row],[上字號]])</f>
        <v>全清</v>
      </c>
      <c r="T3649" s="503" t="str" cm="1">
        <f t="array" ref="T3649" xml:space="preserve"> INDEX(切語上字表[發送收], 小韻表_17[[#This Row],[上字號]])</f>
        <v>發聲</v>
      </c>
      <c r="U3649" s="503" t="str" cm="1">
        <f t="array" ref="U3649" xml:space="preserve"> RIGHT(小韻表_17[[#This Row],[清濁]],1) &amp; LEFT(INDEX(切語下字表[調], 小韻表_17[[#This Row],[下字號]]),1)</f>
        <v>清入</v>
      </c>
      <c r="V3649" s="485" cm="1">
        <f t="array" ref="V3649" xml:space="preserve"> INDEX(聲調對照資料表[台羅調號], MATCH(TRUE, EXACT(小韻表_17[[#This Row],[廣韻聲調]], 聲調對照資料表[廣韻聲調]), 0))</f>
        <v>4</v>
      </c>
      <c r="W36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9" s="485" cm="1">
        <f t="array" ref="X3649" xml:space="preserve"> MATCH(TRUE, ISNUMBER( SEARCH(TRIM(小韻表_17[[#This Row],[上字]]), 切語上字表[切語上字集]) ), 0)</f>
        <v>21</v>
      </c>
      <c r="Y3649" s="485" cm="1">
        <f t="array" ref="Y3649" xml:space="preserve"> MATCH(TRUE, ISNUMBER( SEARCH(TRIM(小韻表_17[[#This Row],[下字]]), 切語下字表[切語下字集]) ), 0)</f>
        <v>231</v>
      </c>
      <c r="Z3649" s="480"/>
      <c r="AA3649" s="480"/>
      <c r="AB3649" s="480"/>
      <c r="AC3649" s="480"/>
      <c r="AD3649" s="480"/>
      <c r="AE3649" s="480"/>
      <c r="AF3649" s="480"/>
      <c r="AG3649" s="480"/>
      <c r="AI3649" s="480"/>
      <c r="AJ3649" s="480"/>
      <c r="AK3649" s="480"/>
      <c r="AN3649" s="480"/>
      <c r="AO3649" s="480"/>
      <c r="AP3649" s="480"/>
      <c r="AQ3649" s="480"/>
    </row>
    <row r="3650" spans="1:43">
      <c r="A3650" s="485">
        <v>3649</v>
      </c>
      <c r="B3650" s="503" t="s">
        <v>43307</v>
      </c>
      <c r="C3650" s="509" t="s">
        <v>18402</v>
      </c>
      <c r="D3650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650" s="492" t="str" cm="1">
        <f t="array" ref="E3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650" s="481" t="s">
        <v>1559</v>
      </c>
      <c r="G3650" s="481" t="s">
        <v>18378</v>
      </c>
      <c r="H3650" s="484" t="str" cm="1">
        <f t="array" ref="H3650" xml:space="preserve"> INDEX(切語上字表[聲母標音], 小韻表_17[[#This Row],[上字號]])</f>
        <v>Ø</v>
      </c>
      <c r="I3650" s="484" t="str" cm="1">
        <f t="array" ref="I3650" xml:space="preserve"> INDEX(切語下字表[韻母標音], 小韻表_17[[#This Row],[下字號]])</f>
        <v>ik</v>
      </c>
      <c r="J3650" s="507" t="s">
        <v>46451</v>
      </c>
      <c r="K3650" s="485">
        <f xml:space="preserve"> LEN(小韻表_17[[#This Row],[小韻字集]])</f>
        <v>11</v>
      </c>
      <c r="L3650" s="503" t="str" cm="1">
        <f t="array" ref="L3650" xml:space="preserve"> INDEX(切語下字表[韻母], 小韻表_17[[#This Row],[下字號]])</f>
        <v>清一</v>
      </c>
      <c r="M3650" s="503" t="str" cm="1">
        <f t="array" ref="M3650" xml:space="preserve"> INDEX(切語下字表[攝], 小韻表_17[[#This Row],[下字號]])</f>
        <v>梗</v>
      </c>
      <c r="N3650" s="503" t="str" cm="1">
        <f t="array" ref="N3650" xml:space="preserve"> INDEX(切語下字表[呼], 小韻表_17[[#This Row],[下字號]])</f>
        <v>開</v>
      </c>
      <c r="O3650" s="503" t="str" cm="1">
        <f t="array" ref="O3650" xml:space="preserve"> INDEX(切語下字表[等], 小韻表_17[[#This Row],[下字號]])</f>
        <v>三</v>
      </c>
      <c r="P3650" s="503" t="str" cm="1">
        <f t="array" ref="P3650" xml:space="preserve"> INDEX(切語下字表[調], 小韻表_17[[#This Row],[下字號]])</f>
        <v>入</v>
      </c>
      <c r="Q3650" s="495" t="str" cm="1">
        <f t="array" ref="Q3650" xml:space="preserve"> INDEX(切語下字表[韻], 小韻表_17[[#This Row],[下字號]])</f>
        <v>昔</v>
      </c>
      <c r="R3650" s="495" t="str" cm="1">
        <f t="array" ref="R3650" xml:space="preserve"> INDEX(切語上字表[聲母], 小韻表_17[[#This Row],[上字號]])</f>
        <v>影</v>
      </c>
      <c r="S3650" s="503" t="str" cm="1">
        <f t="array" ref="S3650" xml:space="preserve"> INDEX(切語上字表[清濁], 小韻表_17[[#This Row],[上字號]])</f>
        <v>全清</v>
      </c>
      <c r="T3650" s="503" t="str" cm="1">
        <f t="array" ref="T3650" xml:space="preserve"> INDEX(切語上字表[發送收], 小韻表_17[[#This Row],[上字號]])</f>
        <v>發聲</v>
      </c>
      <c r="U3650" s="503" t="str" cm="1">
        <f t="array" ref="U3650" xml:space="preserve"> RIGHT(小韻表_17[[#This Row],[清濁]],1) &amp; LEFT(INDEX(切語下字表[調], 小韻表_17[[#This Row],[下字號]]),1)</f>
        <v>清入</v>
      </c>
      <c r="V3650" s="485" cm="1">
        <f t="array" ref="V3650" xml:space="preserve"> INDEX(聲調對照資料表[台羅調號], MATCH(TRUE, EXACT(小韻表_17[[#This Row],[廣韻聲調]], 聲調對照資料表[廣韻聲調]), 0))</f>
        <v>4</v>
      </c>
      <c r="W36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50" s="485" cm="1">
        <f t="array" ref="X3650" xml:space="preserve"> MATCH(TRUE, ISNUMBER( SEARCH(TRIM(小韻表_17[[#This Row],[上字]]), 切語上字表[切語上字集]) ), 0)</f>
        <v>35</v>
      </c>
      <c r="Y3650" s="485" cm="1">
        <f t="array" ref="Y3650" xml:space="preserve"> MATCH(TRUE, ISNUMBER( SEARCH(TRIM(小韻表_17[[#This Row],[下字]]), 切語下字表[切語下字集]) ), 0)</f>
        <v>231</v>
      </c>
      <c r="Z3650" s="480"/>
      <c r="AA3650" s="480"/>
      <c r="AB3650" s="480"/>
      <c r="AC3650" s="480"/>
      <c r="AD3650" s="480"/>
      <c r="AE3650" s="480"/>
      <c r="AF3650" s="480"/>
      <c r="AG3650" s="480"/>
      <c r="AI3650" s="480"/>
      <c r="AJ3650" s="480"/>
      <c r="AK3650" s="480"/>
      <c r="AN3650" s="480"/>
      <c r="AO3650" s="480"/>
      <c r="AP3650" s="480"/>
      <c r="AQ3650" s="480"/>
    </row>
    <row r="3651" spans="1:43" ht="94.5">
      <c r="A3651" s="485">
        <v>3650</v>
      </c>
      <c r="B3651" s="503" t="s">
        <v>43307</v>
      </c>
      <c r="C3651" s="509" t="s">
        <v>18407</v>
      </c>
      <c r="D3651" s="491" t="str">
        <f xml:space="preserve"> _xlfn.CONCAT(IF(小韻表_17[[#This Row],[聲母標音]]="Ø", "", 小韻表_17[[#This Row],[聲母標音]]), 小韻表_17[[#This Row],[韻母標音]], 小韻表_17[[#This Row],[濁上調校正]])</f>
        <v>ik8</v>
      </c>
      <c r="E3651" s="492" t="str" cm="1">
        <f t="array" ref="E3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˙</v>
      </c>
      <c r="F3651" s="481" t="s">
        <v>2483</v>
      </c>
      <c r="G3651" s="481" t="s">
        <v>18402</v>
      </c>
      <c r="H3651" s="484" t="str" cm="1">
        <f t="array" ref="H3651" xml:space="preserve"> INDEX(切語上字表[聲母標音], 小韻表_17[[#This Row],[上字號]])</f>
        <v>Ø</v>
      </c>
      <c r="I3651" s="484" t="str" cm="1">
        <f t="array" ref="I3651" xml:space="preserve"> INDEX(切語下字表[韻母標音], 小韻表_17[[#This Row],[下字號]])</f>
        <v>ik</v>
      </c>
      <c r="J3651" s="507" t="s">
        <v>46452</v>
      </c>
      <c r="K3651" s="485">
        <f xml:space="preserve"> LEN(小韻表_17[[#This Row],[小韻字集]])</f>
        <v>38</v>
      </c>
      <c r="L3651" s="503" t="str" cm="1">
        <f t="array" ref="L3651" xml:space="preserve"> INDEX(切語下字表[韻母], 小韻表_17[[#This Row],[下字號]])</f>
        <v>清一</v>
      </c>
      <c r="M3651" s="503" t="str" cm="1">
        <f t="array" ref="M3651" xml:space="preserve"> INDEX(切語下字表[攝], 小韻表_17[[#This Row],[下字號]])</f>
        <v>梗</v>
      </c>
      <c r="N3651" s="503" t="str" cm="1">
        <f t="array" ref="N3651" xml:space="preserve"> INDEX(切語下字表[呼], 小韻表_17[[#This Row],[下字號]])</f>
        <v>開</v>
      </c>
      <c r="O3651" s="503" t="str" cm="1">
        <f t="array" ref="O3651" xml:space="preserve"> INDEX(切語下字表[等], 小韻表_17[[#This Row],[下字號]])</f>
        <v>三</v>
      </c>
      <c r="P3651" s="503" t="str" cm="1">
        <f t="array" ref="P3651" xml:space="preserve"> INDEX(切語下字表[調], 小韻表_17[[#This Row],[下字號]])</f>
        <v>入</v>
      </c>
      <c r="Q3651" s="495" t="str" cm="1">
        <f t="array" ref="Q3651" xml:space="preserve"> INDEX(切語下字表[韻], 小韻表_17[[#This Row],[下字號]])</f>
        <v>昔</v>
      </c>
      <c r="R3651" s="495" t="str" cm="1">
        <f t="array" ref="R3651" xml:space="preserve"> INDEX(切語上字表[聲母], 小韻表_17[[#This Row],[上字號]])</f>
        <v>喻</v>
      </c>
      <c r="S3651" s="503" t="str" cm="1">
        <f t="array" ref="S3651" xml:space="preserve"> INDEX(切語上字表[清濁], 小韻表_17[[#This Row],[上字號]])</f>
        <v>次濁</v>
      </c>
      <c r="T3651" s="503" t="str" cm="1">
        <f t="array" ref="T3651" xml:space="preserve"> INDEX(切語上字表[發送收], 小韻表_17[[#This Row],[上字號]])</f>
        <v>發聲</v>
      </c>
      <c r="U3651" s="503" t="str" cm="1">
        <f t="array" ref="U3651" xml:space="preserve"> RIGHT(小韻表_17[[#This Row],[清濁]],1) &amp; LEFT(INDEX(切語下字表[調], 小韻表_17[[#This Row],[下字號]]),1)</f>
        <v>濁入</v>
      </c>
      <c r="V3651" s="485" cm="1">
        <f t="array" ref="V3651" xml:space="preserve"> INDEX(聲調對照資料表[台羅調號], MATCH(TRUE, EXACT(小韻表_17[[#This Row],[廣韻聲調]], 聲調對照資料表[廣韻聲調]), 0))</f>
        <v>8</v>
      </c>
      <c r="W36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51" s="485" cm="1">
        <f t="array" ref="X3651" xml:space="preserve"> MATCH(TRUE, ISNUMBER( SEARCH(TRIM(小韻表_17[[#This Row],[上字]]), 切語上字表[切語上字集]) ), 0)</f>
        <v>39</v>
      </c>
      <c r="Y3651" s="485" cm="1">
        <f t="array" ref="Y3651" xml:space="preserve"> MATCH(TRUE, ISNUMBER( SEARCH(TRIM(小韻表_17[[#This Row],[下字]]), 切語下字表[切語下字集]) ), 0)</f>
        <v>231</v>
      </c>
      <c r="Z3651" s="480"/>
      <c r="AA3651" s="480"/>
      <c r="AB3651" s="480"/>
      <c r="AC3651" s="480"/>
      <c r="AD3651" s="480"/>
      <c r="AE3651" s="480"/>
      <c r="AF3651" s="480"/>
      <c r="AG3651" s="480"/>
      <c r="AI3651" s="480"/>
      <c r="AJ3651" s="480"/>
      <c r="AK3651" s="480"/>
      <c r="AN3651" s="480"/>
      <c r="AO3651" s="480"/>
      <c r="AP3651" s="480"/>
      <c r="AQ3651" s="480"/>
    </row>
    <row r="3652" spans="1:43">
      <c r="A3652" s="485">
        <v>3651</v>
      </c>
      <c r="B3652" s="503" t="s">
        <v>43307</v>
      </c>
      <c r="C3652" s="509" t="s">
        <v>12794</v>
      </c>
      <c r="D3652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52" s="492" t="str" cm="1">
        <f t="array" ref="E3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52" s="481" t="s">
        <v>1256</v>
      </c>
      <c r="G3652" s="481" t="s">
        <v>18436</v>
      </c>
      <c r="H3652" s="484" t="str" cm="1">
        <f t="array" ref="H3652" xml:space="preserve"> INDEX(切語上字表[聲母標音], 小韻表_17[[#This Row],[上字號]])</f>
        <v>s</v>
      </c>
      <c r="I3652" s="484" t="str" cm="1">
        <f t="array" ref="I3652" xml:space="preserve"> INDEX(切語下字表[韻母標音], 小韻表_17[[#This Row],[下字號]])</f>
        <v>ik</v>
      </c>
      <c r="J3652" s="507" t="s">
        <v>46453</v>
      </c>
      <c r="K3652" s="485">
        <f xml:space="preserve"> LEN(小韻表_17[[#This Row],[小韻字集]])</f>
        <v>20</v>
      </c>
      <c r="L3652" s="503" t="str" cm="1">
        <f t="array" ref="L3652" xml:space="preserve"> INDEX(切語下字表[韻母], 小韻表_17[[#This Row],[下字號]])</f>
        <v>清一</v>
      </c>
      <c r="M3652" s="503" t="str" cm="1">
        <f t="array" ref="M3652" xml:space="preserve"> INDEX(切語下字表[攝], 小韻表_17[[#This Row],[下字號]])</f>
        <v>梗</v>
      </c>
      <c r="N3652" s="503" t="str" cm="1">
        <f t="array" ref="N3652" xml:space="preserve"> INDEX(切語下字表[呼], 小韻表_17[[#This Row],[下字號]])</f>
        <v>開</v>
      </c>
      <c r="O3652" s="503" t="str" cm="1">
        <f t="array" ref="O3652" xml:space="preserve"> INDEX(切語下字表[等], 小韻表_17[[#This Row],[下字號]])</f>
        <v>三</v>
      </c>
      <c r="P3652" s="503" t="str" cm="1">
        <f t="array" ref="P3652" xml:space="preserve"> INDEX(切語下字表[調], 小韻表_17[[#This Row],[下字號]])</f>
        <v>入</v>
      </c>
      <c r="Q3652" s="495" t="str" cm="1">
        <f t="array" ref="Q3652" xml:space="preserve"> INDEX(切語下字表[韻], 小韻表_17[[#This Row],[下字號]])</f>
        <v>昔</v>
      </c>
      <c r="R3652" s="495" t="str" cm="1">
        <f t="array" ref="R3652" xml:space="preserve"> INDEX(切語上字表[聲母], 小韻表_17[[#This Row],[上字號]])</f>
        <v>審</v>
      </c>
      <c r="S3652" s="503" t="str" cm="1">
        <f t="array" ref="S3652" xml:space="preserve"> INDEX(切語上字表[清濁], 小韻表_17[[#This Row],[上字號]])</f>
        <v>全清</v>
      </c>
      <c r="T3652" s="503" t="str" cm="1">
        <f t="array" ref="T3652" xml:space="preserve"> INDEX(切語上字表[發送收], 小韻表_17[[#This Row],[上字號]])</f>
        <v>送氣</v>
      </c>
      <c r="U3652" s="503" t="str" cm="1">
        <f t="array" ref="U3652" xml:space="preserve"> RIGHT(小韻表_17[[#This Row],[清濁]],1) &amp; LEFT(INDEX(切語下字表[調], 小韻表_17[[#This Row],[下字號]]),1)</f>
        <v>清入</v>
      </c>
      <c r="V3652" s="485" cm="1">
        <f t="array" ref="V3652" xml:space="preserve"> INDEX(聲調對照資料表[台羅調號], MATCH(TRUE, EXACT(小韻表_17[[#This Row],[廣韻聲調]], 聲調對照資料表[廣韻聲調]), 0))</f>
        <v>4</v>
      </c>
      <c r="W36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52" s="485" cm="1">
        <f t="array" ref="X3652" xml:space="preserve"> MATCH(TRUE, ISNUMBER( SEARCH(TRIM(小韻表_17[[#This Row],[上字]]), 切語上字表[切語上字集]) ), 0)</f>
        <v>33</v>
      </c>
      <c r="Y3652" s="485" cm="1">
        <f t="array" ref="Y3652" xml:space="preserve"> MATCH(TRUE, ISNUMBER( SEARCH(TRIM(小韻表_17[[#This Row],[下字]]), 切語下字表[切語下字集]) ), 0)</f>
        <v>231</v>
      </c>
      <c r="Z3652" s="480"/>
      <c r="AA3652" s="480"/>
      <c r="AB3652" s="480"/>
      <c r="AC3652" s="480"/>
      <c r="AD3652" s="480"/>
      <c r="AE3652" s="480"/>
      <c r="AF3652" s="480"/>
      <c r="AG3652" s="480"/>
      <c r="AI3652" s="480"/>
      <c r="AJ3652" s="480"/>
      <c r="AK3652" s="480"/>
      <c r="AN3652" s="480"/>
      <c r="AO3652" s="480"/>
      <c r="AP3652" s="480"/>
      <c r="AQ3652" s="480"/>
    </row>
    <row r="3653" spans="1:43">
      <c r="A3653" s="485">
        <v>3652</v>
      </c>
      <c r="B3653" s="503" t="s">
        <v>43307</v>
      </c>
      <c r="C3653" s="509" t="s">
        <v>637</v>
      </c>
      <c r="D3653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53" s="492" t="str" cm="1">
        <f t="array" ref="E3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53" s="481" t="s">
        <v>343</v>
      </c>
      <c r="G3653" s="481" t="s">
        <v>18448</v>
      </c>
      <c r="H3653" s="484" t="str" cm="1">
        <f t="array" ref="H3653" xml:space="preserve"> INDEX(切語上字表[聲母標音], 小韻表_17[[#This Row],[上字號]])</f>
        <v>c</v>
      </c>
      <c r="I3653" s="484" t="str" cm="1">
        <f t="array" ref="I3653" xml:space="preserve"> INDEX(切語下字表[韻母標音], 小韻表_17[[#This Row],[下字號]])</f>
        <v>ik</v>
      </c>
      <c r="J3653" s="507" t="s">
        <v>46454</v>
      </c>
      <c r="K3653" s="485">
        <f xml:space="preserve"> LEN(小韻表_17[[#This Row],[小韻字集]])</f>
        <v>13</v>
      </c>
      <c r="L3653" s="503" t="str" cm="1">
        <f t="array" ref="L3653" xml:space="preserve"> INDEX(切語下字表[韻母], 小韻表_17[[#This Row],[下字號]])</f>
        <v>清一</v>
      </c>
      <c r="M3653" s="503" t="str" cm="1">
        <f t="array" ref="M3653" xml:space="preserve"> INDEX(切語下字表[攝], 小韻表_17[[#This Row],[下字號]])</f>
        <v>梗</v>
      </c>
      <c r="N3653" s="503" t="str" cm="1">
        <f t="array" ref="N3653" xml:space="preserve"> INDEX(切語下字表[呼], 小韻表_17[[#This Row],[下字號]])</f>
        <v>開</v>
      </c>
      <c r="O3653" s="503" t="str" cm="1">
        <f t="array" ref="O3653" xml:space="preserve"> INDEX(切語下字表[等], 小韻表_17[[#This Row],[下字號]])</f>
        <v>三</v>
      </c>
      <c r="P3653" s="503" t="str" cm="1">
        <f t="array" ref="P3653" xml:space="preserve"> INDEX(切語下字表[調], 小韻表_17[[#This Row],[下字號]])</f>
        <v>入</v>
      </c>
      <c r="Q3653" s="495" t="str" cm="1">
        <f t="array" ref="Q3653" xml:space="preserve"> INDEX(切語下字表[韻], 小韻表_17[[#This Row],[下字號]])</f>
        <v>昔</v>
      </c>
      <c r="R3653" s="495" t="str" cm="1">
        <f t="array" ref="R3653" xml:space="preserve"> INDEX(切語上字表[聲母], 小韻表_17[[#This Row],[上字號]])</f>
        <v>穿</v>
      </c>
      <c r="S3653" s="503" t="str" cm="1">
        <f t="array" ref="S3653" xml:space="preserve"> INDEX(切語上字表[清濁], 小韻表_17[[#This Row],[上字號]])</f>
        <v>次清</v>
      </c>
      <c r="T3653" s="503" t="str" cm="1">
        <f t="array" ref="T3653" xml:space="preserve"> INDEX(切語上字表[發送收], 小韻表_17[[#This Row],[上字號]])</f>
        <v>送氣</v>
      </c>
      <c r="U3653" s="503" t="str" cm="1">
        <f t="array" ref="U3653" xml:space="preserve"> RIGHT(小韻表_17[[#This Row],[清濁]],1) &amp; LEFT(INDEX(切語下字表[調], 小韻表_17[[#This Row],[下字號]]),1)</f>
        <v>清入</v>
      </c>
      <c r="V3653" s="485" cm="1">
        <f t="array" ref="V3653" xml:space="preserve"> INDEX(聲調對照資料表[台羅調號], MATCH(TRUE, EXACT(小韻表_17[[#This Row],[廣韻聲調]], 聲調對照資料表[廣韻聲調]), 0))</f>
        <v>4</v>
      </c>
      <c r="W36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53" s="485" cm="1">
        <f t="array" ref="X3653" xml:space="preserve"> MATCH(TRUE, ISNUMBER( SEARCH(TRIM(小韻表_17[[#This Row],[上字]]), 切語上字表[切語上字集]) ), 0)</f>
        <v>31</v>
      </c>
      <c r="Y3653" s="485" cm="1">
        <f t="array" ref="Y3653" xml:space="preserve"> MATCH(TRUE, ISNUMBER( SEARCH(TRIM(小韻表_17[[#This Row],[下字]]), 切語下字表[切語下字集]) ), 0)</f>
        <v>231</v>
      </c>
      <c r="Z3653" s="480"/>
      <c r="AA3653" s="480"/>
      <c r="AB3653" s="480"/>
      <c r="AC3653" s="480"/>
      <c r="AD3653" s="480"/>
      <c r="AE3653" s="480"/>
      <c r="AF3653" s="480"/>
      <c r="AG3653" s="480"/>
      <c r="AI3653" s="480"/>
      <c r="AJ3653" s="480"/>
      <c r="AK3653" s="480"/>
      <c r="AN3653" s="480"/>
      <c r="AO3653" s="480"/>
      <c r="AP3653" s="480"/>
      <c r="AQ3653" s="480"/>
    </row>
    <row r="3654" spans="1:43">
      <c r="A3654" s="485">
        <v>3653</v>
      </c>
      <c r="B3654" s="503" t="s">
        <v>43307</v>
      </c>
      <c r="C3654" s="509" t="s">
        <v>18448</v>
      </c>
      <c r="D3654" s="491" t="str">
        <f xml:space="preserve"> _xlfn.CONCAT(IF(小韻表_17[[#This Row],[聲母標音]]="Ø", "", 小韻表_17[[#This Row],[聲母標音]]), 小韻表_17[[#This Row],[韻母標音]], 小韻表_17[[#This Row],[濁上調校正]])</f>
        <v>sik8</v>
      </c>
      <c r="E3654" s="492" t="str" cm="1">
        <f t="array" ref="E3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˙</v>
      </c>
      <c r="F3654" s="481" t="s">
        <v>3909</v>
      </c>
      <c r="G3654" s="481" t="s">
        <v>18436</v>
      </c>
      <c r="H3654" s="484" t="str" cm="1">
        <f t="array" ref="H3654" xml:space="preserve"> INDEX(切語上字表[聲母標音], 小韻表_17[[#This Row],[上字號]])</f>
        <v>s</v>
      </c>
      <c r="I3654" s="484" t="str" cm="1">
        <f t="array" ref="I3654" xml:space="preserve"> INDEX(切語下字表[韻母標音], 小韻表_17[[#This Row],[下字號]])</f>
        <v>ik</v>
      </c>
      <c r="J3654" s="507" t="s">
        <v>46455</v>
      </c>
      <c r="K3654" s="485">
        <f xml:space="preserve"> LEN(小韻表_17[[#This Row],[小韻字集]])</f>
        <v>7</v>
      </c>
      <c r="L3654" s="503" t="str" cm="1">
        <f t="array" ref="L3654" xml:space="preserve"> INDEX(切語下字表[韻母], 小韻表_17[[#This Row],[下字號]])</f>
        <v>清一</v>
      </c>
      <c r="M3654" s="503" t="str" cm="1">
        <f t="array" ref="M3654" xml:space="preserve"> INDEX(切語下字表[攝], 小韻表_17[[#This Row],[下字號]])</f>
        <v>梗</v>
      </c>
      <c r="N3654" s="503" t="str" cm="1">
        <f t="array" ref="N3654" xml:space="preserve"> INDEX(切語下字表[呼], 小韻表_17[[#This Row],[下字號]])</f>
        <v>開</v>
      </c>
      <c r="O3654" s="503" t="str" cm="1">
        <f t="array" ref="O3654" xml:space="preserve"> INDEX(切語下字表[等], 小韻表_17[[#This Row],[下字號]])</f>
        <v>三</v>
      </c>
      <c r="P3654" s="503" t="str" cm="1">
        <f t="array" ref="P3654" xml:space="preserve"> INDEX(切語下字表[調], 小韻表_17[[#This Row],[下字號]])</f>
        <v>入</v>
      </c>
      <c r="Q3654" s="495" t="str" cm="1">
        <f t="array" ref="Q3654" xml:space="preserve"> INDEX(切語下字表[韻], 小韻表_17[[#This Row],[下字號]])</f>
        <v>昔</v>
      </c>
      <c r="R3654" s="495" t="str" cm="1">
        <f t="array" ref="R3654" xml:space="preserve"> INDEX(切語上字表[聲母], 小韻表_17[[#This Row],[上字號]])</f>
        <v>禪</v>
      </c>
      <c r="S3654" s="503" t="str" cm="1">
        <f t="array" ref="S3654" xml:space="preserve"> INDEX(切語上字表[清濁], 小韻表_17[[#This Row],[上字號]])</f>
        <v>全濁</v>
      </c>
      <c r="T3654" s="503" t="str" cm="1">
        <f t="array" ref="T3654" xml:space="preserve"> INDEX(切語上字表[發送收], 小韻表_17[[#This Row],[上字號]])</f>
        <v>送氣</v>
      </c>
      <c r="U3654" s="503" t="str" cm="1">
        <f t="array" ref="U3654" xml:space="preserve"> RIGHT(小韻表_17[[#This Row],[清濁]],1) &amp; LEFT(INDEX(切語下字表[調], 小韻表_17[[#This Row],[下字號]]),1)</f>
        <v>濁入</v>
      </c>
      <c r="V3654" s="485" cm="1">
        <f t="array" ref="V3654" xml:space="preserve"> INDEX(聲調對照資料表[台羅調號], MATCH(TRUE, EXACT(小韻表_17[[#This Row],[廣韻聲調]], 聲調對照資料表[廣韻聲調]), 0))</f>
        <v>8</v>
      </c>
      <c r="W36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54" s="485" cm="1">
        <f t="array" ref="X3654" xml:space="preserve"> MATCH(TRUE, ISNUMBER( SEARCH(TRIM(小韻表_17[[#This Row],[上字]]), 切語上字表[切語上字集]) ), 0)</f>
        <v>34</v>
      </c>
      <c r="Y3654" s="485" cm="1">
        <f t="array" ref="Y3654" xml:space="preserve"> MATCH(TRUE, ISNUMBER( SEARCH(TRIM(小韻表_17[[#This Row],[下字]]), 切語下字表[切語下字集]) ), 0)</f>
        <v>231</v>
      </c>
      <c r="Z3654" s="480"/>
      <c r="AA3654" s="480"/>
      <c r="AB3654" s="480"/>
      <c r="AC3654" s="480"/>
      <c r="AD3654" s="480"/>
      <c r="AE3654" s="480"/>
      <c r="AF3654" s="480"/>
      <c r="AG3654" s="480"/>
      <c r="AI3654" s="480"/>
      <c r="AJ3654" s="480"/>
      <c r="AK3654" s="480"/>
      <c r="AN3654" s="480"/>
      <c r="AO3654" s="480"/>
      <c r="AP3654" s="480"/>
      <c r="AQ3654" s="480"/>
    </row>
    <row r="3655" spans="1:43">
      <c r="A3655" s="485">
        <v>3654</v>
      </c>
      <c r="B3655" s="503" t="s">
        <v>43307</v>
      </c>
      <c r="C3655" s="509" t="s">
        <v>18436</v>
      </c>
      <c r="D3655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55" s="492" t="str" cm="1">
        <f t="array" ref="E3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55" s="481" t="s">
        <v>1738</v>
      </c>
      <c r="G3655" s="481" t="s">
        <v>18448</v>
      </c>
      <c r="H3655" s="484" t="str" cm="1">
        <f t="array" ref="H3655" xml:space="preserve"> INDEX(切語上字表[聲母標音], 小韻表_17[[#This Row],[上字號]])</f>
        <v>z</v>
      </c>
      <c r="I3655" s="484" t="str" cm="1">
        <f t="array" ref="I3655" xml:space="preserve"> INDEX(切語下字表[韻母標音], 小韻表_17[[#This Row],[下字號]])</f>
        <v>ik</v>
      </c>
      <c r="J3655" s="507" t="s">
        <v>46456</v>
      </c>
      <c r="K3655" s="485">
        <f xml:space="preserve"> LEN(小韻表_17[[#This Row],[小韻字集]])</f>
        <v>15</v>
      </c>
      <c r="L3655" s="503" t="str" cm="1">
        <f t="array" ref="L3655" xml:space="preserve"> INDEX(切語下字表[韻母], 小韻表_17[[#This Row],[下字號]])</f>
        <v>清一</v>
      </c>
      <c r="M3655" s="503" t="str" cm="1">
        <f t="array" ref="M3655" xml:space="preserve"> INDEX(切語下字表[攝], 小韻表_17[[#This Row],[下字號]])</f>
        <v>梗</v>
      </c>
      <c r="N3655" s="503" t="str" cm="1">
        <f t="array" ref="N3655" xml:space="preserve"> INDEX(切語下字表[呼], 小韻表_17[[#This Row],[下字號]])</f>
        <v>開</v>
      </c>
      <c r="O3655" s="503" t="str" cm="1">
        <f t="array" ref="O3655" xml:space="preserve"> INDEX(切語下字表[等], 小韻表_17[[#This Row],[下字號]])</f>
        <v>三</v>
      </c>
      <c r="P3655" s="503" t="str" cm="1">
        <f t="array" ref="P3655" xml:space="preserve"> INDEX(切語下字表[調], 小韻表_17[[#This Row],[下字號]])</f>
        <v>入</v>
      </c>
      <c r="Q3655" s="495" t="str" cm="1">
        <f t="array" ref="Q3655" xml:space="preserve"> INDEX(切語下字表[韻], 小韻表_17[[#This Row],[下字號]])</f>
        <v>昔</v>
      </c>
      <c r="R3655" s="495" t="str" cm="1">
        <f t="array" ref="R3655" xml:space="preserve"> INDEX(切語上字表[聲母], 小韻表_17[[#This Row],[上字號]])</f>
        <v>照</v>
      </c>
      <c r="S3655" s="503" t="str" cm="1">
        <f t="array" ref="S3655" xml:space="preserve"> INDEX(切語上字表[清濁], 小韻表_17[[#This Row],[上字號]])</f>
        <v>全清</v>
      </c>
      <c r="T3655" s="503" t="str" cm="1">
        <f t="array" ref="T3655" xml:space="preserve"> INDEX(切語上字表[發送收], 小韻表_17[[#This Row],[上字號]])</f>
        <v>發聲</v>
      </c>
      <c r="U3655" s="503" t="str" cm="1">
        <f t="array" ref="U3655" xml:space="preserve"> RIGHT(小韻表_17[[#This Row],[清濁]],1) &amp; LEFT(INDEX(切語下字表[調], 小韻表_17[[#This Row],[下字號]]),1)</f>
        <v>清入</v>
      </c>
      <c r="V3655" s="485" cm="1">
        <f t="array" ref="V3655" xml:space="preserve"> INDEX(聲調對照資料表[台羅調號], MATCH(TRUE, EXACT(小韻表_17[[#This Row],[廣韻聲調]], 聲調對照資料表[廣韻聲調]), 0))</f>
        <v>4</v>
      </c>
      <c r="W36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55" s="485" cm="1">
        <f t="array" ref="X3655" xml:space="preserve"> MATCH(TRUE, ISNUMBER( SEARCH(TRIM(小韻表_17[[#This Row],[上字]]), 切語上字表[切語上字集]) ), 0)</f>
        <v>30</v>
      </c>
      <c r="Y3655" s="485" cm="1">
        <f t="array" ref="Y3655" xml:space="preserve"> MATCH(TRUE, ISNUMBER( SEARCH(TRIM(小韻表_17[[#This Row],[下字]]), 切語下字表[切語下字集]) ), 0)</f>
        <v>231</v>
      </c>
      <c r="Z3655" s="480"/>
      <c r="AA3655" s="480"/>
      <c r="AB3655" s="480"/>
      <c r="AC3655" s="480"/>
      <c r="AD3655" s="480"/>
      <c r="AE3655" s="480"/>
      <c r="AF3655" s="480"/>
      <c r="AG3655" s="480"/>
      <c r="AI3655" s="480"/>
      <c r="AJ3655" s="480"/>
      <c r="AK3655" s="480"/>
      <c r="AN3655" s="480"/>
      <c r="AO3655" s="480"/>
      <c r="AP3655" s="480"/>
      <c r="AQ3655" s="480"/>
    </row>
    <row r="3656" spans="1:43">
      <c r="A3656" s="485">
        <v>3655</v>
      </c>
      <c r="B3656" s="503" t="s">
        <v>43307</v>
      </c>
      <c r="C3656" s="509" t="s">
        <v>18466</v>
      </c>
      <c r="D3656" s="491" t="str">
        <f xml:space="preserve"> _xlfn.CONCAT(IF(小韻表_17[[#This Row],[聲母標音]]="Ø", "", 小韻表_17[[#This Row],[聲母標音]]), 小韻表_17[[#This Row],[韻母標音]], 小韻表_17[[#This Row],[濁上調校正]])</f>
        <v>tik8</v>
      </c>
      <c r="E3656" s="492" t="str" cm="1">
        <f t="array" ref="E3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˙</v>
      </c>
      <c r="F3656" s="481" t="s">
        <v>235</v>
      </c>
      <c r="G3656" s="481" t="s">
        <v>15088</v>
      </c>
      <c r="H3656" s="484" t="str" cm="1">
        <f t="array" ref="H3656" xml:space="preserve"> INDEX(切語上字表[聲母標音], 小韻表_17[[#This Row],[上字號]])</f>
        <v>t</v>
      </c>
      <c r="I3656" s="484" t="str" cm="1">
        <f t="array" ref="I3656" xml:space="preserve"> INDEX(切語下字表[韻母標音], 小韻表_17[[#This Row],[下字號]])</f>
        <v>ik</v>
      </c>
      <c r="J3656" s="507" t="s">
        <v>46457</v>
      </c>
      <c r="K3656" s="485">
        <f xml:space="preserve"> LEN(小韻表_17[[#This Row],[小韻字集]])</f>
        <v>8</v>
      </c>
      <c r="L3656" s="503" t="str" cm="1">
        <f t="array" ref="L3656" xml:space="preserve"> INDEX(切語下字表[韻母], 小韻表_17[[#This Row],[下字號]])</f>
        <v>清一</v>
      </c>
      <c r="M3656" s="503" t="str" cm="1">
        <f t="array" ref="M3656" xml:space="preserve"> INDEX(切語下字表[攝], 小韻表_17[[#This Row],[下字號]])</f>
        <v>梗</v>
      </c>
      <c r="N3656" s="503" t="str" cm="1">
        <f t="array" ref="N3656" xml:space="preserve"> INDEX(切語下字表[呼], 小韻表_17[[#This Row],[下字號]])</f>
        <v>開</v>
      </c>
      <c r="O3656" s="503" t="str" cm="1">
        <f t="array" ref="O3656" xml:space="preserve"> INDEX(切語下字表[等], 小韻表_17[[#This Row],[下字號]])</f>
        <v>三</v>
      </c>
      <c r="P3656" s="503" t="str" cm="1">
        <f t="array" ref="P3656" xml:space="preserve"> INDEX(切語下字表[調], 小韻表_17[[#This Row],[下字號]])</f>
        <v>入</v>
      </c>
      <c r="Q3656" s="495" t="str" cm="1">
        <f t="array" ref="Q3656" xml:space="preserve"> INDEX(切語下字表[韻], 小韻表_17[[#This Row],[下字號]])</f>
        <v>昔</v>
      </c>
      <c r="R3656" s="495" t="str" cm="1">
        <f t="array" ref="R3656" xml:space="preserve"> INDEX(切語上字表[聲母], 小韻表_17[[#This Row],[上字號]])</f>
        <v>澄</v>
      </c>
      <c r="S3656" s="503" t="str" cm="1">
        <f t="array" ref="S3656" xml:space="preserve"> INDEX(切語上字表[清濁], 小韻表_17[[#This Row],[上字號]])</f>
        <v>全濁</v>
      </c>
      <c r="T3656" s="503" t="str" cm="1">
        <f t="array" ref="T3656" xml:space="preserve"> INDEX(切語上字表[發送收], 小韻表_17[[#This Row],[上字號]])</f>
        <v xml:space="preserve"> </v>
      </c>
      <c r="U3656" s="503" t="str" cm="1">
        <f t="array" ref="U3656" xml:space="preserve"> RIGHT(小韻表_17[[#This Row],[清濁]],1) &amp; LEFT(INDEX(切語下字表[調], 小韻表_17[[#This Row],[下字號]]),1)</f>
        <v>濁入</v>
      </c>
      <c r="V3656" s="485" cm="1">
        <f t="array" ref="V3656" xml:space="preserve"> INDEX(聲調對照資料表[台羅調號], MATCH(TRUE, EXACT(小韻表_17[[#This Row],[廣韻聲調]], 聲調對照資料表[廣韻聲調]), 0))</f>
        <v>8</v>
      </c>
      <c r="W36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56" s="485" cm="1">
        <f t="array" ref="X3656" xml:space="preserve"> MATCH(TRUE, ISNUMBER( SEARCH(TRIM(小韻表_17[[#This Row],[上字]]), 切語上字表[切語上字集]) ), 0)</f>
        <v>11</v>
      </c>
      <c r="Y3656" s="485" cm="1">
        <f t="array" ref="Y3656" xml:space="preserve"> MATCH(TRUE, ISNUMBER( SEARCH(TRIM(小韻表_17[[#This Row],[下字]]), 切語下字表[切語下字集]) ), 0)</f>
        <v>231</v>
      </c>
      <c r="Z3656" s="480"/>
      <c r="AA3656" s="480"/>
      <c r="AB3656" s="480"/>
      <c r="AC3656" s="480"/>
      <c r="AD3656" s="480"/>
      <c r="AE3656" s="480"/>
      <c r="AF3656" s="480"/>
      <c r="AG3656" s="480"/>
      <c r="AI3656" s="480"/>
      <c r="AJ3656" s="480"/>
      <c r="AK3656" s="480"/>
      <c r="AN3656" s="480"/>
      <c r="AO3656" s="480"/>
      <c r="AP3656" s="480"/>
      <c r="AQ3656" s="480"/>
    </row>
    <row r="3657" spans="1:43">
      <c r="A3657" s="485">
        <v>3656</v>
      </c>
      <c r="B3657" s="503" t="s">
        <v>43307</v>
      </c>
      <c r="C3657" s="509" t="s">
        <v>17864</v>
      </c>
      <c r="D3657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57" s="492" t="str" cm="1">
        <f t="array" ref="E3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57" s="481" t="s">
        <v>817</v>
      </c>
      <c r="G3657" s="481" t="s">
        <v>18393</v>
      </c>
      <c r="H3657" s="484" t="str" cm="1">
        <f t="array" ref="H3657" xml:space="preserve"> INDEX(切語上字表[聲母標音], 小韻表_17[[#This Row],[上字號]])</f>
        <v>c</v>
      </c>
      <c r="I3657" s="484" t="str" cm="1">
        <f t="array" ref="I3657" xml:space="preserve"> INDEX(切語下字表[韻母標音], 小韻表_17[[#This Row],[下字號]])</f>
        <v>ik</v>
      </c>
      <c r="J3657" s="507" t="s">
        <v>46458</v>
      </c>
      <c r="K3657" s="485">
        <f xml:space="preserve"> LEN(小韻表_17[[#This Row],[小韻字集]])</f>
        <v>10</v>
      </c>
      <c r="L3657" s="503" t="str" cm="1">
        <f t="array" ref="L3657" xml:space="preserve"> INDEX(切語下字表[韻母], 小韻表_17[[#This Row],[下字號]])</f>
        <v>庚三</v>
      </c>
      <c r="M3657" s="503" t="str" cm="1">
        <f t="array" ref="M3657" xml:space="preserve"> INDEX(切語下字表[攝], 小韻表_17[[#This Row],[下字號]])</f>
        <v>梗</v>
      </c>
      <c r="N3657" s="503" t="str" cm="1">
        <f t="array" ref="N3657" xml:space="preserve"> INDEX(切語下字表[呼], 小韻表_17[[#This Row],[下字號]])</f>
        <v>開</v>
      </c>
      <c r="O3657" s="503" t="str" cm="1">
        <f t="array" ref="O3657" xml:space="preserve"> INDEX(切語下字表[等], 小韻表_17[[#This Row],[下字號]])</f>
        <v>三</v>
      </c>
      <c r="P3657" s="503" t="str" cm="1">
        <f t="array" ref="P3657" xml:space="preserve"> INDEX(切語下字表[調], 小韻表_17[[#This Row],[下字號]])</f>
        <v>入</v>
      </c>
      <c r="Q3657" s="495" t="str" cm="1">
        <f t="array" ref="Q3657" xml:space="preserve"> INDEX(切語下字表[韻], 小韻表_17[[#This Row],[下字號]])</f>
        <v>陌</v>
      </c>
      <c r="R3657" s="495" t="str" cm="1">
        <f t="array" ref="R3657" xml:space="preserve"> INDEX(切語上字表[聲母], 小韻表_17[[#This Row],[上字號]])</f>
        <v>清</v>
      </c>
      <c r="S3657" s="503" t="str" cm="1">
        <f t="array" ref="S3657" xml:space="preserve"> INDEX(切語上字表[清濁], 小韻表_17[[#This Row],[上字號]])</f>
        <v>次清</v>
      </c>
      <c r="T3657" s="503" t="str" cm="1">
        <f t="array" ref="T3657" xml:space="preserve"> INDEX(切語上字表[發送收], 小韻表_17[[#This Row],[上字號]])</f>
        <v>送氣</v>
      </c>
      <c r="U3657" s="503" t="str" cm="1">
        <f t="array" ref="U3657" xml:space="preserve"> RIGHT(小韻表_17[[#This Row],[清濁]],1) &amp; LEFT(INDEX(切語下字表[調], 小韻表_17[[#This Row],[下字號]]),1)</f>
        <v>清入</v>
      </c>
      <c r="V3657" s="485" cm="1">
        <f t="array" ref="V3657" xml:space="preserve"> INDEX(聲調對照資料表[台羅調號], MATCH(TRUE, EXACT(小韻表_17[[#This Row],[廣韻聲調]], 聲調對照資料表[廣韻聲調]), 0))</f>
        <v>4</v>
      </c>
      <c r="W36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57" s="485" cm="1">
        <f t="array" ref="X3657" xml:space="preserve"> MATCH(TRUE, ISNUMBER( SEARCH(TRIM(小韻表_17[[#This Row],[上字]]), 切語上字表[切語上字集]) ), 0)</f>
        <v>22</v>
      </c>
      <c r="Y3657" s="485" cm="1">
        <f t="array" ref="Y3657" xml:space="preserve"> MATCH(TRUE, ISNUMBER( SEARCH(TRIM(小韻表_17[[#This Row],[下字]]), 切語下字表[切語下字集]) ), 0)</f>
        <v>215</v>
      </c>
      <c r="Z3657" s="480"/>
      <c r="AA3657" s="480"/>
      <c r="AB3657" s="480"/>
      <c r="AC3657" s="480"/>
      <c r="AD3657" s="480"/>
      <c r="AE3657" s="480"/>
      <c r="AF3657" s="480"/>
      <c r="AG3657" s="480"/>
      <c r="AI3657" s="480"/>
      <c r="AJ3657" s="480"/>
      <c r="AK3657" s="480"/>
      <c r="AN3657" s="480"/>
      <c r="AO3657" s="480"/>
      <c r="AP3657" s="480"/>
      <c r="AQ3657" s="480"/>
    </row>
    <row r="3658" spans="1:43">
      <c r="A3658" s="485">
        <v>3657</v>
      </c>
      <c r="B3658" s="503" t="s">
        <v>43307</v>
      </c>
      <c r="C3658" s="509" t="s">
        <v>18476</v>
      </c>
      <c r="D3658" s="491" t="str">
        <f xml:space="preserve"> _xlfn.CONCAT(IF(小韻表_17[[#This Row],[聲母標音]]="Ø", "", 小韻表_17[[#This Row],[聲母標音]]), 小韻表_17[[#This Row],[韻母標音]], 小韻表_17[[#This Row],[濁上調校正]])</f>
        <v>sik8</v>
      </c>
      <c r="E3658" s="492" t="str" cm="1">
        <f t="array" ref="E3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˙</v>
      </c>
      <c r="F3658" s="481" t="s">
        <v>632</v>
      </c>
      <c r="G3658" s="481" t="s">
        <v>12474</v>
      </c>
      <c r="H3658" s="484" t="str" cm="1">
        <f t="array" ref="H3658" xml:space="preserve"> INDEX(切語上字表[聲母標音], 小韻表_17[[#This Row],[上字號]])</f>
        <v>s</v>
      </c>
      <c r="I3658" s="484" t="str" cm="1">
        <f t="array" ref="I3658" xml:space="preserve"> INDEX(切語下字表[韻母標音], 小韻表_17[[#This Row],[下字號]])</f>
        <v>ik</v>
      </c>
      <c r="J3658" s="507" t="s">
        <v>46459</v>
      </c>
      <c r="K3658" s="485">
        <f xml:space="preserve"> LEN(小韻表_17[[#This Row],[小韻字集]])</f>
        <v>7</v>
      </c>
      <c r="L3658" s="503" t="str" cm="1">
        <f t="array" ref="L3658" xml:space="preserve"> INDEX(切語下字表[韻母], 小韻表_17[[#This Row],[下字號]])</f>
        <v>清一</v>
      </c>
      <c r="M3658" s="503" t="str" cm="1">
        <f t="array" ref="M3658" xml:space="preserve"> INDEX(切語下字表[攝], 小韻表_17[[#This Row],[下字號]])</f>
        <v>梗</v>
      </c>
      <c r="N3658" s="503" t="str" cm="1">
        <f t="array" ref="N3658" xml:space="preserve"> INDEX(切語下字表[呼], 小韻表_17[[#This Row],[下字號]])</f>
        <v>開</v>
      </c>
      <c r="O3658" s="503" t="str" cm="1">
        <f t="array" ref="O3658" xml:space="preserve"> INDEX(切語下字表[等], 小韻表_17[[#This Row],[下字號]])</f>
        <v>三</v>
      </c>
      <c r="P3658" s="503" t="str" cm="1">
        <f t="array" ref="P3658" xml:space="preserve"> INDEX(切語下字表[調], 小韻表_17[[#This Row],[下字號]])</f>
        <v>入</v>
      </c>
      <c r="Q3658" s="495" t="str" cm="1">
        <f t="array" ref="Q3658" xml:space="preserve"> INDEX(切語下字表[韻], 小韻表_17[[#This Row],[下字號]])</f>
        <v>昔</v>
      </c>
      <c r="R3658" s="495" t="str" cm="1">
        <f t="array" ref="R3658" xml:space="preserve"> INDEX(切語上字表[聲母], 小韻表_17[[#This Row],[上字號]])</f>
        <v>邪</v>
      </c>
      <c r="S3658" s="503" t="str" cm="1">
        <f t="array" ref="S3658" xml:space="preserve"> INDEX(切語上字表[清濁], 小韻表_17[[#This Row],[上字號]])</f>
        <v>全濁</v>
      </c>
      <c r="T3658" s="503" t="str" cm="1">
        <f t="array" ref="T3658" xml:space="preserve"> INDEX(切語上字表[發送收], 小韻表_17[[#This Row],[上字號]])</f>
        <v xml:space="preserve"> </v>
      </c>
      <c r="U3658" s="503" t="str" cm="1">
        <f t="array" ref="U3658" xml:space="preserve"> RIGHT(小韻表_17[[#This Row],[清濁]],1) &amp; LEFT(INDEX(切語下字表[調], 小韻表_17[[#This Row],[下字號]]),1)</f>
        <v>濁入</v>
      </c>
      <c r="V3658" s="485" cm="1">
        <f t="array" ref="V3658" xml:space="preserve"> INDEX(聲調對照資料表[台羅調號], MATCH(TRUE, EXACT(小韻表_17[[#This Row],[廣韻聲調]], 聲調對照資料表[廣韻聲調]), 0))</f>
        <v>8</v>
      </c>
      <c r="W36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58" s="485" cm="1">
        <f t="array" ref="X3658" xml:space="preserve"> MATCH(TRUE, ISNUMBER( SEARCH(TRIM(小韻表_17[[#This Row],[上字]]), 切語上字表[切語上字集]) ), 0)</f>
        <v>25</v>
      </c>
      <c r="Y3658" s="485" cm="1">
        <f t="array" ref="Y3658" xml:space="preserve"> MATCH(TRUE, ISNUMBER( SEARCH(TRIM(小韻表_17[[#This Row],[下字]]), 切語下字表[切語下字集]) ), 0)</f>
        <v>231</v>
      </c>
      <c r="Z3658" s="480"/>
      <c r="AA3658" s="480"/>
      <c r="AB3658" s="480"/>
      <c r="AC3658" s="480"/>
      <c r="AD3658" s="480"/>
      <c r="AE3658" s="480"/>
      <c r="AF3658" s="480"/>
      <c r="AG3658" s="480"/>
      <c r="AI3658" s="480"/>
      <c r="AJ3658" s="480"/>
      <c r="AK3658" s="480"/>
      <c r="AN3658" s="480"/>
      <c r="AO3658" s="480"/>
      <c r="AP3658" s="480"/>
      <c r="AQ3658" s="480"/>
    </row>
    <row r="3659" spans="1:43">
      <c r="A3659" s="485">
        <v>3658</v>
      </c>
      <c r="B3659" s="503" t="s">
        <v>43307</v>
      </c>
      <c r="C3659" s="509" t="s">
        <v>18481</v>
      </c>
      <c r="D3659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659" s="492" t="str" cm="1">
        <f t="array" ref="E3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659" s="481" t="s">
        <v>3777</v>
      </c>
      <c r="G3659" s="481" t="s">
        <v>18378</v>
      </c>
      <c r="H3659" s="484" t="str" cm="1">
        <f t="array" ref="H3659" xml:space="preserve"> INDEX(切語上字表[聲母標音], 小韻表_17[[#This Row],[上字號]])</f>
        <v>z</v>
      </c>
      <c r="I3659" s="484" t="str" cm="1">
        <f t="array" ref="I3659" xml:space="preserve"> INDEX(切語下字表[韻母標音], 小韻表_17[[#This Row],[下字號]])</f>
        <v>ik</v>
      </c>
      <c r="J3659" s="507" t="s">
        <v>46460</v>
      </c>
      <c r="K3659" s="485">
        <f xml:space="preserve"> LEN(小韻表_17[[#This Row],[小韻字集]])</f>
        <v>14</v>
      </c>
      <c r="L3659" s="503" t="str" cm="1">
        <f t="array" ref="L3659" xml:space="preserve"> INDEX(切語下字表[韻母], 小韻表_17[[#This Row],[下字號]])</f>
        <v>清一</v>
      </c>
      <c r="M3659" s="503" t="str" cm="1">
        <f t="array" ref="M3659" xml:space="preserve"> INDEX(切語下字表[攝], 小韻表_17[[#This Row],[下字號]])</f>
        <v>梗</v>
      </c>
      <c r="N3659" s="503" t="str" cm="1">
        <f t="array" ref="N3659" xml:space="preserve"> INDEX(切語下字表[呼], 小韻表_17[[#This Row],[下字號]])</f>
        <v>開</v>
      </c>
      <c r="O3659" s="503" t="str" cm="1">
        <f t="array" ref="O3659" xml:space="preserve"> INDEX(切語下字表[等], 小韻表_17[[#This Row],[下字號]])</f>
        <v>三</v>
      </c>
      <c r="P3659" s="503" t="str" cm="1">
        <f t="array" ref="P3659" xml:space="preserve"> INDEX(切語下字表[調], 小韻表_17[[#This Row],[下字號]])</f>
        <v>入</v>
      </c>
      <c r="Q3659" s="495" t="str" cm="1">
        <f t="array" ref="Q3659" xml:space="preserve"> INDEX(切語下字表[韻], 小韻表_17[[#This Row],[下字號]])</f>
        <v>昔</v>
      </c>
      <c r="R3659" s="495" t="str" cm="1">
        <f t="array" ref="R3659" xml:space="preserve"> INDEX(切語上字表[聲母], 小韻表_17[[#This Row],[上字號]])</f>
        <v>從</v>
      </c>
      <c r="S3659" s="503" t="str" cm="1">
        <f t="array" ref="S3659" xml:space="preserve"> INDEX(切語上字表[清濁], 小韻表_17[[#This Row],[上字號]])</f>
        <v>全濁</v>
      </c>
      <c r="T3659" s="503" t="str" cm="1">
        <f t="array" ref="T3659" xml:space="preserve"> INDEX(切語上字表[發送收], 小韻表_17[[#This Row],[上字號]])</f>
        <v xml:space="preserve"> </v>
      </c>
      <c r="U3659" s="503" t="str" cm="1">
        <f t="array" ref="U3659" xml:space="preserve"> RIGHT(小韻表_17[[#This Row],[清濁]],1) &amp; LEFT(INDEX(切語下字表[調], 小韻表_17[[#This Row],[下字號]]),1)</f>
        <v>濁入</v>
      </c>
      <c r="V3659" s="485" cm="1">
        <f t="array" ref="V3659" xml:space="preserve"> INDEX(聲調對照資料表[台羅調號], MATCH(TRUE, EXACT(小韻表_17[[#This Row],[廣韻聲調]], 聲調對照資料表[廣韻聲調]), 0))</f>
        <v>8</v>
      </c>
      <c r="W36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59" s="485" cm="1">
        <f t="array" ref="X3659" xml:space="preserve"> MATCH(TRUE, ISNUMBER( SEARCH(TRIM(小韻表_17[[#This Row],[上字]]), 切語上字表[切語上字集]) ), 0)</f>
        <v>23</v>
      </c>
      <c r="Y3659" s="485" cm="1">
        <f t="array" ref="Y3659" xml:space="preserve"> MATCH(TRUE, ISNUMBER( SEARCH(TRIM(小韻表_17[[#This Row],[下字]]), 切語下字表[切語下字集]) ), 0)</f>
        <v>231</v>
      </c>
      <c r="Z3659" s="480"/>
      <c r="AA3659" s="480"/>
      <c r="AB3659" s="480"/>
      <c r="AC3659" s="480"/>
      <c r="AD3659" s="480"/>
      <c r="AE3659" s="480"/>
      <c r="AF3659" s="480"/>
      <c r="AG3659" s="480"/>
      <c r="AI3659" s="480"/>
      <c r="AJ3659" s="480"/>
      <c r="AK3659" s="480"/>
      <c r="AN3659" s="480"/>
      <c r="AO3659" s="480"/>
      <c r="AP3659" s="480"/>
      <c r="AQ3659" s="480"/>
    </row>
    <row r="3660" spans="1:43">
      <c r="A3660" s="485">
        <v>3659</v>
      </c>
      <c r="B3660" s="503" t="s">
        <v>43307</v>
      </c>
      <c r="C3660" s="509" t="s">
        <v>18488</v>
      </c>
      <c r="D3660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60" s="492" t="str" cm="1">
        <f t="array" ref="E3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60" s="481" t="s">
        <v>317</v>
      </c>
      <c r="G3660" s="481" t="s">
        <v>18402</v>
      </c>
      <c r="H3660" s="484" t="str" cm="1">
        <f t="array" ref="H3660" xml:space="preserve"> INDEX(切語上字表[聲母標音], 小韻表_17[[#This Row],[上字號]])</f>
        <v>h</v>
      </c>
      <c r="I3660" s="484" t="str" cm="1">
        <f t="array" ref="I3660" xml:space="preserve"> INDEX(切語下字表[韻母標音], 小韻表_17[[#This Row],[下字號]])</f>
        <v>ik</v>
      </c>
      <c r="J3660" s="507" t="s">
        <v>46461</v>
      </c>
      <c r="K3660" s="485">
        <f xml:space="preserve"> LEN(小韻表_17[[#This Row],[小韻字集]])</f>
        <v>11</v>
      </c>
      <c r="L3660" s="503" t="str" cm="1">
        <f t="array" ref="L3660" xml:space="preserve"> INDEX(切語下字表[韻母], 小韻表_17[[#This Row],[下字號]])</f>
        <v>清一</v>
      </c>
      <c r="M3660" s="503" t="str" cm="1">
        <f t="array" ref="M3660" xml:space="preserve"> INDEX(切語下字表[攝], 小韻表_17[[#This Row],[下字號]])</f>
        <v>梗</v>
      </c>
      <c r="N3660" s="503" t="str" cm="1">
        <f t="array" ref="N3660" xml:space="preserve"> INDEX(切語下字表[呼], 小韻表_17[[#This Row],[下字號]])</f>
        <v>開</v>
      </c>
      <c r="O3660" s="503" t="str" cm="1">
        <f t="array" ref="O3660" xml:space="preserve"> INDEX(切語下字表[等], 小韻表_17[[#This Row],[下字號]])</f>
        <v>三</v>
      </c>
      <c r="P3660" s="503" t="str" cm="1">
        <f t="array" ref="P3660" xml:space="preserve"> INDEX(切語下字表[調], 小韻表_17[[#This Row],[下字號]])</f>
        <v>入</v>
      </c>
      <c r="Q3660" s="495" t="str" cm="1">
        <f t="array" ref="Q3660" xml:space="preserve"> INDEX(切語下字表[韻], 小韻表_17[[#This Row],[下字號]])</f>
        <v>昔</v>
      </c>
      <c r="R3660" s="495" t="str" cm="1">
        <f t="array" ref="R3660" xml:space="preserve"> INDEX(切語上字表[聲母], 小韻表_17[[#This Row],[上字號]])</f>
        <v>奉</v>
      </c>
      <c r="S3660" s="503" t="str" cm="1">
        <f t="array" ref="S3660" xml:space="preserve"> INDEX(切語上字表[清濁], 小韻表_17[[#This Row],[上字號]])</f>
        <v>全濁</v>
      </c>
      <c r="T3660" s="503" t="str" cm="1">
        <f t="array" ref="T3660" xml:space="preserve"> INDEX(切語上字表[發送收], 小韻表_17[[#This Row],[上字號]])</f>
        <v xml:space="preserve"> </v>
      </c>
      <c r="U3660" s="503" t="str" cm="1">
        <f t="array" ref="U3660" xml:space="preserve"> RIGHT(小韻表_17[[#This Row],[清濁]],1) &amp; LEFT(INDEX(切語下字表[調], 小韻表_17[[#This Row],[下字號]]),1)</f>
        <v>濁入</v>
      </c>
      <c r="V3660" s="485" cm="1">
        <f t="array" ref="V3660" xml:space="preserve"> INDEX(聲調對照資料表[台羅調號], MATCH(TRUE, EXACT(小韻表_17[[#This Row],[廣韻聲調]], 聲調對照資料表[廣韻聲調]), 0))</f>
        <v>8</v>
      </c>
      <c r="W36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60" s="485" cm="1">
        <f t="array" ref="X3660" xml:space="preserve"> MATCH(TRUE, ISNUMBER( SEARCH(TRIM(小韻表_17[[#This Row],[上字]]), 切語上字表[切語上字集]) ), 0)</f>
        <v>19</v>
      </c>
      <c r="Y3660" s="485" cm="1">
        <f t="array" ref="Y3660" xml:space="preserve"> MATCH(TRUE, ISNUMBER( SEARCH(TRIM(小韻表_17[[#This Row],[下字]]), 切語下字表[切語下字集]) ), 0)</f>
        <v>231</v>
      </c>
      <c r="Z3660" s="480"/>
      <c r="AA3660" s="480"/>
      <c r="AB3660" s="480"/>
      <c r="AC3660" s="480"/>
      <c r="AD3660" s="480"/>
      <c r="AE3660" s="480"/>
      <c r="AF3660" s="480"/>
      <c r="AG3660" s="480"/>
      <c r="AI3660" s="480"/>
      <c r="AJ3660" s="480"/>
      <c r="AK3660" s="480"/>
      <c r="AN3660" s="480"/>
      <c r="AO3660" s="480"/>
      <c r="AP3660" s="480"/>
      <c r="AQ3660" s="480"/>
    </row>
    <row r="3661" spans="1:43">
      <c r="A3661" s="485">
        <v>3660</v>
      </c>
      <c r="B3661" s="503" t="s">
        <v>43307</v>
      </c>
      <c r="C3661" s="509" t="s">
        <v>18496</v>
      </c>
      <c r="D3661" s="491" t="str">
        <f xml:space="preserve"> _xlfn.CONCAT(IF(小韻表_17[[#This Row],[聲母標音]]="Ø", "", 小韻表_17[[#This Row],[聲母標音]]), 小韻表_17[[#This Row],[韻母標音]], 小韻表_17[[#This Row],[濁上調校正]])</f>
        <v>ik8</v>
      </c>
      <c r="E3661" s="492" t="str" cm="1">
        <f t="array" ref="E3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˙</v>
      </c>
      <c r="F3661" s="481" t="s">
        <v>7315</v>
      </c>
      <c r="G3661" s="481" t="s">
        <v>18436</v>
      </c>
      <c r="H3661" s="484" t="str" cm="1">
        <f t="array" ref="H3661" xml:space="preserve"> INDEX(切語上字表[聲母標音], 小韻表_17[[#This Row],[上字號]])</f>
        <v>Ø</v>
      </c>
      <c r="I3661" s="484" t="str" cm="1">
        <f t="array" ref="I3661" xml:space="preserve"> INDEX(切語下字表[韻母標音], 小韻表_17[[#This Row],[下字號]])</f>
        <v>ik</v>
      </c>
      <c r="J3661" s="507" t="s">
        <v>46462</v>
      </c>
      <c r="K3661" s="485">
        <f xml:space="preserve"> LEN(小韻表_17[[#This Row],[小韻字集]])</f>
        <v>16</v>
      </c>
      <c r="L3661" s="503" t="str" cm="1">
        <f t="array" ref="L3661" xml:space="preserve"> INDEX(切語下字表[韻母], 小韻表_17[[#This Row],[下字號]])</f>
        <v>清一</v>
      </c>
      <c r="M3661" s="503" t="str" cm="1">
        <f t="array" ref="M3661" xml:space="preserve"> INDEX(切語下字表[攝], 小韻表_17[[#This Row],[下字號]])</f>
        <v>梗</v>
      </c>
      <c r="N3661" s="503" t="str" cm="1">
        <f t="array" ref="N3661" xml:space="preserve"> INDEX(切語下字表[呼], 小韻表_17[[#This Row],[下字號]])</f>
        <v>開</v>
      </c>
      <c r="O3661" s="503" t="str" cm="1">
        <f t="array" ref="O3661" xml:space="preserve"> INDEX(切語下字表[等], 小韻表_17[[#This Row],[下字號]])</f>
        <v>三</v>
      </c>
      <c r="P3661" s="503" t="str" cm="1">
        <f t="array" ref="P3661" xml:space="preserve"> INDEX(切語下字表[調], 小韻表_17[[#This Row],[下字號]])</f>
        <v>入</v>
      </c>
      <c r="Q3661" s="495" t="str" cm="1">
        <f t="array" ref="Q3661" xml:space="preserve"> INDEX(切語下字表[韻], 小韻表_17[[#This Row],[下字號]])</f>
        <v>昔</v>
      </c>
      <c r="R3661" s="495" t="str" cm="1">
        <f t="array" ref="R3661" xml:space="preserve"> INDEX(切語上字表[聲母], 小韻表_17[[#This Row],[上字號]])</f>
        <v>喻</v>
      </c>
      <c r="S3661" s="503" t="str" cm="1">
        <f t="array" ref="S3661" xml:space="preserve"> INDEX(切語上字表[清濁], 小韻表_17[[#This Row],[上字號]])</f>
        <v>次濁</v>
      </c>
      <c r="T3661" s="503" t="str" cm="1">
        <f t="array" ref="T3661" xml:space="preserve"> INDEX(切語上字表[發送收], 小韻表_17[[#This Row],[上字號]])</f>
        <v>發聲</v>
      </c>
      <c r="U3661" s="503" t="str" cm="1">
        <f t="array" ref="U3661" xml:space="preserve"> RIGHT(小韻表_17[[#This Row],[清濁]],1) &amp; LEFT(INDEX(切語下字表[調], 小韻表_17[[#This Row],[下字號]]),1)</f>
        <v>濁入</v>
      </c>
      <c r="V3661" s="485" cm="1">
        <f t="array" ref="V3661" xml:space="preserve"> INDEX(聲調對照資料表[台羅調號], MATCH(TRUE, EXACT(小韻表_17[[#This Row],[廣韻聲調]], 聲調對照資料表[廣韻聲調]), 0))</f>
        <v>8</v>
      </c>
      <c r="W36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61" s="485" cm="1">
        <f t="array" ref="X3661" xml:space="preserve"> MATCH(TRUE, ISNUMBER( SEARCH(TRIM(小韻表_17[[#This Row],[上字]]), 切語上字表[切語上字集]) ), 0)</f>
        <v>39</v>
      </c>
      <c r="Y3661" s="485" cm="1">
        <f t="array" ref="Y3661" xml:space="preserve"> MATCH(TRUE, ISNUMBER( SEARCH(TRIM(小韻表_17[[#This Row],[下字]]), 切語下字表[切語下字集]) ), 0)</f>
        <v>231</v>
      </c>
      <c r="Z3661" s="480"/>
      <c r="AA3661" s="480"/>
      <c r="AB3661" s="480"/>
      <c r="AC3661" s="480"/>
      <c r="AD3661" s="480"/>
      <c r="AE3661" s="480"/>
      <c r="AF3661" s="480"/>
      <c r="AG3661" s="480"/>
      <c r="AI3661" s="480"/>
      <c r="AJ3661" s="480"/>
      <c r="AK3661" s="480"/>
      <c r="AN3661" s="480"/>
      <c r="AO3661" s="480"/>
      <c r="AP3661" s="480"/>
      <c r="AQ3661" s="480"/>
    </row>
    <row r="3662" spans="1:43">
      <c r="A3662" s="485">
        <v>3661</v>
      </c>
      <c r="B3662" s="503" t="s">
        <v>43307</v>
      </c>
      <c r="C3662" s="509" t="s">
        <v>18506</v>
      </c>
      <c r="D3662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62" s="492" t="str" cm="1">
        <f t="array" ref="E3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62" s="481" t="s">
        <v>688</v>
      </c>
      <c r="G3662" s="481" t="s">
        <v>18496</v>
      </c>
      <c r="H3662" s="484" t="str" cm="1">
        <f t="array" ref="H3662" xml:space="preserve"> INDEX(切語上字表[聲母標音], 小韻表_17[[#This Row],[上字號]])</f>
        <v>h</v>
      </c>
      <c r="I3662" s="484" t="str" cm="1">
        <f t="array" ref="I3662" xml:space="preserve"> INDEX(切語下字表[韻母標音], 小韻表_17[[#This Row],[下字號]])</f>
        <v>ik</v>
      </c>
      <c r="J3662" s="507" t="s">
        <v>46463</v>
      </c>
      <c r="K3662" s="485">
        <f xml:space="preserve"> LEN(小韻表_17[[#This Row],[小韻字集]])</f>
        <v>3</v>
      </c>
      <c r="L3662" s="503" t="str" cm="1">
        <f t="array" ref="L3662" xml:space="preserve"> INDEX(切語下字表[韻母], 小韻表_17[[#This Row],[下字號]])</f>
        <v>清二</v>
      </c>
      <c r="M3662" s="503" t="str" cm="1">
        <f t="array" ref="M3662" xml:space="preserve"> INDEX(切語下字表[攝], 小韻表_17[[#This Row],[下字號]])</f>
        <v>梗</v>
      </c>
      <c r="N3662" s="503" t="str" cm="1">
        <f t="array" ref="N3662" xml:space="preserve"> INDEX(切語下字表[呼], 小韻表_17[[#This Row],[下字號]])</f>
        <v>合</v>
      </c>
      <c r="O3662" s="503" t="str" cm="1">
        <f t="array" ref="O3662" xml:space="preserve"> INDEX(切語下字表[等], 小韻表_17[[#This Row],[下字號]])</f>
        <v>三</v>
      </c>
      <c r="P3662" s="503" t="str" cm="1">
        <f t="array" ref="P3662" xml:space="preserve"> INDEX(切語下字表[調], 小韻表_17[[#This Row],[下字號]])</f>
        <v>入</v>
      </c>
      <c r="Q3662" s="495" t="str" cm="1">
        <f t="array" ref="Q3662" xml:space="preserve"> INDEX(切語下字表[韻], 小韻表_17[[#This Row],[下字號]])</f>
        <v>昔</v>
      </c>
      <c r="R3662" s="495" t="str" cm="1">
        <f t="array" ref="R3662" xml:space="preserve"> INDEX(切語上字表[聲母], 小韻表_17[[#This Row],[上字號]])</f>
        <v>曉</v>
      </c>
      <c r="S3662" s="503" t="str" cm="1">
        <f t="array" ref="S3662" xml:space="preserve"> INDEX(切語上字表[清濁], 小韻表_17[[#This Row],[上字號]])</f>
        <v>次清</v>
      </c>
      <c r="T3662" s="503" t="str" cm="1">
        <f t="array" ref="T3662" xml:space="preserve"> INDEX(切語上字表[發送收], 小韻表_17[[#This Row],[上字號]])</f>
        <v>送氣</v>
      </c>
      <c r="U3662" s="503" t="str" cm="1">
        <f t="array" ref="U3662" xml:space="preserve"> RIGHT(小韻表_17[[#This Row],[清濁]],1) &amp; LEFT(INDEX(切語下字表[調], 小韻表_17[[#This Row],[下字號]]),1)</f>
        <v>清入</v>
      </c>
      <c r="V3662" s="485" cm="1">
        <f t="array" ref="V3662" xml:space="preserve"> INDEX(聲調對照資料表[台羅調號], MATCH(TRUE, EXACT(小韻表_17[[#This Row],[廣韻聲調]], 聲調對照資料表[廣韻聲調]), 0))</f>
        <v>4</v>
      </c>
      <c r="W36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2" s="485" cm="1">
        <f t="array" ref="X3662" xml:space="preserve"> MATCH(TRUE, ISNUMBER( SEARCH(TRIM(小韻表_17[[#This Row],[上字]]), 切語上字表[切語上字集]) ), 0)</f>
        <v>36</v>
      </c>
      <c r="Y3662" s="485" cm="1">
        <f t="array" ref="Y3662" xml:space="preserve"> MATCH(TRUE, ISNUMBER( SEARCH(TRIM(小韻表_17[[#This Row],[下字]]), 切語下字表[切語下字集]) ), 0)</f>
        <v>232</v>
      </c>
      <c r="Z3662" s="480"/>
      <c r="AA3662" s="480"/>
      <c r="AB3662" s="480"/>
      <c r="AC3662" s="480"/>
      <c r="AD3662" s="480"/>
      <c r="AE3662" s="480"/>
      <c r="AF3662" s="480"/>
      <c r="AG3662" s="480"/>
      <c r="AI3662" s="480"/>
      <c r="AJ3662" s="480"/>
      <c r="AK3662" s="480"/>
      <c r="AN3662" s="480"/>
      <c r="AO3662" s="480"/>
      <c r="AP3662" s="480"/>
      <c r="AQ3662" s="480"/>
    </row>
    <row r="3663" spans="1:43">
      <c r="A3663" s="485">
        <v>3662</v>
      </c>
      <c r="B3663" s="503" t="s">
        <v>43307</v>
      </c>
      <c r="C3663" s="509" t="s">
        <v>18491</v>
      </c>
      <c r="D3663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663" s="492" t="str" cm="1">
        <f t="array" ref="E3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663" s="481" t="s">
        <v>3722</v>
      </c>
      <c r="G3663" s="481" t="s">
        <v>18402</v>
      </c>
      <c r="H3663" s="484" t="str" cm="1">
        <f t="array" ref="H3663" xml:space="preserve"> INDEX(切語上字表[聲母標音], 小韻表_17[[#This Row],[上字號]])</f>
        <v>p</v>
      </c>
      <c r="I3663" s="484" t="str" cm="1">
        <f t="array" ref="I3663" xml:space="preserve"> INDEX(切語下字表[韻母標音], 小韻表_17[[#This Row],[下字號]])</f>
        <v>ik</v>
      </c>
      <c r="J3663" s="507" t="s">
        <v>46464</v>
      </c>
      <c r="K3663" s="485">
        <f xml:space="preserve"> LEN(小韻表_17[[#This Row],[小韻字集]])</f>
        <v>9</v>
      </c>
      <c r="L3663" s="503" t="str" cm="1">
        <f t="array" ref="L3663" xml:space="preserve"> INDEX(切語下字表[韻母], 小韻表_17[[#This Row],[下字號]])</f>
        <v>清一</v>
      </c>
      <c r="M3663" s="503" t="str" cm="1">
        <f t="array" ref="M3663" xml:space="preserve"> INDEX(切語下字表[攝], 小韻表_17[[#This Row],[下字號]])</f>
        <v>梗</v>
      </c>
      <c r="N3663" s="503" t="str" cm="1">
        <f t="array" ref="N3663" xml:space="preserve"> INDEX(切語下字表[呼], 小韻表_17[[#This Row],[下字號]])</f>
        <v>開</v>
      </c>
      <c r="O3663" s="503" t="str" cm="1">
        <f t="array" ref="O3663" xml:space="preserve"> INDEX(切語下字表[等], 小韻表_17[[#This Row],[下字號]])</f>
        <v>三</v>
      </c>
      <c r="P3663" s="503" t="str" cm="1">
        <f t="array" ref="P3663" xml:space="preserve"> INDEX(切語下字表[調], 小韻表_17[[#This Row],[下字號]])</f>
        <v>入</v>
      </c>
      <c r="Q3663" s="495" t="str" cm="1">
        <f t="array" ref="Q3663" xml:space="preserve"> INDEX(切語下字表[韻], 小韻表_17[[#This Row],[下字號]])</f>
        <v>昔</v>
      </c>
      <c r="R3663" s="495" t="str" cm="1">
        <f t="array" ref="R3663" xml:space="preserve"> INDEX(切語上字表[聲母], 小韻表_17[[#This Row],[上字號]])</f>
        <v>幫</v>
      </c>
      <c r="S3663" s="503" t="str" cm="1">
        <f t="array" ref="S3663" xml:space="preserve"> INDEX(切語上字表[清濁], 小韻表_17[[#This Row],[上字號]])</f>
        <v>全清</v>
      </c>
      <c r="T3663" s="503" t="str" cm="1">
        <f t="array" ref="T3663" xml:space="preserve"> INDEX(切語上字表[發送收], 小韻表_17[[#This Row],[上字號]])</f>
        <v>發聲</v>
      </c>
      <c r="U3663" s="503" t="str" cm="1">
        <f t="array" ref="U3663" xml:space="preserve"> RIGHT(小韻表_17[[#This Row],[清濁]],1) &amp; LEFT(INDEX(切語下字表[調], 小韻表_17[[#This Row],[下字號]]),1)</f>
        <v>清入</v>
      </c>
      <c r="V3663" s="485" cm="1">
        <f t="array" ref="V3663" xml:space="preserve"> INDEX(聲調對照資料表[台羅調號], MATCH(TRUE, EXACT(小韻表_17[[#This Row],[廣韻聲調]], 聲調對照資料表[廣韻聲調]), 0))</f>
        <v>4</v>
      </c>
      <c r="W36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3" s="485" cm="1">
        <f t="array" ref="X3663" xml:space="preserve"> MATCH(TRUE, ISNUMBER( SEARCH(TRIM(小韻表_17[[#This Row],[上字]]), 切語上字表[切語上字集]) ), 0)</f>
        <v>13</v>
      </c>
      <c r="Y3663" s="485" cm="1">
        <f t="array" ref="Y3663" xml:space="preserve"> MATCH(TRUE, ISNUMBER( SEARCH(TRIM(小韻表_17[[#This Row],[下字]]), 切語下字表[切語下字集]) ), 0)</f>
        <v>231</v>
      </c>
      <c r="Z3663" s="480"/>
      <c r="AA3663" s="480"/>
      <c r="AB3663" s="480"/>
      <c r="AC3663" s="480"/>
      <c r="AD3663" s="480"/>
      <c r="AE3663" s="480"/>
      <c r="AF3663" s="480"/>
      <c r="AG3663" s="480"/>
      <c r="AI3663" s="480"/>
      <c r="AJ3663" s="480"/>
      <c r="AK3663" s="480"/>
      <c r="AN3663" s="480"/>
      <c r="AO3663" s="480"/>
      <c r="AP3663" s="480"/>
      <c r="AQ3663" s="480"/>
    </row>
    <row r="3664" spans="1:43">
      <c r="A3664" s="485">
        <v>3663</v>
      </c>
      <c r="B3664" s="503" t="s">
        <v>43307</v>
      </c>
      <c r="C3664" s="509" t="s">
        <v>18513</v>
      </c>
      <c r="D3664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64" s="492" t="str" cm="1">
        <f t="array" ref="E3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64" s="481" t="s">
        <v>2003</v>
      </c>
      <c r="G3664" s="481" t="s">
        <v>18491</v>
      </c>
      <c r="H3664" s="484" t="str" cm="1">
        <f t="array" ref="H3664" xml:space="preserve"> INDEX(切語上字表[聲母標音], 小韻表_17[[#This Row],[上字號]])</f>
        <v>h</v>
      </c>
      <c r="I3664" s="484" t="str" cm="1">
        <f t="array" ref="I3664" xml:space="preserve"> INDEX(切語下字表[韻母標音], 小韻表_17[[#This Row],[下字號]])</f>
        <v>ik</v>
      </c>
      <c r="J3664" s="507" t="s">
        <v>46465</v>
      </c>
      <c r="K3664" s="485">
        <f xml:space="preserve"> LEN(小韻表_17[[#This Row],[小韻字集]])</f>
        <v>4</v>
      </c>
      <c r="L3664" s="503" t="str" cm="1">
        <f t="array" ref="L3664" xml:space="preserve"> INDEX(切語下字表[韻母], 小韻表_17[[#This Row],[下字號]])</f>
        <v>清一</v>
      </c>
      <c r="M3664" s="503" t="str" cm="1">
        <f t="array" ref="M3664" xml:space="preserve"> INDEX(切語下字表[攝], 小韻表_17[[#This Row],[下字號]])</f>
        <v>梗</v>
      </c>
      <c r="N3664" s="503" t="str" cm="1">
        <f t="array" ref="N3664" xml:space="preserve"> INDEX(切語下字表[呼], 小韻表_17[[#This Row],[下字號]])</f>
        <v>開</v>
      </c>
      <c r="O3664" s="503" t="str" cm="1">
        <f t="array" ref="O3664" xml:space="preserve"> INDEX(切語下字表[等], 小韻表_17[[#This Row],[下字號]])</f>
        <v>三</v>
      </c>
      <c r="P3664" s="503" t="str" cm="1">
        <f t="array" ref="P3664" xml:space="preserve"> INDEX(切語下字表[調], 小韻表_17[[#This Row],[下字號]])</f>
        <v>入</v>
      </c>
      <c r="Q3664" s="495" t="str" cm="1">
        <f t="array" ref="Q3664" xml:space="preserve"> INDEX(切語下字表[韻], 小韻表_17[[#This Row],[下字號]])</f>
        <v>昔</v>
      </c>
      <c r="R3664" s="495" t="str" cm="1">
        <f t="array" ref="R3664" xml:space="preserve"> INDEX(切語上字表[聲母], 小韻表_17[[#This Row],[上字號]])</f>
        <v>敷</v>
      </c>
      <c r="S3664" s="503" t="str" cm="1">
        <f t="array" ref="S3664" xml:space="preserve"> INDEX(切語上字表[清濁], 小韻表_17[[#This Row],[上字號]])</f>
        <v>次清</v>
      </c>
      <c r="T3664" s="503" t="str" cm="1">
        <f t="array" ref="T3664" xml:space="preserve"> INDEX(切語上字表[發送收], 小韻表_17[[#This Row],[上字號]])</f>
        <v>送氣</v>
      </c>
      <c r="U3664" s="503" t="str" cm="1">
        <f t="array" ref="U3664" xml:space="preserve"> RIGHT(小韻表_17[[#This Row],[清濁]],1) &amp; LEFT(INDEX(切語下字表[調], 小韻表_17[[#This Row],[下字號]]),1)</f>
        <v>清入</v>
      </c>
      <c r="V3664" s="485" cm="1">
        <f t="array" ref="V3664" xml:space="preserve"> INDEX(聲調對照資料表[台羅調號], MATCH(TRUE, EXACT(小韻表_17[[#This Row],[廣韻聲調]], 聲調對照資料表[廣韻聲調]), 0))</f>
        <v>4</v>
      </c>
      <c r="W36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4" s="485" cm="1">
        <f t="array" ref="X3664" xml:space="preserve"> MATCH(TRUE, ISNUMBER( SEARCH(TRIM(小韻表_17[[#This Row],[上字]]), 切語上字表[切語上字集]) ), 0)</f>
        <v>18</v>
      </c>
      <c r="Y3664" s="485" cm="1">
        <f t="array" ref="Y3664" xml:space="preserve"> MATCH(TRUE, ISNUMBER( SEARCH(TRIM(小韻表_17[[#This Row],[下字]]), 切語下字表[切語下字集]) ), 0)</f>
        <v>231</v>
      </c>
      <c r="Z3664" s="480"/>
      <c r="AA3664" s="480"/>
      <c r="AB3664" s="480"/>
      <c r="AC3664" s="480"/>
      <c r="AD3664" s="480"/>
      <c r="AE3664" s="480"/>
      <c r="AF3664" s="480"/>
      <c r="AG3664" s="480"/>
      <c r="AI3664" s="480"/>
      <c r="AJ3664" s="480"/>
      <c r="AK3664" s="480"/>
      <c r="AN3664" s="480"/>
      <c r="AO3664" s="480"/>
      <c r="AP3664" s="480"/>
      <c r="AQ3664" s="480"/>
    </row>
    <row r="3665" spans="1:43">
      <c r="A3665" s="485">
        <v>3664</v>
      </c>
      <c r="B3665" s="503" t="s">
        <v>43307</v>
      </c>
      <c r="C3665" s="509" t="s">
        <v>15095</v>
      </c>
      <c r="D3665" s="491" t="str">
        <f xml:space="preserve"> _xlfn.CONCAT(IF(小韻表_17[[#This Row],[聲母標音]]="Ø", "", 小韻表_17[[#This Row],[聲母標音]]), 小韻表_17[[#This Row],[韻母標音]], 小韻表_17[[#This Row],[濁上調校正]])</f>
        <v>sik8</v>
      </c>
      <c r="E3665" s="492" t="str" cm="1">
        <f t="array" ref="E3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˙</v>
      </c>
      <c r="F3665" s="481" t="s">
        <v>3697</v>
      </c>
      <c r="G3665" s="481" t="s">
        <v>18409</v>
      </c>
      <c r="H3665" s="484" t="str" cm="1">
        <f t="array" ref="H3665" xml:space="preserve"> INDEX(切語上字表[聲母標音], 小韻表_17[[#This Row],[上字號]])</f>
        <v>s</v>
      </c>
      <c r="I3665" s="484" t="str" cm="1">
        <f t="array" ref="I3665" xml:space="preserve"> INDEX(切語下字表[韻母標音], 小韻表_17[[#This Row],[下字號]])</f>
        <v>ik</v>
      </c>
      <c r="J3665" s="507" t="s">
        <v>46466</v>
      </c>
      <c r="K3665" s="485">
        <f xml:space="preserve"> LEN(小韻表_17[[#This Row],[小韻字集]])</f>
        <v>2</v>
      </c>
      <c r="L3665" s="503" t="str" cm="1">
        <f t="array" ref="L3665" xml:space="preserve"> INDEX(切語下字表[韻母], 小韻表_17[[#This Row],[下字號]])</f>
        <v>清一</v>
      </c>
      <c r="M3665" s="503" t="str" cm="1">
        <f t="array" ref="M3665" xml:space="preserve"> INDEX(切語下字表[攝], 小韻表_17[[#This Row],[下字號]])</f>
        <v>梗</v>
      </c>
      <c r="N3665" s="503" t="str" cm="1">
        <f t="array" ref="N3665" xml:space="preserve"> INDEX(切語下字表[呼], 小韻表_17[[#This Row],[下字號]])</f>
        <v>開</v>
      </c>
      <c r="O3665" s="503" t="str" cm="1">
        <f t="array" ref="O3665" xml:space="preserve"> INDEX(切語下字表[等], 小韻表_17[[#This Row],[下字號]])</f>
        <v>三</v>
      </c>
      <c r="P3665" s="503" t="str" cm="1">
        <f t="array" ref="P3665" xml:space="preserve"> INDEX(切語下字表[調], 小韻表_17[[#This Row],[下字號]])</f>
        <v>入</v>
      </c>
      <c r="Q3665" s="495" t="str" cm="1">
        <f t="array" ref="Q3665" xml:space="preserve"> INDEX(切語下字表[韻], 小韻表_17[[#This Row],[下字號]])</f>
        <v>昔</v>
      </c>
      <c r="R3665" s="495" t="str" cm="1">
        <f t="array" ref="R3665" xml:space="preserve"> INDEX(切語上字表[聲母], 小韻表_17[[#This Row],[上字號]])</f>
        <v>神</v>
      </c>
      <c r="S3665" s="503" t="str" cm="1">
        <f t="array" ref="S3665" xml:space="preserve"> INDEX(切語上字表[清濁], 小韻表_17[[#This Row],[上字號]])</f>
        <v>全濁</v>
      </c>
      <c r="T3665" s="503" t="str" cm="1">
        <f t="array" ref="T3665" xml:space="preserve"> INDEX(切語上字表[發送收], 小韻表_17[[#This Row],[上字號]])</f>
        <v>送氣</v>
      </c>
      <c r="U3665" s="503" t="str" cm="1">
        <f t="array" ref="U3665" xml:space="preserve"> RIGHT(小韻表_17[[#This Row],[清濁]],1) &amp; LEFT(INDEX(切語下字表[調], 小韻表_17[[#This Row],[下字號]]),1)</f>
        <v>濁入</v>
      </c>
      <c r="V3665" s="485" cm="1">
        <f t="array" ref="V3665" xml:space="preserve"> INDEX(聲調對照資料表[台羅調號], MATCH(TRUE, EXACT(小韻表_17[[#This Row],[廣韻聲調]], 聲調對照資料表[廣韻聲調]), 0))</f>
        <v>8</v>
      </c>
      <c r="W36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65" s="485" cm="1">
        <f t="array" ref="X3665" xml:space="preserve"> MATCH(TRUE, ISNUMBER( SEARCH(TRIM(小韻表_17[[#This Row],[上字]]), 切語上字表[切語上字集]) ), 0)</f>
        <v>32</v>
      </c>
      <c r="Y3665" s="485" cm="1">
        <f t="array" ref="Y3665" xml:space="preserve"> MATCH(TRUE, ISNUMBER( SEARCH(TRIM(小韻表_17[[#This Row],[下字]]), 切語下字表[切語下字集]) ), 0)</f>
        <v>231</v>
      </c>
      <c r="Z3665" s="480"/>
      <c r="AA3665" s="480"/>
      <c r="AB3665" s="480"/>
      <c r="AC3665" s="480"/>
      <c r="AD3665" s="480"/>
      <c r="AE3665" s="480"/>
      <c r="AF3665" s="480"/>
      <c r="AG3665" s="480"/>
      <c r="AI3665" s="480"/>
      <c r="AJ3665" s="480"/>
      <c r="AK3665" s="480"/>
      <c r="AN3665" s="480"/>
      <c r="AO3665" s="480"/>
      <c r="AP3665" s="480"/>
      <c r="AQ3665" s="480"/>
    </row>
    <row r="3666" spans="1:43">
      <c r="A3666" s="485">
        <v>3665</v>
      </c>
      <c r="B3666" s="503" t="s">
        <v>43307</v>
      </c>
      <c r="C3666" s="509" t="s">
        <v>18516</v>
      </c>
      <c r="D3666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666" s="492" t="str" cm="1">
        <f t="array" ref="E3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666" s="481" t="s">
        <v>1054</v>
      </c>
      <c r="G3666" s="481" t="s">
        <v>18496</v>
      </c>
      <c r="H3666" s="484" t="str" cm="1">
        <f t="array" ref="H3666" xml:space="preserve"> INDEX(切語上字表[聲母標音], 小韻表_17[[#This Row],[上字號]])</f>
        <v>p</v>
      </c>
      <c r="I3666" s="484" t="str" cm="1">
        <f t="array" ref="I3666" xml:space="preserve"> INDEX(切語下字表[韻母標音], 小韻表_17[[#This Row],[下字號]])</f>
        <v>ik</v>
      </c>
      <c r="J3666" s="507" t="s">
        <v>18516</v>
      </c>
      <c r="K3666" s="485">
        <f xml:space="preserve"> LEN(小韻表_17[[#This Row],[小韻字集]])</f>
        <v>1</v>
      </c>
      <c r="L3666" s="503" t="str" cm="1">
        <f t="array" ref="L3666" xml:space="preserve"> INDEX(切語下字表[韻母], 小韻表_17[[#This Row],[下字號]])</f>
        <v>清二</v>
      </c>
      <c r="M3666" s="503" t="str" cm="1">
        <f t="array" ref="M3666" xml:space="preserve"> INDEX(切語下字表[攝], 小韻表_17[[#This Row],[下字號]])</f>
        <v>梗</v>
      </c>
      <c r="N3666" s="503" t="str" cm="1">
        <f t="array" ref="N3666" xml:space="preserve"> INDEX(切語下字表[呼], 小韻表_17[[#This Row],[下字號]])</f>
        <v>合</v>
      </c>
      <c r="O3666" s="503" t="str" cm="1">
        <f t="array" ref="O3666" xml:space="preserve"> INDEX(切語下字表[等], 小韻表_17[[#This Row],[下字號]])</f>
        <v>三</v>
      </c>
      <c r="P3666" s="503" t="str" cm="1">
        <f t="array" ref="P3666" xml:space="preserve"> INDEX(切語下字表[調], 小韻表_17[[#This Row],[下字號]])</f>
        <v>入</v>
      </c>
      <c r="Q3666" s="495" t="str" cm="1">
        <f t="array" ref="Q3666" xml:space="preserve"> INDEX(切語下字表[韻], 小韻表_17[[#This Row],[下字號]])</f>
        <v>昔</v>
      </c>
      <c r="R3666" s="495" t="str" cm="1">
        <f t="array" ref="R3666" xml:space="preserve"> INDEX(切語上字表[聲母], 小韻表_17[[#This Row],[上字號]])</f>
        <v>幫</v>
      </c>
      <c r="S3666" s="503" t="str" cm="1">
        <f t="array" ref="S3666" xml:space="preserve"> INDEX(切語上字表[清濁], 小韻表_17[[#This Row],[上字號]])</f>
        <v>全清</v>
      </c>
      <c r="T3666" s="503" t="str" cm="1">
        <f t="array" ref="T3666" xml:space="preserve"> INDEX(切語上字表[發送收], 小韻表_17[[#This Row],[上字號]])</f>
        <v>發聲</v>
      </c>
      <c r="U3666" s="503" t="str" cm="1">
        <f t="array" ref="U3666" xml:space="preserve"> RIGHT(小韻表_17[[#This Row],[清濁]],1) &amp; LEFT(INDEX(切語下字表[調], 小韻表_17[[#This Row],[下字號]]),1)</f>
        <v>清入</v>
      </c>
      <c r="V3666" s="485" cm="1">
        <f t="array" ref="V3666" xml:space="preserve"> INDEX(聲調對照資料表[台羅調號], MATCH(TRUE, EXACT(小韻表_17[[#This Row],[廣韻聲調]], 聲調對照資料表[廣韻聲調]), 0))</f>
        <v>4</v>
      </c>
      <c r="W36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6" s="485" cm="1">
        <f t="array" ref="X3666" xml:space="preserve"> MATCH(TRUE, ISNUMBER( SEARCH(TRIM(小韻表_17[[#This Row],[上字]]), 切語上字表[切語上字集]) ), 0)</f>
        <v>13</v>
      </c>
      <c r="Y3666" s="485" cm="1">
        <f t="array" ref="Y3666" xml:space="preserve"> MATCH(TRUE, ISNUMBER( SEARCH(TRIM(小韻表_17[[#This Row],[下字]]), 切語下字表[切語下字集]) ), 0)</f>
        <v>232</v>
      </c>
      <c r="Z3666" s="480"/>
      <c r="AA3666" s="480"/>
      <c r="AB3666" s="480"/>
      <c r="AC3666" s="480"/>
      <c r="AD3666" s="480"/>
      <c r="AE3666" s="480"/>
      <c r="AF3666" s="480"/>
      <c r="AG3666" s="480"/>
      <c r="AI3666" s="480"/>
      <c r="AJ3666" s="480"/>
      <c r="AK3666" s="480"/>
      <c r="AN3666" s="480"/>
      <c r="AO3666" s="480"/>
      <c r="AP3666" s="480"/>
      <c r="AQ3666" s="480"/>
    </row>
    <row r="3667" spans="1:43">
      <c r="A3667" s="485">
        <v>3666</v>
      </c>
      <c r="B3667" s="503" t="s">
        <v>43307</v>
      </c>
      <c r="C3667" s="509" t="s">
        <v>18140</v>
      </c>
      <c r="D3667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667" s="492" t="str" cm="1">
        <f t="array" ref="E3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667" s="481" t="s">
        <v>1385</v>
      </c>
      <c r="G3667" s="481" t="s">
        <v>18402</v>
      </c>
      <c r="H3667" s="484" t="str" cm="1">
        <f t="array" ref="H3667" xml:space="preserve"> INDEX(切語上字表[聲母標音], 小韻表_17[[#This Row],[上字號]])</f>
        <v>t</v>
      </c>
      <c r="I3667" s="484" t="str" cm="1">
        <f t="array" ref="I3667" xml:space="preserve"> INDEX(切語下字表[韻母標音], 小韻表_17[[#This Row],[下字號]])</f>
        <v>ik</v>
      </c>
      <c r="J3667" s="507" t="s">
        <v>18140</v>
      </c>
      <c r="K3667" s="485">
        <f xml:space="preserve"> LEN(小韻表_17[[#This Row],[小韻字集]])</f>
        <v>2</v>
      </c>
      <c r="L3667" s="503" t="str" cm="1">
        <f t="array" ref="L3667" xml:space="preserve"> INDEX(切語下字表[韻母], 小韻表_17[[#This Row],[下字號]])</f>
        <v>清一</v>
      </c>
      <c r="M3667" s="503" t="str" cm="1">
        <f t="array" ref="M3667" xml:space="preserve"> INDEX(切語下字表[攝], 小韻表_17[[#This Row],[下字號]])</f>
        <v>梗</v>
      </c>
      <c r="N3667" s="503" t="str" cm="1">
        <f t="array" ref="N3667" xml:space="preserve"> INDEX(切語下字表[呼], 小韻表_17[[#This Row],[下字號]])</f>
        <v>開</v>
      </c>
      <c r="O3667" s="503" t="str" cm="1">
        <f t="array" ref="O3667" xml:space="preserve"> INDEX(切語下字表[等], 小韻表_17[[#This Row],[下字號]])</f>
        <v>三</v>
      </c>
      <c r="P3667" s="503" t="str" cm="1">
        <f t="array" ref="P3667" xml:space="preserve"> INDEX(切語下字表[調], 小韻表_17[[#This Row],[下字號]])</f>
        <v>入</v>
      </c>
      <c r="Q3667" s="495" t="str" cm="1">
        <f t="array" ref="Q3667" xml:space="preserve"> INDEX(切語下字表[韻], 小韻表_17[[#This Row],[下字號]])</f>
        <v>昔</v>
      </c>
      <c r="R3667" s="495" t="str" cm="1">
        <f t="array" ref="R3667" xml:space="preserve"> INDEX(切語上字表[聲母], 小韻表_17[[#This Row],[上字號]])</f>
        <v>知</v>
      </c>
      <c r="S3667" s="503" t="str" cm="1">
        <f t="array" ref="S3667" xml:space="preserve"> INDEX(切語上字表[清濁], 小韻表_17[[#This Row],[上字號]])</f>
        <v>全清</v>
      </c>
      <c r="T3667" s="503" t="str" cm="1">
        <f t="array" ref="T3667" xml:space="preserve"> INDEX(切語上字表[發送收], 小韻表_17[[#This Row],[上字號]])</f>
        <v>發聲</v>
      </c>
      <c r="U3667" s="503" t="str" cm="1">
        <f t="array" ref="U3667" xml:space="preserve"> RIGHT(小韻表_17[[#This Row],[清濁]],1) &amp; LEFT(INDEX(切語下字表[調], 小韻表_17[[#This Row],[下字號]]),1)</f>
        <v>清入</v>
      </c>
      <c r="V3667" s="485" cm="1">
        <f t="array" ref="V3667" xml:space="preserve"> INDEX(聲調對照資料表[台羅調號], MATCH(TRUE, EXACT(小韻表_17[[#This Row],[廣韻聲調]], 聲調對照資料表[廣韻聲調]), 0))</f>
        <v>4</v>
      </c>
      <c r="W36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7" s="485" cm="1">
        <f t="array" ref="X3667" xml:space="preserve"> MATCH(TRUE, ISNUMBER( SEARCH(TRIM(小韻表_17[[#This Row],[上字]]), 切語上字表[切語上字集]) ), 0)</f>
        <v>9</v>
      </c>
      <c r="Y3667" s="485" cm="1">
        <f t="array" ref="Y3667" xml:space="preserve"> MATCH(TRUE, ISNUMBER( SEARCH(TRIM(小韻表_17[[#This Row],[下字]]), 切語下字表[切語下字集]) ), 0)</f>
        <v>231</v>
      </c>
      <c r="Z3667" s="480"/>
      <c r="AA3667" s="480"/>
      <c r="AB3667" s="480"/>
      <c r="AC3667" s="480"/>
      <c r="AD3667" s="480"/>
      <c r="AE3667" s="480"/>
      <c r="AF3667" s="480"/>
      <c r="AG3667" s="480"/>
      <c r="AI3667" s="480"/>
      <c r="AJ3667" s="480"/>
      <c r="AK3667" s="480"/>
      <c r="AN3667" s="480"/>
      <c r="AO3667" s="480"/>
      <c r="AP3667" s="480"/>
      <c r="AQ3667" s="480"/>
    </row>
    <row r="3668" spans="1:43">
      <c r="A3668" s="485">
        <v>3667</v>
      </c>
      <c r="B3668" s="503" t="s">
        <v>43307</v>
      </c>
      <c r="C3668" s="509" t="s">
        <v>18517</v>
      </c>
      <c r="D3668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668" s="492" t="str" cm="1">
        <f t="array" ref="E3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668" s="481" t="s">
        <v>737</v>
      </c>
      <c r="G3668" s="481" t="s">
        <v>18409</v>
      </c>
      <c r="H3668" s="484" t="str" cm="1">
        <f t="array" ref="H3668" xml:space="preserve"> INDEX(切語上字表[聲母標音], 小韻表_17[[#This Row],[上字號]])</f>
        <v>th</v>
      </c>
      <c r="I3668" s="484" t="str" cm="1">
        <f t="array" ref="I3668" xml:space="preserve"> INDEX(切語下字表[韻母標音], 小韻表_17[[#This Row],[下字號]])</f>
        <v>ik</v>
      </c>
      <c r="J3668" s="507" t="s">
        <v>46467</v>
      </c>
      <c r="K3668" s="485">
        <f xml:space="preserve"> LEN(小韻表_17[[#This Row],[小韻字集]])</f>
        <v>3</v>
      </c>
      <c r="L3668" s="503" t="str" cm="1">
        <f t="array" ref="L3668" xml:space="preserve"> INDEX(切語下字表[韻母], 小韻表_17[[#This Row],[下字號]])</f>
        <v>清一</v>
      </c>
      <c r="M3668" s="503" t="str" cm="1">
        <f t="array" ref="M3668" xml:space="preserve"> INDEX(切語下字表[攝], 小韻表_17[[#This Row],[下字號]])</f>
        <v>梗</v>
      </c>
      <c r="N3668" s="503" t="str" cm="1">
        <f t="array" ref="N3668" xml:space="preserve"> INDEX(切語下字表[呼], 小韻表_17[[#This Row],[下字號]])</f>
        <v>開</v>
      </c>
      <c r="O3668" s="503" t="str" cm="1">
        <f t="array" ref="O3668" xml:space="preserve"> INDEX(切語下字表[等], 小韻表_17[[#This Row],[下字號]])</f>
        <v>三</v>
      </c>
      <c r="P3668" s="503" t="str" cm="1">
        <f t="array" ref="P3668" xml:space="preserve"> INDEX(切語下字表[調], 小韻表_17[[#This Row],[下字號]])</f>
        <v>入</v>
      </c>
      <c r="Q3668" s="495" t="str" cm="1">
        <f t="array" ref="Q3668" xml:space="preserve"> INDEX(切語下字表[韻], 小韻表_17[[#This Row],[下字號]])</f>
        <v>昔</v>
      </c>
      <c r="R3668" s="495" t="str" cm="1">
        <f t="array" ref="R3668" xml:space="preserve"> INDEX(切語上字表[聲母], 小韻表_17[[#This Row],[上字號]])</f>
        <v>徹</v>
      </c>
      <c r="S3668" s="503" t="str" cm="1">
        <f t="array" ref="S3668" xml:space="preserve"> INDEX(切語上字表[清濁], 小韻表_17[[#This Row],[上字號]])</f>
        <v>次清</v>
      </c>
      <c r="T3668" s="503" t="str" cm="1">
        <f t="array" ref="T3668" xml:space="preserve"> INDEX(切語上字表[發送收], 小韻表_17[[#This Row],[上字號]])</f>
        <v>送氣</v>
      </c>
      <c r="U3668" s="503" t="str" cm="1">
        <f t="array" ref="U3668" xml:space="preserve"> RIGHT(小韻表_17[[#This Row],[清濁]],1) &amp; LEFT(INDEX(切語下字表[調], 小韻表_17[[#This Row],[下字號]]),1)</f>
        <v>清入</v>
      </c>
      <c r="V3668" s="485" cm="1">
        <f t="array" ref="V3668" xml:space="preserve"> INDEX(聲調對照資料表[台羅調號], MATCH(TRUE, EXACT(小韻表_17[[#This Row],[廣韻聲調]], 聲調對照資料表[廣韻聲調]), 0))</f>
        <v>4</v>
      </c>
      <c r="W36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8" s="485" cm="1">
        <f t="array" ref="X3668" xml:space="preserve"> MATCH(TRUE, ISNUMBER( SEARCH(TRIM(小韻表_17[[#This Row],[上字]]), 切語上字表[切語上字集]) ), 0)</f>
        <v>10</v>
      </c>
      <c r="Y3668" s="485" cm="1">
        <f t="array" ref="Y3668" xml:space="preserve"> MATCH(TRUE, ISNUMBER( SEARCH(TRIM(小韻表_17[[#This Row],[下字]]), 切語下字表[切語下字集]) ), 0)</f>
        <v>231</v>
      </c>
      <c r="Z3668" s="480"/>
      <c r="AA3668" s="480"/>
      <c r="AB3668" s="480"/>
      <c r="AC3668" s="480"/>
      <c r="AD3668" s="480"/>
      <c r="AE3668" s="480"/>
      <c r="AF3668" s="480"/>
      <c r="AG3668" s="480"/>
      <c r="AI3668" s="480"/>
      <c r="AJ3668" s="480"/>
      <c r="AK3668" s="480"/>
      <c r="AN3668" s="480"/>
      <c r="AO3668" s="480"/>
      <c r="AP3668" s="480"/>
      <c r="AQ3668" s="480"/>
    </row>
    <row r="3669" spans="1:43">
      <c r="A3669" s="485">
        <v>3668</v>
      </c>
      <c r="B3669" s="503" t="s">
        <v>43307</v>
      </c>
      <c r="C3669" s="509" t="s">
        <v>18519</v>
      </c>
      <c r="D3669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69" s="492" t="str" cm="1">
        <f t="array" ref="E3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69" s="481" t="s">
        <v>1738</v>
      </c>
      <c r="G3669" s="481" t="s">
        <v>18496</v>
      </c>
      <c r="H3669" s="484" t="str" cm="1">
        <f t="array" ref="H3669" xml:space="preserve"> INDEX(切語上字表[聲母標音], 小韻表_17[[#This Row],[上字號]])</f>
        <v>z</v>
      </c>
      <c r="I3669" s="484" t="str" cm="1">
        <f t="array" ref="I3669" xml:space="preserve"> INDEX(切語下字表[韻母標音], 小韻表_17[[#This Row],[下字號]])</f>
        <v>ik</v>
      </c>
      <c r="J3669" s="507" t="s">
        <v>18519</v>
      </c>
      <c r="K3669" s="485">
        <f xml:space="preserve"> LEN(小韻表_17[[#This Row],[小韻字集]])</f>
        <v>2</v>
      </c>
      <c r="L3669" s="503" t="str" cm="1">
        <f t="array" ref="L3669" xml:space="preserve"> INDEX(切語下字表[韻母], 小韻表_17[[#This Row],[下字號]])</f>
        <v>清二</v>
      </c>
      <c r="M3669" s="503" t="str" cm="1">
        <f t="array" ref="M3669" xml:space="preserve"> INDEX(切語下字表[攝], 小韻表_17[[#This Row],[下字號]])</f>
        <v>梗</v>
      </c>
      <c r="N3669" s="503" t="str" cm="1">
        <f t="array" ref="N3669" xml:space="preserve"> INDEX(切語下字表[呼], 小韻表_17[[#This Row],[下字號]])</f>
        <v>合</v>
      </c>
      <c r="O3669" s="503" t="str" cm="1">
        <f t="array" ref="O3669" xml:space="preserve"> INDEX(切語下字表[等], 小韻表_17[[#This Row],[下字號]])</f>
        <v>三</v>
      </c>
      <c r="P3669" s="503" t="str" cm="1">
        <f t="array" ref="P3669" xml:space="preserve"> INDEX(切語下字表[調], 小韻表_17[[#This Row],[下字號]])</f>
        <v>入</v>
      </c>
      <c r="Q3669" s="495" t="str" cm="1">
        <f t="array" ref="Q3669" xml:space="preserve"> INDEX(切語下字表[韻], 小韻表_17[[#This Row],[下字號]])</f>
        <v>昔</v>
      </c>
      <c r="R3669" s="495" t="str" cm="1">
        <f t="array" ref="R3669" xml:space="preserve"> INDEX(切語上字表[聲母], 小韻表_17[[#This Row],[上字號]])</f>
        <v>照</v>
      </c>
      <c r="S3669" s="503" t="str" cm="1">
        <f t="array" ref="S3669" xml:space="preserve"> INDEX(切語上字表[清濁], 小韻表_17[[#This Row],[上字號]])</f>
        <v>全清</v>
      </c>
      <c r="T3669" s="503" t="str" cm="1">
        <f t="array" ref="T3669" xml:space="preserve"> INDEX(切語上字表[發送收], 小韻表_17[[#This Row],[上字號]])</f>
        <v>發聲</v>
      </c>
      <c r="U3669" s="503" t="str" cm="1">
        <f t="array" ref="U3669" xml:space="preserve"> RIGHT(小韻表_17[[#This Row],[清濁]],1) &amp; LEFT(INDEX(切語下字表[調], 小韻表_17[[#This Row],[下字號]]),1)</f>
        <v>清入</v>
      </c>
      <c r="V3669" s="485" cm="1">
        <f t="array" ref="V3669" xml:space="preserve"> INDEX(聲調對照資料表[台羅調號], MATCH(TRUE, EXACT(小韻表_17[[#This Row],[廣韻聲調]], 聲調對照資料表[廣韻聲調]), 0))</f>
        <v>4</v>
      </c>
      <c r="W36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9" s="485" cm="1">
        <f t="array" ref="X3669" xml:space="preserve"> MATCH(TRUE, ISNUMBER( SEARCH(TRIM(小韻表_17[[#This Row],[上字]]), 切語上字表[切語上字集]) ), 0)</f>
        <v>30</v>
      </c>
      <c r="Y3669" s="485" cm="1">
        <f t="array" ref="Y3669" xml:space="preserve"> MATCH(TRUE, ISNUMBER( SEARCH(TRIM(小韻表_17[[#This Row],[下字]]), 切語下字表[切語下字集]) ), 0)</f>
        <v>232</v>
      </c>
      <c r="Z3669" s="480"/>
      <c r="AA3669" s="480"/>
      <c r="AB3669" s="480"/>
      <c r="AC3669" s="480"/>
      <c r="AD3669" s="480"/>
      <c r="AE3669" s="480"/>
      <c r="AF3669" s="480"/>
      <c r="AG3669" s="480"/>
      <c r="AI3669" s="480"/>
      <c r="AJ3669" s="480"/>
      <c r="AK3669" s="480"/>
      <c r="AN3669" s="480"/>
      <c r="AO3669" s="480"/>
      <c r="AP3669" s="480"/>
      <c r="AQ3669" s="480"/>
    </row>
    <row r="3670" spans="1:43">
      <c r="A3670" s="485">
        <v>3669</v>
      </c>
      <c r="B3670" s="503" t="s">
        <v>43307</v>
      </c>
      <c r="C3670" s="509" t="s">
        <v>16934</v>
      </c>
      <c r="D3670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70" s="492" t="str" cm="1">
        <f t="array" ref="E3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70" s="481" t="s">
        <v>817</v>
      </c>
      <c r="G3670" s="481" t="s">
        <v>18496</v>
      </c>
      <c r="H3670" s="484" t="str" cm="1">
        <f t="array" ref="H3670" xml:space="preserve"> INDEX(切語上字表[聲母標音], 小韻表_17[[#This Row],[上字號]])</f>
        <v>c</v>
      </c>
      <c r="I3670" s="484" t="str" cm="1">
        <f t="array" ref="I3670" xml:space="preserve"> INDEX(切語下字表[韻母標音], 小韻表_17[[#This Row],[下字號]])</f>
        <v>ik</v>
      </c>
      <c r="J3670" s="507" t="s">
        <v>46468</v>
      </c>
      <c r="K3670" s="485">
        <f xml:space="preserve"> LEN(小韻表_17[[#This Row],[小韻字集]])</f>
        <v>4</v>
      </c>
      <c r="L3670" s="503" t="str" cm="1">
        <f t="array" ref="L3670" xml:space="preserve"> INDEX(切語下字表[韻母], 小韻表_17[[#This Row],[下字號]])</f>
        <v>清二</v>
      </c>
      <c r="M3670" s="503" t="str" cm="1">
        <f t="array" ref="M3670" xml:space="preserve"> INDEX(切語下字表[攝], 小韻表_17[[#This Row],[下字號]])</f>
        <v>梗</v>
      </c>
      <c r="N3670" s="503" t="str" cm="1">
        <f t="array" ref="N3670" xml:space="preserve"> INDEX(切語下字表[呼], 小韻表_17[[#This Row],[下字號]])</f>
        <v>合</v>
      </c>
      <c r="O3670" s="503" t="str" cm="1">
        <f t="array" ref="O3670" xml:space="preserve"> INDEX(切語下字表[等], 小韻表_17[[#This Row],[下字號]])</f>
        <v>三</v>
      </c>
      <c r="P3670" s="503" t="str" cm="1">
        <f t="array" ref="P3670" xml:space="preserve"> INDEX(切語下字表[調], 小韻表_17[[#This Row],[下字號]])</f>
        <v>入</v>
      </c>
      <c r="Q3670" s="495" t="str" cm="1">
        <f t="array" ref="Q3670" xml:space="preserve"> INDEX(切語下字表[韻], 小韻表_17[[#This Row],[下字號]])</f>
        <v>昔</v>
      </c>
      <c r="R3670" s="495" t="str" cm="1">
        <f t="array" ref="R3670" xml:space="preserve"> INDEX(切語上字表[聲母], 小韻表_17[[#This Row],[上字號]])</f>
        <v>清</v>
      </c>
      <c r="S3670" s="503" t="str" cm="1">
        <f t="array" ref="S3670" xml:space="preserve"> INDEX(切語上字表[清濁], 小韻表_17[[#This Row],[上字號]])</f>
        <v>次清</v>
      </c>
      <c r="T3670" s="503" t="str" cm="1">
        <f t="array" ref="T3670" xml:space="preserve"> INDEX(切語上字表[發送收], 小韻表_17[[#This Row],[上字號]])</f>
        <v>送氣</v>
      </c>
      <c r="U3670" s="503" t="str" cm="1">
        <f t="array" ref="U3670" xml:space="preserve"> RIGHT(小韻表_17[[#This Row],[清濁]],1) &amp; LEFT(INDEX(切語下字表[調], 小韻表_17[[#This Row],[下字號]]),1)</f>
        <v>清入</v>
      </c>
      <c r="V3670" s="485" cm="1">
        <f t="array" ref="V3670" xml:space="preserve"> INDEX(聲調對照資料表[台羅調號], MATCH(TRUE, EXACT(小韻表_17[[#This Row],[廣韻聲調]], 聲調對照資料表[廣韻聲調]), 0))</f>
        <v>4</v>
      </c>
      <c r="W36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0" s="485" cm="1">
        <f t="array" ref="X3670" xml:space="preserve"> MATCH(TRUE, ISNUMBER( SEARCH(TRIM(小韻表_17[[#This Row],[上字]]), 切語上字表[切語上字集]) ), 0)</f>
        <v>22</v>
      </c>
      <c r="Y3670" s="485" cm="1">
        <f t="array" ref="Y3670" xml:space="preserve"> MATCH(TRUE, ISNUMBER( SEARCH(TRIM(小韻表_17[[#This Row],[下字]]), 切語下字表[切語下字集]) ), 0)</f>
        <v>232</v>
      </c>
      <c r="Z3670" s="480"/>
      <c r="AA3670" s="480"/>
      <c r="AB3670" s="480"/>
      <c r="AC3670" s="480"/>
      <c r="AD3670" s="480"/>
      <c r="AE3670" s="480"/>
      <c r="AF3670" s="480"/>
      <c r="AG3670" s="480"/>
      <c r="AI3670" s="480"/>
      <c r="AJ3670" s="480"/>
      <c r="AK3670" s="480"/>
      <c r="AN3670" s="480"/>
      <c r="AO3670" s="480"/>
      <c r="AP3670" s="480"/>
      <c r="AQ3670" s="480"/>
    </row>
    <row r="3671" spans="1:43">
      <c r="A3671" s="485">
        <v>3670</v>
      </c>
      <c r="B3671" s="503" t="s">
        <v>43308</v>
      </c>
      <c r="C3671" s="509" t="s">
        <v>18521</v>
      </c>
      <c r="D3671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71" s="492" t="str" cm="1">
        <f t="array" ref="E3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71" s="481" t="s">
        <v>3113</v>
      </c>
      <c r="G3671" s="481" t="s">
        <v>18522</v>
      </c>
      <c r="H3671" s="484" t="str" cm="1">
        <f t="array" ref="H3671" xml:space="preserve"> INDEX(切語上字表[聲母標音], 小韻表_17[[#This Row],[上字號]])</f>
        <v>s</v>
      </c>
      <c r="I3671" s="484" t="str" cm="1">
        <f t="array" ref="I3671" xml:space="preserve"> INDEX(切語下字表[韻母標音], 小韻表_17[[#This Row],[下字號]])</f>
        <v>ik</v>
      </c>
      <c r="J3671" s="507" t="s">
        <v>46469</v>
      </c>
      <c r="K3671" s="485">
        <f xml:space="preserve"> LEN(小韻表_17[[#This Row],[小韻字集]])</f>
        <v>15</v>
      </c>
      <c r="L3671" s="503" t="str" cm="1">
        <f t="array" ref="L3671" xml:space="preserve"> INDEX(切語下字表[韻母], 小韻表_17[[#This Row],[下字號]])</f>
        <v>青一</v>
      </c>
      <c r="M3671" s="503" t="str" cm="1">
        <f t="array" ref="M3671" xml:space="preserve"> INDEX(切語下字表[攝], 小韻表_17[[#This Row],[下字號]])</f>
        <v>梗</v>
      </c>
      <c r="N3671" s="503" t="str" cm="1">
        <f t="array" ref="N3671" xml:space="preserve"> INDEX(切語下字表[呼], 小韻表_17[[#This Row],[下字號]])</f>
        <v>開</v>
      </c>
      <c r="O3671" s="503" t="str" cm="1">
        <f t="array" ref="O3671" xml:space="preserve"> INDEX(切語下字表[等], 小韻表_17[[#This Row],[下字號]])</f>
        <v>四</v>
      </c>
      <c r="P3671" s="503" t="str" cm="1">
        <f t="array" ref="P3671" xml:space="preserve"> INDEX(切語下字表[調], 小韻表_17[[#This Row],[下字號]])</f>
        <v>入</v>
      </c>
      <c r="Q3671" s="495" t="str" cm="1">
        <f t="array" ref="Q3671" xml:space="preserve"> INDEX(切語下字表[韻], 小韻表_17[[#This Row],[下字號]])</f>
        <v>錫</v>
      </c>
      <c r="R3671" s="495" t="str" cm="1">
        <f t="array" ref="R3671" xml:space="preserve"> INDEX(切語上字表[聲母], 小韻表_17[[#This Row],[上字號]])</f>
        <v>心</v>
      </c>
      <c r="S3671" s="503" t="str" cm="1">
        <f t="array" ref="S3671" xml:space="preserve"> INDEX(切語上字表[清濁], 小韻表_17[[#This Row],[上字號]])</f>
        <v>全清</v>
      </c>
      <c r="T3671" s="503" t="str" cm="1">
        <f t="array" ref="T3671" xml:space="preserve"> INDEX(切語上字表[發送收], 小韻表_17[[#This Row],[上字號]])</f>
        <v>發聲</v>
      </c>
      <c r="U3671" s="503" t="str" cm="1">
        <f t="array" ref="U3671" xml:space="preserve"> RIGHT(小韻表_17[[#This Row],[清濁]],1) &amp; LEFT(INDEX(切語下字表[調], 小韻表_17[[#This Row],[下字號]]),1)</f>
        <v>清入</v>
      </c>
      <c r="V3671" s="485" cm="1">
        <f t="array" ref="V3671" xml:space="preserve"> INDEX(聲調對照資料表[台羅調號], MATCH(TRUE, EXACT(小韻表_17[[#This Row],[廣韻聲調]], 聲調對照資料表[廣韻聲調]), 0))</f>
        <v>4</v>
      </c>
      <c r="W36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1" s="485" cm="1">
        <f t="array" ref="X3671" xml:space="preserve"> MATCH(TRUE, ISNUMBER( SEARCH(TRIM(小韻表_17[[#This Row],[上字]]), 切語上字表[切語上字集]) ), 0)</f>
        <v>24</v>
      </c>
      <c r="Y3671" s="485" cm="1">
        <f t="array" ref="Y3671" xml:space="preserve"> MATCH(TRUE, ISNUMBER( SEARCH(TRIM(小韻表_17[[#This Row],[下字]]), 切語下字表[切語下字集]) ), 0)</f>
        <v>239</v>
      </c>
      <c r="Z3671" s="480"/>
      <c r="AA3671" s="480"/>
      <c r="AB3671" s="480"/>
      <c r="AC3671" s="480"/>
      <c r="AD3671" s="480"/>
      <c r="AE3671" s="480"/>
      <c r="AF3671" s="480"/>
      <c r="AG3671" s="480"/>
      <c r="AI3671" s="480"/>
      <c r="AJ3671" s="480"/>
      <c r="AK3671" s="480"/>
      <c r="AN3671" s="480"/>
      <c r="AO3671" s="480"/>
      <c r="AP3671" s="480"/>
      <c r="AQ3671" s="480"/>
    </row>
    <row r="3672" spans="1:43">
      <c r="A3672" s="485">
        <v>3671</v>
      </c>
      <c r="B3672" s="503" t="s">
        <v>43308</v>
      </c>
      <c r="C3672" s="509" t="s">
        <v>14756</v>
      </c>
      <c r="D3672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72" s="492" t="str" cm="1">
        <f t="array" ref="E3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72" s="481" t="s">
        <v>372</v>
      </c>
      <c r="G3672" s="481" t="s">
        <v>18534</v>
      </c>
      <c r="H3672" s="484" t="str" cm="1">
        <f t="array" ref="H3672" xml:space="preserve"> INDEX(切語上字表[聲母標音], 小韻表_17[[#This Row],[上字號]])</f>
        <v>k</v>
      </c>
      <c r="I3672" s="484" t="str" cm="1">
        <f t="array" ref="I3672" xml:space="preserve"> INDEX(切語下字表[韻母標音], 小韻表_17[[#This Row],[下字號]])</f>
        <v>ik</v>
      </c>
      <c r="J3672" s="507" t="s">
        <v>46470</v>
      </c>
      <c r="K3672" s="485">
        <f xml:space="preserve"> LEN(小韻表_17[[#This Row],[小韻字集]])</f>
        <v>11</v>
      </c>
      <c r="L3672" s="503" t="str" cm="1">
        <f t="array" ref="L3672" xml:space="preserve"> INDEX(切語下字表[韻母], 小韻表_17[[#This Row],[下字號]])</f>
        <v>青一</v>
      </c>
      <c r="M3672" s="503" t="str" cm="1">
        <f t="array" ref="M3672" xml:space="preserve"> INDEX(切語下字表[攝], 小韻表_17[[#This Row],[下字號]])</f>
        <v>梗</v>
      </c>
      <c r="N3672" s="503" t="str" cm="1">
        <f t="array" ref="N3672" xml:space="preserve"> INDEX(切語下字表[呼], 小韻表_17[[#This Row],[下字號]])</f>
        <v>開</v>
      </c>
      <c r="O3672" s="503" t="str" cm="1">
        <f t="array" ref="O3672" xml:space="preserve"> INDEX(切語下字表[等], 小韻表_17[[#This Row],[下字號]])</f>
        <v>四</v>
      </c>
      <c r="P3672" s="503" t="str" cm="1">
        <f t="array" ref="P3672" xml:space="preserve"> INDEX(切語下字表[調], 小韻表_17[[#This Row],[下字號]])</f>
        <v>入</v>
      </c>
      <c r="Q3672" s="495" t="str" cm="1">
        <f t="array" ref="Q3672" xml:space="preserve"> INDEX(切語下字表[韻], 小韻表_17[[#This Row],[下字號]])</f>
        <v>錫</v>
      </c>
      <c r="R3672" s="495" t="str" cm="1">
        <f t="array" ref="R3672" xml:space="preserve"> INDEX(切語上字表[聲母], 小韻表_17[[#This Row],[上字號]])</f>
        <v>見</v>
      </c>
      <c r="S3672" s="503" t="str" cm="1">
        <f t="array" ref="S3672" xml:space="preserve"> INDEX(切語上字表[清濁], 小韻表_17[[#This Row],[上字號]])</f>
        <v>全清</v>
      </c>
      <c r="T3672" s="503" t="str" cm="1">
        <f t="array" ref="T3672" xml:space="preserve"> INDEX(切語上字表[發送收], 小韻表_17[[#This Row],[上字號]])</f>
        <v>發聲</v>
      </c>
      <c r="U3672" s="503" t="str" cm="1">
        <f t="array" ref="U3672" xml:space="preserve"> RIGHT(小韻表_17[[#This Row],[清濁]],1) &amp; LEFT(INDEX(切語下字表[調], 小韻表_17[[#This Row],[下字號]]),1)</f>
        <v>清入</v>
      </c>
      <c r="V3672" s="485" cm="1">
        <f t="array" ref="V3672" xml:space="preserve"> INDEX(聲調對照資料表[台羅調號], MATCH(TRUE, EXACT(小韻表_17[[#This Row],[廣韻聲調]], 聲調對照資料表[廣韻聲調]), 0))</f>
        <v>4</v>
      </c>
      <c r="W36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2" s="485" cm="1">
        <f t="array" ref="X3672" xml:space="preserve"> MATCH(TRUE, ISNUMBER( SEARCH(TRIM(小韻表_17[[#This Row],[上字]]), 切語上字表[切語上字集]) ), 0)</f>
        <v>1</v>
      </c>
      <c r="Y3672" s="485" cm="1">
        <f t="array" ref="Y3672" xml:space="preserve"> MATCH(TRUE, ISNUMBER( SEARCH(TRIM(小韻表_17[[#This Row],[下字]]), 切語下字表[切語下字集]) ), 0)</f>
        <v>239</v>
      </c>
      <c r="Z3672" s="480"/>
      <c r="AA3672" s="480"/>
      <c r="AB3672" s="480"/>
      <c r="AC3672" s="480"/>
      <c r="AD3672" s="480"/>
      <c r="AE3672" s="480"/>
      <c r="AF3672" s="480"/>
      <c r="AG3672" s="480"/>
      <c r="AI3672" s="480"/>
      <c r="AJ3672" s="480"/>
      <c r="AK3672" s="480"/>
      <c r="AN3672" s="480"/>
      <c r="AO3672" s="480"/>
      <c r="AP3672" s="480"/>
      <c r="AQ3672" s="480"/>
    </row>
    <row r="3673" spans="1:43">
      <c r="A3673" s="485">
        <v>3672</v>
      </c>
      <c r="B3673" s="503" t="s">
        <v>43308</v>
      </c>
      <c r="C3673" s="509" t="s">
        <v>18538</v>
      </c>
      <c r="D3673" s="491" t="str">
        <f xml:space="preserve"> _xlfn.CONCAT(IF(小韻表_17[[#This Row],[聲母標音]]="Ø", "", 小韻表_17[[#This Row],[聲母標音]]), 小韻表_17[[#This Row],[韻母標音]], 小韻表_17[[#This Row],[濁上調校正]])</f>
        <v>phik4</v>
      </c>
      <c r="E3673" s="492" t="str" cm="1">
        <f t="array" ref="E3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ㆻ</v>
      </c>
      <c r="F3673" s="481" t="s">
        <v>2932</v>
      </c>
      <c r="G3673" s="481" t="s">
        <v>18522</v>
      </c>
      <c r="H3673" s="484" t="str" cm="1">
        <f t="array" ref="H3673" xml:space="preserve"> INDEX(切語上字表[聲母標音], 小韻表_17[[#This Row],[上字號]])</f>
        <v>ph</v>
      </c>
      <c r="I3673" s="484" t="str" cm="1">
        <f t="array" ref="I3673" xml:space="preserve"> INDEX(切語下字表[韻母標音], 小韻表_17[[#This Row],[下字號]])</f>
        <v>ik</v>
      </c>
      <c r="J3673" s="507" t="s">
        <v>46471</v>
      </c>
      <c r="K3673" s="485">
        <f xml:space="preserve"> LEN(小韻表_17[[#This Row],[小韻字集]])</f>
        <v>7</v>
      </c>
      <c r="L3673" s="503" t="str" cm="1">
        <f t="array" ref="L3673" xml:space="preserve"> INDEX(切語下字表[韻母], 小韻表_17[[#This Row],[下字號]])</f>
        <v>青一</v>
      </c>
      <c r="M3673" s="503" t="str" cm="1">
        <f t="array" ref="M3673" xml:space="preserve"> INDEX(切語下字表[攝], 小韻表_17[[#This Row],[下字號]])</f>
        <v>梗</v>
      </c>
      <c r="N3673" s="503" t="str" cm="1">
        <f t="array" ref="N3673" xml:space="preserve"> INDEX(切語下字表[呼], 小韻表_17[[#This Row],[下字號]])</f>
        <v>開</v>
      </c>
      <c r="O3673" s="503" t="str" cm="1">
        <f t="array" ref="O3673" xml:space="preserve"> INDEX(切語下字表[等], 小韻表_17[[#This Row],[下字號]])</f>
        <v>四</v>
      </c>
      <c r="P3673" s="503" t="str" cm="1">
        <f t="array" ref="P3673" xml:space="preserve"> INDEX(切語下字表[調], 小韻表_17[[#This Row],[下字號]])</f>
        <v>入</v>
      </c>
      <c r="Q3673" s="495" t="str" cm="1">
        <f t="array" ref="Q3673" xml:space="preserve"> INDEX(切語下字表[韻], 小韻表_17[[#This Row],[下字號]])</f>
        <v>錫</v>
      </c>
      <c r="R3673" s="495" t="str" cm="1">
        <f t="array" ref="R3673" xml:space="preserve"> INDEX(切語上字表[聲母], 小韻表_17[[#This Row],[上字號]])</f>
        <v>滂</v>
      </c>
      <c r="S3673" s="503" t="str" cm="1">
        <f t="array" ref="S3673" xml:space="preserve"> INDEX(切語上字表[清濁], 小韻表_17[[#This Row],[上字號]])</f>
        <v>次清</v>
      </c>
      <c r="T3673" s="503" t="str" cm="1">
        <f t="array" ref="T3673" xml:space="preserve"> INDEX(切語上字表[發送收], 小韻表_17[[#This Row],[上字號]])</f>
        <v>送氣</v>
      </c>
      <c r="U3673" s="503" t="str" cm="1">
        <f t="array" ref="U3673" xml:space="preserve"> RIGHT(小韻表_17[[#This Row],[清濁]],1) &amp; LEFT(INDEX(切語下字表[調], 小韻表_17[[#This Row],[下字號]]),1)</f>
        <v>清入</v>
      </c>
      <c r="V3673" s="485" cm="1">
        <f t="array" ref="V3673" xml:space="preserve"> INDEX(聲調對照資料表[台羅調號], MATCH(TRUE, EXACT(小韻表_17[[#This Row],[廣韻聲調]], 聲調對照資料表[廣韻聲調]), 0))</f>
        <v>4</v>
      </c>
      <c r="W36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3" s="485" cm="1">
        <f t="array" ref="X3673" xml:space="preserve"> MATCH(TRUE, ISNUMBER( SEARCH(TRIM(小韻表_17[[#This Row],[上字]]), 切語上字表[切語上字集]) ), 0)</f>
        <v>14</v>
      </c>
      <c r="Y3673" s="485" cm="1">
        <f t="array" ref="Y3673" xml:space="preserve"> MATCH(TRUE, ISNUMBER( SEARCH(TRIM(小韻表_17[[#This Row],[下字]]), 切語下字表[切語下字集]) ), 0)</f>
        <v>239</v>
      </c>
      <c r="Z3673" s="480"/>
      <c r="AA3673" s="480"/>
      <c r="AB3673" s="480"/>
      <c r="AC3673" s="480"/>
      <c r="AD3673" s="480"/>
      <c r="AE3673" s="480"/>
      <c r="AF3673" s="480"/>
      <c r="AG3673" s="480"/>
      <c r="AI3673" s="480"/>
      <c r="AJ3673" s="480"/>
      <c r="AK3673" s="480"/>
      <c r="AN3673" s="480"/>
      <c r="AO3673" s="480"/>
      <c r="AP3673" s="480"/>
      <c r="AQ3673" s="480"/>
    </row>
    <row r="3674" spans="1:43" ht="94.5">
      <c r="A3674" s="485">
        <v>3673</v>
      </c>
      <c r="B3674" s="503" t="s">
        <v>43308</v>
      </c>
      <c r="C3674" s="509" t="s">
        <v>18543</v>
      </c>
      <c r="D3674" s="491" t="str">
        <f xml:space="preserve"> _xlfn.CONCAT(IF(小韻表_17[[#This Row],[聲母標音]]="Ø", "", 小韻表_17[[#This Row],[聲母標音]]), 小韻表_17[[#This Row],[韻母標音]], 小韻表_17[[#This Row],[濁上調校正]])</f>
        <v>lik8</v>
      </c>
      <c r="E3674" s="492" t="str" cm="1">
        <f t="array" ref="E3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ㆻ˙</v>
      </c>
      <c r="F3674" s="481" t="s">
        <v>2948</v>
      </c>
      <c r="G3674" s="481" t="s">
        <v>18522</v>
      </c>
      <c r="H3674" s="484" t="str" cm="1">
        <f t="array" ref="H3674" xml:space="preserve"> INDEX(切語上字表[聲母標音], 小韻表_17[[#This Row],[上字號]])</f>
        <v>l</v>
      </c>
      <c r="I3674" s="484" t="str" cm="1">
        <f t="array" ref="I3674" xml:space="preserve"> INDEX(切語下字表[韻母標音], 小韻表_17[[#This Row],[下字號]])</f>
        <v>ik</v>
      </c>
      <c r="J3674" s="507" t="s">
        <v>46472</v>
      </c>
      <c r="K3674" s="485">
        <f xml:space="preserve"> LEN(小韻表_17[[#This Row],[小韻字集]])</f>
        <v>55</v>
      </c>
      <c r="L3674" s="503" t="str" cm="1">
        <f t="array" ref="L3674" xml:space="preserve"> INDEX(切語下字表[韻母], 小韻表_17[[#This Row],[下字號]])</f>
        <v>青一</v>
      </c>
      <c r="M3674" s="503" t="str" cm="1">
        <f t="array" ref="M3674" xml:space="preserve"> INDEX(切語下字表[攝], 小韻表_17[[#This Row],[下字號]])</f>
        <v>梗</v>
      </c>
      <c r="N3674" s="503" t="str" cm="1">
        <f t="array" ref="N3674" xml:space="preserve"> INDEX(切語下字表[呼], 小韻表_17[[#This Row],[下字號]])</f>
        <v>開</v>
      </c>
      <c r="O3674" s="503" t="str" cm="1">
        <f t="array" ref="O3674" xml:space="preserve"> INDEX(切語下字表[等], 小韻表_17[[#This Row],[下字號]])</f>
        <v>四</v>
      </c>
      <c r="P3674" s="503" t="str" cm="1">
        <f t="array" ref="P3674" xml:space="preserve"> INDEX(切語下字表[調], 小韻表_17[[#This Row],[下字號]])</f>
        <v>入</v>
      </c>
      <c r="Q3674" s="495" t="str" cm="1">
        <f t="array" ref="Q3674" xml:space="preserve"> INDEX(切語下字表[韻], 小韻表_17[[#This Row],[下字號]])</f>
        <v>錫</v>
      </c>
      <c r="R3674" s="495" t="str" cm="1">
        <f t="array" ref="R3674" xml:space="preserve"> INDEX(切語上字表[聲母], 小韻表_17[[#This Row],[上字號]])</f>
        <v>來</v>
      </c>
      <c r="S3674" s="503" t="str" cm="1">
        <f t="array" ref="S3674" xml:space="preserve"> INDEX(切語上字表[清濁], 小韻表_17[[#This Row],[上字號]])</f>
        <v>次濁</v>
      </c>
      <c r="T3674" s="503" t="str" cm="1">
        <f t="array" ref="T3674" xml:space="preserve"> INDEX(切語上字表[發送收], 小韻表_17[[#This Row],[上字號]])</f>
        <v>收聲</v>
      </c>
      <c r="U3674" s="503" t="str" cm="1">
        <f t="array" ref="U3674" xml:space="preserve"> RIGHT(小韻表_17[[#This Row],[清濁]],1) &amp; LEFT(INDEX(切語下字表[調], 小韻表_17[[#This Row],[下字號]]),1)</f>
        <v>濁入</v>
      </c>
      <c r="V3674" s="485" cm="1">
        <f t="array" ref="V3674" xml:space="preserve"> INDEX(聲調對照資料表[台羅調號], MATCH(TRUE, EXACT(小韻表_17[[#This Row],[廣韻聲調]], 聲調對照資料表[廣韻聲調]), 0))</f>
        <v>8</v>
      </c>
      <c r="W36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74" s="485" cm="1">
        <f t="array" ref="X3674" xml:space="preserve"> MATCH(TRUE, ISNUMBER( SEARCH(TRIM(小韻表_17[[#This Row],[上字]]), 切語上字表[切語上字集]) ), 0)</f>
        <v>40</v>
      </c>
      <c r="Y3674" s="485" cm="1">
        <f t="array" ref="Y3674" xml:space="preserve"> MATCH(TRUE, ISNUMBER( SEARCH(TRIM(小韻表_17[[#This Row],[下字]]), 切語下字表[切語下字集]) ), 0)</f>
        <v>239</v>
      </c>
      <c r="Z3674" s="480"/>
      <c r="AA3674" s="480"/>
      <c r="AB3674" s="480"/>
      <c r="AC3674" s="480"/>
      <c r="AD3674" s="480"/>
      <c r="AE3674" s="480"/>
      <c r="AF3674" s="480"/>
      <c r="AG3674" s="480"/>
      <c r="AI3674" s="480"/>
      <c r="AJ3674" s="480"/>
      <c r="AK3674" s="480"/>
      <c r="AN3674" s="480"/>
      <c r="AO3674" s="480"/>
      <c r="AP3674" s="480"/>
      <c r="AQ3674" s="480"/>
    </row>
    <row r="3675" spans="1:43">
      <c r="A3675" s="485">
        <v>3674</v>
      </c>
      <c r="B3675" s="503" t="s">
        <v>43308</v>
      </c>
      <c r="C3675" s="509" t="s">
        <v>18576</v>
      </c>
      <c r="D3675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675" s="492" t="str" cm="1">
        <f t="array" ref="E3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675" s="481" t="s">
        <v>540</v>
      </c>
      <c r="G3675" s="481" t="s">
        <v>18534</v>
      </c>
      <c r="H3675" s="484" t="str" cm="1">
        <f t="array" ref="H3675" xml:space="preserve"> INDEX(切語上字表[聲母標音], 小韻表_17[[#This Row],[上字號]])</f>
        <v>t</v>
      </c>
      <c r="I3675" s="484" t="str" cm="1">
        <f t="array" ref="I3675" xml:space="preserve"> INDEX(切語下字表[韻母標音], 小韻表_17[[#This Row],[下字號]])</f>
        <v>ik</v>
      </c>
      <c r="J3675" s="507" t="s">
        <v>46473</v>
      </c>
      <c r="K3675" s="485">
        <f xml:space="preserve"> LEN(小韻表_17[[#This Row],[小韻字集]])</f>
        <v>32</v>
      </c>
      <c r="L3675" s="503" t="str" cm="1">
        <f t="array" ref="L3675" xml:space="preserve"> INDEX(切語下字表[韻母], 小韻表_17[[#This Row],[下字號]])</f>
        <v>青一</v>
      </c>
      <c r="M3675" s="503" t="str" cm="1">
        <f t="array" ref="M3675" xml:space="preserve"> INDEX(切語下字表[攝], 小韻表_17[[#This Row],[下字號]])</f>
        <v>梗</v>
      </c>
      <c r="N3675" s="503" t="str" cm="1">
        <f t="array" ref="N3675" xml:space="preserve"> INDEX(切語下字表[呼], 小韻表_17[[#This Row],[下字號]])</f>
        <v>開</v>
      </c>
      <c r="O3675" s="503" t="str" cm="1">
        <f t="array" ref="O3675" xml:space="preserve"> INDEX(切語下字表[等], 小韻表_17[[#This Row],[下字號]])</f>
        <v>四</v>
      </c>
      <c r="P3675" s="503" t="str" cm="1">
        <f t="array" ref="P3675" xml:space="preserve"> INDEX(切語下字表[調], 小韻表_17[[#This Row],[下字號]])</f>
        <v>入</v>
      </c>
      <c r="Q3675" s="495" t="str" cm="1">
        <f t="array" ref="Q3675" xml:space="preserve"> INDEX(切語下字表[韻], 小韻表_17[[#This Row],[下字號]])</f>
        <v>錫</v>
      </c>
      <c r="R3675" s="495" t="str" cm="1">
        <f t="array" ref="R3675" xml:space="preserve"> INDEX(切語上字表[聲母], 小韻表_17[[#This Row],[上字號]])</f>
        <v>端</v>
      </c>
      <c r="S3675" s="503" t="str" cm="1">
        <f t="array" ref="S3675" xml:space="preserve"> INDEX(切語上字表[清濁], 小韻表_17[[#This Row],[上字號]])</f>
        <v>全清</v>
      </c>
      <c r="T3675" s="503" t="str" cm="1">
        <f t="array" ref="T3675" xml:space="preserve"> INDEX(切語上字表[發送收], 小韻表_17[[#This Row],[上字號]])</f>
        <v>發聲</v>
      </c>
      <c r="U3675" s="503" t="str" cm="1">
        <f t="array" ref="U3675" xml:space="preserve"> RIGHT(小韻表_17[[#This Row],[清濁]],1) &amp; LEFT(INDEX(切語下字表[調], 小韻表_17[[#This Row],[下字號]]),1)</f>
        <v>清入</v>
      </c>
      <c r="V3675" s="485" cm="1">
        <f t="array" ref="V3675" xml:space="preserve"> INDEX(聲調對照資料表[台羅調號], MATCH(TRUE, EXACT(小韻表_17[[#This Row],[廣韻聲調]], 聲調對照資料表[廣韻聲調]), 0))</f>
        <v>4</v>
      </c>
      <c r="W36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5" s="485" cm="1">
        <f t="array" ref="X3675" xml:space="preserve"> MATCH(TRUE, ISNUMBER( SEARCH(TRIM(小韻表_17[[#This Row],[上字]]), 切語上字表[切語上字集]) ), 0)</f>
        <v>5</v>
      </c>
      <c r="Y3675" s="485" cm="1">
        <f t="array" ref="Y3675" xml:space="preserve"> MATCH(TRUE, ISNUMBER( SEARCH(TRIM(小韻表_17[[#This Row],[下字]]), 切語下字表[切語下字集]) ), 0)</f>
        <v>239</v>
      </c>
      <c r="Z3675" s="480"/>
      <c r="AA3675" s="480"/>
      <c r="AB3675" s="480"/>
      <c r="AC3675" s="480"/>
      <c r="AD3675" s="480"/>
      <c r="AE3675" s="480"/>
      <c r="AF3675" s="480"/>
      <c r="AG3675" s="480"/>
      <c r="AI3675" s="480"/>
      <c r="AJ3675" s="480"/>
      <c r="AK3675" s="480"/>
      <c r="AN3675" s="480"/>
      <c r="AO3675" s="480"/>
      <c r="AP3675" s="480"/>
      <c r="AQ3675" s="480"/>
    </row>
    <row r="3676" spans="1:43">
      <c r="A3676" s="485">
        <v>3675</v>
      </c>
      <c r="B3676" s="503" t="s">
        <v>43308</v>
      </c>
      <c r="C3676" s="509" t="s">
        <v>18590</v>
      </c>
      <c r="D3676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76" s="492" t="str" cm="1">
        <f t="array" ref="E3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76" s="481" t="s">
        <v>2687</v>
      </c>
      <c r="G3676" s="481" t="s">
        <v>18591</v>
      </c>
      <c r="H3676" s="484" t="str" cm="1">
        <f t="array" ref="H3676" xml:space="preserve"> INDEX(切語上字表[聲母標音], 小韻表_17[[#This Row],[上字號]])</f>
        <v>h</v>
      </c>
      <c r="I3676" s="484" t="str" cm="1">
        <f t="array" ref="I3676" xml:space="preserve"> INDEX(切語下字表[韻母標音], 小韻表_17[[#This Row],[下字號]])</f>
        <v>ik</v>
      </c>
      <c r="J3676" s="507" t="s">
        <v>46474</v>
      </c>
      <c r="K3676" s="485">
        <f xml:space="preserve"> LEN(小韻表_17[[#This Row],[小韻字集]])</f>
        <v>9</v>
      </c>
      <c r="L3676" s="503" t="str" cm="1">
        <f t="array" ref="L3676" xml:space="preserve"> INDEX(切語下字表[韻母], 小韻表_17[[#This Row],[下字號]])</f>
        <v>青一</v>
      </c>
      <c r="M3676" s="503" t="str" cm="1">
        <f t="array" ref="M3676" xml:space="preserve"> INDEX(切語下字表[攝], 小韻表_17[[#This Row],[下字號]])</f>
        <v>梗</v>
      </c>
      <c r="N3676" s="503" t="str" cm="1">
        <f t="array" ref="N3676" xml:space="preserve"> INDEX(切語下字表[呼], 小韻表_17[[#This Row],[下字號]])</f>
        <v>開</v>
      </c>
      <c r="O3676" s="503" t="str" cm="1">
        <f t="array" ref="O3676" xml:space="preserve"> INDEX(切語下字表[等], 小韻表_17[[#This Row],[下字號]])</f>
        <v>四</v>
      </c>
      <c r="P3676" s="503" t="str" cm="1">
        <f t="array" ref="P3676" xml:space="preserve"> INDEX(切語下字表[調], 小韻表_17[[#This Row],[下字號]])</f>
        <v>入</v>
      </c>
      <c r="Q3676" s="495" t="str" cm="1">
        <f t="array" ref="Q3676" xml:space="preserve"> INDEX(切語下字表[韻], 小韻表_17[[#This Row],[下字號]])</f>
        <v>錫</v>
      </c>
      <c r="R3676" s="495" t="str" cm="1">
        <f t="array" ref="R3676" xml:space="preserve"> INDEX(切語上字表[聲母], 小韻表_17[[#This Row],[上字號]])</f>
        <v>匣</v>
      </c>
      <c r="S3676" s="503" t="str" cm="1">
        <f t="array" ref="S3676" xml:space="preserve"> INDEX(切語上字表[清濁], 小韻表_17[[#This Row],[上字號]])</f>
        <v>全濁</v>
      </c>
      <c r="T3676" s="503" t="str" cm="1">
        <f t="array" ref="T3676" xml:space="preserve"> INDEX(切語上字表[發送收], 小韻表_17[[#This Row],[上字號]])</f>
        <v>送氣</v>
      </c>
      <c r="U3676" s="503" t="str" cm="1">
        <f t="array" ref="U3676" xml:space="preserve"> RIGHT(小韻表_17[[#This Row],[清濁]],1) &amp; LEFT(INDEX(切語下字表[調], 小韻表_17[[#This Row],[下字號]]),1)</f>
        <v>濁入</v>
      </c>
      <c r="V3676" s="485" cm="1">
        <f t="array" ref="V3676" xml:space="preserve"> INDEX(聲調對照資料表[台羅調號], MATCH(TRUE, EXACT(小韻表_17[[#This Row],[廣韻聲調]], 聲調對照資料表[廣韻聲調]), 0))</f>
        <v>8</v>
      </c>
      <c r="W36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76" s="485" cm="1">
        <f t="array" ref="X3676" xml:space="preserve"> MATCH(TRUE, ISNUMBER( SEARCH(TRIM(小韻表_17[[#This Row],[上字]]), 切語上字表[切語上字集]) ), 0)</f>
        <v>37</v>
      </c>
      <c r="Y3676" s="485" cm="1">
        <f t="array" ref="Y3676" xml:space="preserve"> MATCH(TRUE, ISNUMBER( SEARCH(TRIM(小韻表_17[[#This Row],[下字]]), 切語下字表[切語下字集]) ), 0)</f>
        <v>239</v>
      </c>
      <c r="Z3676" s="480"/>
      <c r="AA3676" s="480"/>
      <c r="AB3676" s="480"/>
      <c r="AC3676" s="480"/>
      <c r="AD3676" s="480"/>
      <c r="AE3676" s="480"/>
      <c r="AF3676" s="480"/>
      <c r="AG3676" s="480"/>
      <c r="AI3676" s="480"/>
      <c r="AJ3676" s="480"/>
      <c r="AK3676" s="480"/>
      <c r="AN3676" s="480"/>
      <c r="AO3676" s="480"/>
      <c r="AP3676" s="480"/>
      <c r="AQ3676" s="480"/>
    </row>
    <row r="3677" spans="1:43">
      <c r="A3677" s="485">
        <v>3676</v>
      </c>
      <c r="B3677" s="503" t="s">
        <v>43308</v>
      </c>
      <c r="C3677" s="509" t="s">
        <v>18595</v>
      </c>
      <c r="D3677" s="491" t="str">
        <f xml:space="preserve"> _xlfn.CONCAT(IF(小韻表_17[[#This Row],[聲母標音]]="Ø", "", 小韻表_17[[#This Row],[聲母標音]]), 小韻表_17[[#This Row],[韻母標音]], 小韻表_17[[#This Row],[濁上調校正]])</f>
        <v>gik8</v>
      </c>
      <c r="E3677" s="492" t="str" cm="1">
        <f t="array" ref="E3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ㆻ˙</v>
      </c>
      <c r="F3677" s="481" t="s">
        <v>534</v>
      </c>
      <c r="G3677" s="481" t="s">
        <v>18534</v>
      </c>
      <c r="H3677" s="484" t="str" cm="1">
        <f t="array" ref="H3677" xml:space="preserve"> INDEX(切語上字表[聲母標音], 小韻表_17[[#This Row],[上字號]])</f>
        <v>g</v>
      </c>
      <c r="I3677" s="484" t="str" cm="1">
        <f t="array" ref="I3677" xml:space="preserve"> INDEX(切語下字表[韻母標音], 小韻表_17[[#This Row],[下字號]])</f>
        <v>ik</v>
      </c>
      <c r="J3677" s="507" t="s">
        <v>46475</v>
      </c>
      <c r="K3677" s="485">
        <f xml:space="preserve"> LEN(小韻表_17[[#This Row],[小韻字集]])</f>
        <v>6</v>
      </c>
      <c r="L3677" s="503" t="str" cm="1">
        <f t="array" ref="L3677" xml:space="preserve"> INDEX(切語下字表[韻母], 小韻表_17[[#This Row],[下字號]])</f>
        <v>青一</v>
      </c>
      <c r="M3677" s="503" t="str" cm="1">
        <f t="array" ref="M3677" xml:space="preserve"> INDEX(切語下字表[攝], 小韻表_17[[#This Row],[下字號]])</f>
        <v>梗</v>
      </c>
      <c r="N3677" s="503" t="str" cm="1">
        <f t="array" ref="N3677" xml:space="preserve"> INDEX(切語下字表[呼], 小韻表_17[[#This Row],[下字號]])</f>
        <v>開</v>
      </c>
      <c r="O3677" s="503" t="str" cm="1">
        <f t="array" ref="O3677" xml:space="preserve"> INDEX(切語下字表[等], 小韻表_17[[#This Row],[下字號]])</f>
        <v>四</v>
      </c>
      <c r="P3677" s="503" t="str" cm="1">
        <f t="array" ref="P3677" xml:space="preserve"> INDEX(切語下字表[調], 小韻表_17[[#This Row],[下字號]])</f>
        <v>入</v>
      </c>
      <c r="Q3677" s="495" t="str" cm="1">
        <f t="array" ref="Q3677" xml:space="preserve"> INDEX(切語下字表[韻], 小韻表_17[[#This Row],[下字號]])</f>
        <v>錫</v>
      </c>
      <c r="R3677" s="495" t="str" cm="1">
        <f t="array" ref="R3677" xml:space="preserve"> INDEX(切語上字表[聲母], 小韻表_17[[#This Row],[上字號]])</f>
        <v>疑</v>
      </c>
      <c r="S3677" s="503" t="str" cm="1">
        <f t="array" ref="S3677" xml:space="preserve"> INDEX(切語上字表[清濁], 小韻表_17[[#This Row],[上字號]])</f>
        <v>次濁</v>
      </c>
      <c r="T3677" s="503" t="str" cm="1">
        <f t="array" ref="T3677" xml:space="preserve"> INDEX(切語上字表[發送收], 小韻表_17[[#This Row],[上字號]])</f>
        <v>收聲</v>
      </c>
      <c r="U3677" s="503" t="str" cm="1">
        <f t="array" ref="U3677" xml:space="preserve"> RIGHT(小韻表_17[[#This Row],[清濁]],1) &amp; LEFT(INDEX(切語下字表[調], 小韻表_17[[#This Row],[下字號]]),1)</f>
        <v>濁入</v>
      </c>
      <c r="V3677" s="485" cm="1">
        <f t="array" ref="V3677" xml:space="preserve"> INDEX(聲調對照資料表[台羅調號], MATCH(TRUE, EXACT(小韻表_17[[#This Row],[廣韻聲調]], 聲調對照資料表[廣韻聲調]), 0))</f>
        <v>8</v>
      </c>
      <c r="W36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77" s="485" cm="1">
        <f t="array" ref="X3677" xml:space="preserve"> MATCH(TRUE, ISNUMBER( SEARCH(TRIM(小韻表_17[[#This Row],[上字]]), 切語上字表[切語上字集]) ), 0)</f>
        <v>4</v>
      </c>
      <c r="Y3677" s="485" cm="1">
        <f t="array" ref="Y3677" xml:space="preserve"> MATCH(TRUE, ISNUMBER( SEARCH(TRIM(小韻表_17[[#This Row],[下字]]), 切語下字表[切語下字集]) ), 0)</f>
        <v>239</v>
      </c>
      <c r="Z3677" s="480"/>
      <c r="AA3677" s="480"/>
      <c r="AB3677" s="480"/>
      <c r="AC3677" s="480"/>
      <c r="AD3677" s="480"/>
      <c r="AE3677" s="480"/>
      <c r="AF3677" s="480"/>
      <c r="AG3677" s="480"/>
      <c r="AI3677" s="480"/>
      <c r="AJ3677" s="480"/>
      <c r="AK3677" s="480"/>
      <c r="AN3677" s="480"/>
      <c r="AO3677" s="480"/>
      <c r="AP3677" s="480"/>
      <c r="AQ3677" s="480"/>
    </row>
    <row r="3678" spans="1:43">
      <c r="A3678" s="485">
        <v>3677</v>
      </c>
      <c r="B3678" s="503" t="s">
        <v>43308</v>
      </c>
      <c r="C3678" s="509" t="s">
        <v>18599</v>
      </c>
      <c r="D3678" s="491" t="str">
        <f xml:space="preserve"> _xlfn.CONCAT(IF(小韻表_17[[#This Row],[聲母標音]]="Ø", "", 小韻表_17[[#This Row],[聲母標音]]), 小韻表_17[[#This Row],[韻母標音]], 小韻表_17[[#This Row],[濁上調校正]])</f>
        <v>tik8</v>
      </c>
      <c r="E3678" s="492" t="str" cm="1">
        <f t="array" ref="E3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˙</v>
      </c>
      <c r="F3678" s="481" t="s">
        <v>183</v>
      </c>
      <c r="G3678" s="481" t="s">
        <v>18534</v>
      </c>
      <c r="H3678" s="484" t="str" cm="1">
        <f t="array" ref="H3678" xml:space="preserve"> INDEX(切語上字表[聲母標音], 小韻表_17[[#This Row],[上字號]])</f>
        <v>t</v>
      </c>
      <c r="I3678" s="484" t="str" cm="1">
        <f t="array" ref="I3678" xml:space="preserve"> INDEX(切語下字表[韻母標音], 小韻表_17[[#This Row],[下字號]])</f>
        <v>ik</v>
      </c>
      <c r="J3678" s="507" t="s">
        <v>46476</v>
      </c>
      <c r="K3678" s="485">
        <f xml:space="preserve"> LEN(小韻表_17[[#This Row],[小韻字集]])</f>
        <v>31</v>
      </c>
      <c r="L3678" s="503" t="str" cm="1">
        <f t="array" ref="L3678" xml:space="preserve"> INDEX(切語下字表[韻母], 小韻表_17[[#This Row],[下字號]])</f>
        <v>青一</v>
      </c>
      <c r="M3678" s="503" t="str" cm="1">
        <f t="array" ref="M3678" xml:space="preserve"> INDEX(切語下字表[攝], 小韻表_17[[#This Row],[下字號]])</f>
        <v>梗</v>
      </c>
      <c r="N3678" s="503" t="str" cm="1">
        <f t="array" ref="N3678" xml:space="preserve"> INDEX(切語下字表[呼], 小韻表_17[[#This Row],[下字號]])</f>
        <v>開</v>
      </c>
      <c r="O3678" s="503" t="str" cm="1">
        <f t="array" ref="O3678" xml:space="preserve"> INDEX(切語下字表[等], 小韻表_17[[#This Row],[下字號]])</f>
        <v>四</v>
      </c>
      <c r="P3678" s="503" t="str" cm="1">
        <f t="array" ref="P3678" xml:space="preserve"> INDEX(切語下字表[調], 小韻表_17[[#This Row],[下字號]])</f>
        <v>入</v>
      </c>
      <c r="Q3678" s="495" t="str" cm="1">
        <f t="array" ref="Q3678" xml:space="preserve"> INDEX(切語下字表[韻], 小韻表_17[[#This Row],[下字號]])</f>
        <v>錫</v>
      </c>
      <c r="R3678" s="495" t="str" cm="1">
        <f t="array" ref="R3678" xml:space="preserve"> INDEX(切語上字表[聲母], 小韻表_17[[#This Row],[上字號]])</f>
        <v>定</v>
      </c>
      <c r="S3678" s="503" t="str" cm="1">
        <f t="array" ref="S3678" xml:space="preserve"> INDEX(切語上字表[清濁], 小韻表_17[[#This Row],[上字號]])</f>
        <v>全濁</v>
      </c>
      <c r="T3678" s="503" t="str" cm="1">
        <f t="array" ref="T3678" xml:space="preserve"> INDEX(切語上字表[發送收], 小韻表_17[[#This Row],[上字號]])</f>
        <v xml:space="preserve"> </v>
      </c>
      <c r="U3678" s="503" t="str" cm="1">
        <f t="array" ref="U3678" xml:space="preserve"> RIGHT(小韻表_17[[#This Row],[清濁]],1) &amp; LEFT(INDEX(切語下字表[調], 小韻表_17[[#This Row],[下字號]]),1)</f>
        <v>濁入</v>
      </c>
      <c r="V3678" s="485" cm="1">
        <f t="array" ref="V3678" xml:space="preserve"> INDEX(聲調對照資料表[台羅調號], MATCH(TRUE, EXACT(小韻表_17[[#This Row],[廣韻聲調]], 聲調對照資料表[廣韻聲調]), 0))</f>
        <v>8</v>
      </c>
      <c r="W36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78" s="485" cm="1">
        <f t="array" ref="X3678" xml:space="preserve"> MATCH(TRUE, ISNUMBER( SEARCH(TRIM(小韻表_17[[#This Row],[上字]]), 切語上字表[切語上字集]) ), 0)</f>
        <v>7</v>
      </c>
      <c r="Y3678" s="485" cm="1">
        <f t="array" ref="Y3678" xml:space="preserve"> MATCH(TRUE, ISNUMBER( SEARCH(TRIM(小韻表_17[[#This Row],[下字]]), 切語下字表[切語下字集]) ), 0)</f>
        <v>239</v>
      </c>
      <c r="Z3678" s="480"/>
      <c r="AA3678" s="480"/>
      <c r="AB3678" s="480"/>
      <c r="AC3678" s="480"/>
      <c r="AD3678" s="480"/>
      <c r="AE3678" s="480"/>
      <c r="AF3678" s="480"/>
      <c r="AG3678" s="480"/>
      <c r="AI3678" s="480"/>
      <c r="AJ3678" s="480"/>
      <c r="AK3678" s="480"/>
      <c r="AN3678" s="480"/>
      <c r="AO3678" s="480"/>
      <c r="AP3678" s="480"/>
      <c r="AQ3678" s="480"/>
    </row>
    <row r="3679" spans="1:43">
      <c r="A3679" s="485">
        <v>3678</v>
      </c>
      <c r="B3679" s="503" t="s">
        <v>43308</v>
      </c>
      <c r="C3679" s="509" t="s">
        <v>18617</v>
      </c>
      <c r="D3679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679" s="492" t="str" cm="1">
        <f t="array" ref="E3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679" s="481" t="s">
        <v>491</v>
      </c>
      <c r="G3679" s="481" t="s">
        <v>18534</v>
      </c>
      <c r="H3679" s="484" t="str" cm="1">
        <f t="array" ref="H3679" xml:space="preserve"> INDEX(切語上字表[聲母標音], 小韻表_17[[#This Row],[上字號]])</f>
        <v>th</v>
      </c>
      <c r="I3679" s="484" t="str" cm="1">
        <f t="array" ref="I3679" xml:space="preserve"> INDEX(切語下字表[韻母標音], 小韻表_17[[#This Row],[下字號]])</f>
        <v>ik</v>
      </c>
      <c r="J3679" s="507" t="s">
        <v>46477</v>
      </c>
      <c r="K3679" s="485">
        <f xml:space="preserve"> LEN(小韻表_17[[#This Row],[小韻字集]])</f>
        <v>26</v>
      </c>
      <c r="L3679" s="503" t="str" cm="1">
        <f t="array" ref="L3679" xml:space="preserve"> INDEX(切語下字表[韻母], 小韻表_17[[#This Row],[下字號]])</f>
        <v>青一</v>
      </c>
      <c r="M3679" s="503" t="str" cm="1">
        <f t="array" ref="M3679" xml:space="preserve"> INDEX(切語下字表[攝], 小韻表_17[[#This Row],[下字號]])</f>
        <v>梗</v>
      </c>
      <c r="N3679" s="503" t="str" cm="1">
        <f t="array" ref="N3679" xml:space="preserve"> INDEX(切語下字表[呼], 小韻表_17[[#This Row],[下字號]])</f>
        <v>開</v>
      </c>
      <c r="O3679" s="503" t="str" cm="1">
        <f t="array" ref="O3679" xml:space="preserve"> INDEX(切語下字表[等], 小韻表_17[[#This Row],[下字號]])</f>
        <v>四</v>
      </c>
      <c r="P3679" s="503" t="str" cm="1">
        <f t="array" ref="P3679" xml:space="preserve"> INDEX(切語下字表[調], 小韻表_17[[#This Row],[下字號]])</f>
        <v>入</v>
      </c>
      <c r="Q3679" s="495" t="str" cm="1">
        <f t="array" ref="Q3679" xml:space="preserve"> INDEX(切語下字表[韻], 小韻表_17[[#This Row],[下字號]])</f>
        <v>錫</v>
      </c>
      <c r="R3679" s="495" t="str" cm="1">
        <f t="array" ref="R3679" xml:space="preserve"> INDEX(切語上字表[聲母], 小韻表_17[[#This Row],[上字號]])</f>
        <v>透</v>
      </c>
      <c r="S3679" s="503" t="str" cm="1">
        <f t="array" ref="S3679" xml:space="preserve"> INDEX(切語上字表[清濁], 小韻表_17[[#This Row],[上字號]])</f>
        <v>次清</v>
      </c>
      <c r="T3679" s="503" t="str" cm="1">
        <f t="array" ref="T3679" xml:space="preserve"> INDEX(切語上字表[發送收], 小韻表_17[[#This Row],[上字號]])</f>
        <v>送氣</v>
      </c>
      <c r="U3679" s="503" t="str" cm="1">
        <f t="array" ref="U3679" xml:space="preserve"> RIGHT(小韻表_17[[#This Row],[清濁]],1) &amp; LEFT(INDEX(切語下字表[調], 小韻表_17[[#This Row],[下字號]]),1)</f>
        <v>清入</v>
      </c>
      <c r="V3679" s="485" cm="1">
        <f t="array" ref="V3679" xml:space="preserve"> INDEX(聲調對照資料表[台羅調號], MATCH(TRUE, EXACT(小韻表_17[[#This Row],[廣韻聲調]], 聲調對照資料表[廣韻聲調]), 0))</f>
        <v>4</v>
      </c>
      <c r="W36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9" s="485" cm="1">
        <f t="array" ref="X3679" xml:space="preserve"> MATCH(TRUE, ISNUMBER( SEARCH(TRIM(小韻表_17[[#This Row],[上字]]), 切語上字表[切語上字集]) ), 0)</f>
        <v>6</v>
      </c>
      <c r="Y3679" s="485" cm="1">
        <f t="array" ref="Y3679" xml:space="preserve"> MATCH(TRUE, ISNUMBER( SEARCH(TRIM(小韻表_17[[#This Row],[下字]]), 切語下字表[切語下字集]) ), 0)</f>
        <v>239</v>
      </c>
      <c r="Z3679" s="480"/>
      <c r="AA3679" s="480"/>
      <c r="AB3679" s="480"/>
      <c r="AC3679" s="480"/>
      <c r="AD3679" s="480"/>
      <c r="AE3679" s="480"/>
      <c r="AF3679" s="480"/>
      <c r="AG3679" s="480"/>
      <c r="AI3679" s="480"/>
      <c r="AJ3679" s="480"/>
      <c r="AK3679" s="480"/>
      <c r="AN3679" s="480"/>
      <c r="AO3679" s="480"/>
      <c r="AP3679" s="480"/>
      <c r="AQ3679" s="480"/>
    </row>
    <row r="3680" spans="1:43">
      <c r="A3680" s="485">
        <v>3679</v>
      </c>
      <c r="B3680" s="503" t="s">
        <v>43308</v>
      </c>
      <c r="C3680" s="509" t="s">
        <v>18634</v>
      </c>
      <c r="D3680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80" s="492" t="str" cm="1">
        <f t="array" ref="E3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80" s="481" t="s">
        <v>2827</v>
      </c>
      <c r="G3680" s="481" t="s">
        <v>18534</v>
      </c>
      <c r="H3680" s="484" t="str" cm="1">
        <f t="array" ref="H3680" xml:space="preserve"> INDEX(切語上字表[聲母標音], 小韻表_17[[#This Row],[上字號]])</f>
        <v>z</v>
      </c>
      <c r="I3680" s="484" t="str" cm="1">
        <f t="array" ref="I3680" xml:space="preserve"> INDEX(切語下字表[韻母標音], 小韻表_17[[#This Row],[下字號]])</f>
        <v>ik</v>
      </c>
      <c r="J3680" s="507" t="s">
        <v>46478</v>
      </c>
      <c r="K3680" s="485">
        <f xml:space="preserve"> LEN(小韻表_17[[#This Row],[小韻字集]])</f>
        <v>5</v>
      </c>
      <c r="L3680" s="503" t="str" cm="1">
        <f t="array" ref="L3680" xml:space="preserve"> INDEX(切語下字表[韻母], 小韻表_17[[#This Row],[下字號]])</f>
        <v>青一</v>
      </c>
      <c r="M3680" s="503" t="str" cm="1">
        <f t="array" ref="M3680" xml:space="preserve"> INDEX(切語下字表[攝], 小韻表_17[[#This Row],[下字號]])</f>
        <v>梗</v>
      </c>
      <c r="N3680" s="503" t="str" cm="1">
        <f t="array" ref="N3680" xml:space="preserve"> INDEX(切語下字表[呼], 小韻表_17[[#This Row],[下字號]])</f>
        <v>開</v>
      </c>
      <c r="O3680" s="503" t="str" cm="1">
        <f t="array" ref="O3680" xml:space="preserve"> INDEX(切語下字表[等], 小韻表_17[[#This Row],[下字號]])</f>
        <v>四</v>
      </c>
      <c r="P3680" s="503" t="str" cm="1">
        <f t="array" ref="P3680" xml:space="preserve"> INDEX(切語下字表[調], 小韻表_17[[#This Row],[下字號]])</f>
        <v>入</v>
      </c>
      <c r="Q3680" s="495" t="str" cm="1">
        <f t="array" ref="Q3680" xml:space="preserve"> INDEX(切語下字表[韻], 小韻表_17[[#This Row],[下字號]])</f>
        <v>錫</v>
      </c>
      <c r="R3680" s="495" t="str" cm="1">
        <f t="array" ref="R3680" xml:space="preserve"> INDEX(切語上字表[聲母], 小韻表_17[[#This Row],[上字號]])</f>
        <v>精</v>
      </c>
      <c r="S3680" s="503" t="str" cm="1">
        <f t="array" ref="S3680" xml:space="preserve"> INDEX(切語上字表[清濁], 小韻表_17[[#This Row],[上字號]])</f>
        <v>全清</v>
      </c>
      <c r="T3680" s="503" t="str" cm="1">
        <f t="array" ref="T3680" xml:space="preserve"> INDEX(切語上字表[發送收], 小韻表_17[[#This Row],[上字號]])</f>
        <v>發聲</v>
      </c>
      <c r="U3680" s="503" t="str" cm="1">
        <f t="array" ref="U3680" xml:space="preserve"> RIGHT(小韻表_17[[#This Row],[清濁]],1) &amp; LEFT(INDEX(切語下字表[調], 小韻表_17[[#This Row],[下字號]]),1)</f>
        <v>清入</v>
      </c>
      <c r="V3680" s="485" cm="1">
        <f t="array" ref="V3680" xml:space="preserve"> INDEX(聲調對照資料表[台羅調號], MATCH(TRUE, EXACT(小韻表_17[[#This Row],[廣韻聲調]], 聲調對照資料表[廣韻聲調]), 0))</f>
        <v>4</v>
      </c>
      <c r="W36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0" s="485" cm="1">
        <f t="array" ref="X3680" xml:space="preserve"> MATCH(TRUE, ISNUMBER( SEARCH(TRIM(小韻表_17[[#This Row],[上字]]), 切語上字表[切語上字集]) ), 0)</f>
        <v>21</v>
      </c>
      <c r="Y3680" s="485" cm="1">
        <f t="array" ref="Y3680" xml:space="preserve"> MATCH(TRUE, ISNUMBER( SEARCH(TRIM(小韻表_17[[#This Row],[下字]]), 切語下字表[切語下字集]) ), 0)</f>
        <v>239</v>
      </c>
      <c r="Z3680" s="480"/>
      <c r="AA3680" s="480"/>
      <c r="AB3680" s="480"/>
      <c r="AC3680" s="480"/>
      <c r="AD3680" s="480"/>
      <c r="AE3680" s="480"/>
      <c r="AF3680" s="480"/>
      <c r="AG3680" s="480"/>
      <c r="AI3680" s="480"/>
      <c r="AJ3680" s="480"/>
      <c r="AK3680" s="480"/>
      <c r="AN3680" s="480"/>
      <c r="AO3680" s="480"/>
      <c r="AP3680" s="480"/>
      <c r="AQ3680" s="480"/>
    </row>
    <row r="3681" spans="1:43">
      <c r="A3681" s="485">
        <v>3680</v>
      </c>
      <c r="B3681" s="503" t="s">
        <v>43308</v>
      </c>
      <c r="C3681" s="509" t="s">
        <v>16403</v>
      </c>
      <c r="D3681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81" s="492" t="str" cm="1">
        <f t="array" ref="E3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81" s="481" t="s">
        <v>357</v>
      </c>
      <c r="G3681" s="481" t="s">
        <v>18522</v>
      </c>
      <c r="H3681" s="484" t="str" cm="1">
        <f t="array" ref="H3681" xml:space="preserve"> INDEX(切語上字表[聲母標音], 小韻表_17[[#This Row],[上字號]])</f>
        <v>kh</v>
      </c>
      <c r="I3681" s="484" t="str" cm="1">
        <f t="array" ref="I3681" xml:space="preserve"> INDEX(切語下字表[韻母標音], 小韻表_17[[#This Row],[下字號]])</f>
        <v>ik</v>
      </c>
      <c r="J3681" s="507" t="s">
        <v>46479</v>
      </c>
      <c r="K3681" s="485">
        <f xml:space="preserve"> LEN(小韻表_17[[#This Row],[小韻字集]])</f>
        <v>15</v>
      </c>
      <c r="L3681" s="503" t="str" cm="1">
        <f t="array" ref="L3681" xml:space="preserve"> INDEX(切語下字表[韻母], 小韻表_17[[#This Row],[下字號]])</f>
        <v>青一</v>
      </c>
      <c r="M3681" s="503" t="str" cm="1">
        <f t="array" ref="M3681" xml:space="preserve"> INDEX(切語下字表[攝], 小韻表_17[[#This Row],[下字號]])</f>
        <v>梗</v>
      </c>
      <c r="N3681" s="503" t="str" cm="1">
        <f t="array" ref="N3681" xml:space="preserve"> INDEX(切語下字表[呼], 小韻表_17[[#This Row],[下字號]])</f>
        <v>開</v>
      </c>
      <c r="O3681" s="503" t="str" cm="1">
        <f t="array" ref="O3681" xml:space="preserve"> INDEX(切語下字表[等], 小韻表_17[[#This Row],[下字號]])</f>
        <v>四</v>
      </c>
      <c r="P3681" s="503" t="str" cm="1">
        <f t="array" ref="P3681" xml:space="preserve"> INDEX(切語下字表[調], 小韻表_17[[#This Row],[下字號]])</f>
        <v>入</v>
      </c>
      <c r="Q3681" s="495" t="str" cm="1">
        <f t="array" ref="Q3681" xml:space="preserve"> INDEX(切語下字表[韻], 小韻表_17[[#This Row],[下字號]])</f>
        <v>錫</v>
      </c>
      <c r="R3681" s="495" t="str" cm="1">
        <f t="array" ref="R3681" xml:space="preserve"> INDEX(切語上字表[聲母], 小韻表_17[[#This Row],[上字號]])</f>
        <v>溪</v>
      </c>
      <c r="S3681" s="503" t="str" cm="1">
        <f t="array" ref="S3681" xml:space="preserve"> INDEX(切語上字表[清濁], 小韻表_17[[#This Row],[上字號]])</f>
        <v>次清</v>
      </c>
      <c r="T3681" s="503" t="str" cm="1">
        <f t="array" ref="T3681" xml:space="preserve"> INDEX(切語上字表[發送收], 小韻表_17[[#This Row],[上字號]])</f>
        <v>送氣</v>
      </c>
      <c r="U3681" s="503" t="str" cm="1">
        <f t="array" ref="U3681" xml:space="preserve"> RIGHT(小韻表_17[[#This Row],[清濁]],1) &amp; LEFT(INDEX(切語下字表[調], 小韻表_17[[#This Row],[下字號]]),1)</f>
        <v>清入</v>
      </c>
      <c r="V3681" s="485" cm="1">
        <f t="array" ref="V3681" xml:space="preserve"> INDEX(聲調對照資料表[台羅調號], MATCH(TRUE, EXACT(小韻表_17[[#This Row],[廣韻聲調]], 聲調對照資料表[廣韻聲調]), 0))</f>
        <v>4</v>
      </c>
      <c r="W36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1" s="485" cm="1">
        <f t="array" ref="X3681" xml:space="preserve"> MATCH(TRUE, ISNUMBER( SEARCH(TRIM(小韻表_17[[#This Row],[上字]]), 切語上字表[切語上字集]) ), 0)</f>
        <v>2</v>
      </c>
      <c r="Y3681" s="485" cm="1">
        <f t="array" ref="Y3681" xml:space="preserve"> MATCH(TRUE, ISNUMBER( SEARCH(TRIM(小韻表_17[[#This Row],[下字]]), 切語下字表[切語下字集]) ), 0)</f>
        <v>239</v>
      </c>
      <c r="Z3681" s="480"/>
      <c r="AA3681" s="480"/>
      <c r="AB3681" s="480"/>
      <c r="AC3681" s="480"/>
      <c r="AD3681" s="480"/>
      <c r="AE3681" s="480"/>
      <c r="AF3681" s="480"/>
      <c r="AG3681" s="480"/>
      <c r="AI3681" s="480"/>
      <c r="AJ3681" s="480"/>
      <c r="AK3681" s="480"/>
      <c r="AN3681" s="480"/>
      <c r="AO3681" s="480"/>
      <c r="AP3681" s="480"/>
      <c r="AQ3681" s="480"/>
    </row>
    <row r="3682" spans="1:43">
      <c r="A3682" s="485">
        <v>3681</v>
      </c>
      <c r="B3682" s="503" t="s">
        <v>43308</v>
      </c>
      <c r="C3682" s="509" t="s">
        <v>18642</v>
      </c>
      <c r="D3682" s="491" t="str">
        <f xml:space="preserve"> _xlfn.CONCAT(IF(小韻表_17[[#This Row],[聲母標音]]="Ø", "", 小韻表_17[[#This Row],[聲母標音]]), 小韻表_17[[#This Row],[韻母標音]], 小韻表_17[[#This Row],[濁上調校正]])</f>
        <v>nik8</v>
      </c>
      <c r="E3682" s="492" t="str" cm="1">
        <f t="array" ref="E3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ㆻ˙</v>
      </c>
      <c r="F3682" s="481" t="s">
        <v>578</v>
      </c>
      <c r="G3682" s="481" t="s">
        <v>18534</v>
      </c>
      <c r="H3682" s="484" t="str" cm="1">
        <f t="array" ref="H3682" xml:space="preserve"> INDEX(切語上字表[聲母標音], 小韻表_17[[#This Row],[上字號]])</f>
        <v>n</v>
      </c>
      <c r="I3682" s="484" t="str" cm="1">
        <f t="array" ref="I3682" xml:space="preserve"> INDEX(切語下字表[韻母標音], 小韻表_17[[#This Row],[下字號]])</f>
        <v>ik</v>
      </c>
      <c r="J3682" s="507" t="s">
        <v>46480</v>
      </c>
      <c r="K3682" s="485">
        <f xml:space="preserve"> LEN(小韻表_17[[#This Row],[小韻字集]])</f>
        <v>5</v>
      </c>
      <c r="L3682" s="503" t="str" cm="1">
        <f t="array" ref="L3682" xml:space="preserve"> INDEX(切語下字表[韻母], 小韻表_17[[#This Row],[下字號]])</f>
        <v>青一</v>
      </c>
      <c r="M3682" s="503" t="str" cm="1">
        <f t="array" ref="M3682" xml:space="preserve"> INDEX(切語下字表[攝], 小韻表_17[[#This Row],[下字號]])</f>
        <v>梗</v>
      </c>
      <c r="N3682" s="503" t="str" cm="1">
        <f t="array" ref="N3682" xml:space="preserve"> INDEX(切語下字表[呼], 小韻表_17[[#This Row],[下字號]])</f>
        <v>開</v>
      </c>
      <c r="O3682" s="503" t="str" cm="1">
        <f t="array" ref="O3682" xml:space="preserve"> INDEX(切語下字表[等], 小韻表_17[[#This Row],[下字號]])</f>
        <v>四</v>
      </c>
      <c r="P3682" s="503" t="str" cm="1">
        <f t="array" ref="P3682" xml:space="preserve"> INDEX(切語下字表[調], 小韻表_17[[#This Row],[下字號]])</f>
        <v>入</v>
      </c>
      <c r="Q3682" s="495" t="str" cm="1">
        <f t="array" ref="Q3682" xml:space="preserve"> INDEX(切語下字表[韻], 小韻表_17[[#This Row],[下字號]])</f>
        <v>錫</v>
      </c>
      <c r="R3682" s="495" t="str" cm="1">
        <f t="array" ref="R3682" xml:space="preserve"> INDEX(切語上字表[聲母], 小韻表_17[[#This Row],[上字號]])</f>
        <v>泥</v>
      </c>
      <c r="S3682" s="503" t="str" cm="1">
        <f t="array" ref="S3682" xml:space="preserve"> INDEX(切語上字表[清濁], 小韻表_17[[#This Row],[上字號]])</f>
        <v>次濁</v>
      </c>
      <c r="T3682" s="503" t="str" cm="1">
        <f t="array" ref="T3682" xml:space="preserve"> INDEX(切語上字表[發送收], 小韻表_17[[#This Row],[上字號]])</f>
        <v>收聲</v>
      </c>
      <c r="U3682" s="503" t="str" cm="1">
        <f t="array" ref="U3682" xml:space="preserve"> RIGHT(小韻表_17[[#This Row],[清濁]],1) &amp; LEFT(INDEX(切語下字表[調], 小韻表_17[[#This Row],[下字號]]),1)</f>
        <v>濁入</v>
      </c>
      <c r="V3682" s="485" cm="1">
        <f t="array" ref="V3682" xml:space="preserve"> INDEX(聲調對照資料表[台羅調號], MATCH(TRUE, EXACT(小韻表_17[[#This Row],[廣韻聲調]], 聲調對照資料表[廣韻聲調]), 0))</f>
        <v>8</v>
      </c>
      <c r="W36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82" s="485" cm="1">
        <f t="array" ref="X3682" xml:space="preserve"> MATCH(TRUE, ISNUMBER( SEARCH(TRIM(小韻表_17[[#This Row],[上字]]), 切語上字表[切語上字集]) ), 0)</f>
        <v>8</v>
      </c>
      <c r="Y3682" s="485" cm="1">
        <f t="array" ref="Y3682" xml:space="preserve"> MATCH(TRUE, ISNUMBER( SEARCH(TRIM(小韻表_17[[#This Row],[下字]]), 切語下字表[切語下字集]) ), 0)</f>
        <v>239</v>
      </c>
      <c r="Z3682" s="480"/>
      <c r="AA3682" s="480"/>
      <c r="AB3682" s="480"/>
      <c r="AC3682" s="480"/>
      <c r="AD3682" s="480"/>
      <c r="AE3682" s="480"/>
      <c r="AF3682" s="480"/>
      <c r="AG3682" s="480"/>
      <c r="AI3682" s="480"/>
      <c r="AJ3682" s="480"/>
      <c r="AK3682" s="480"/>
      <c r="AN3682" s="480"/>
      <c r="AO3682" s="480"/>
      <c r="AP3682" s="480"/>
      <c r="AQ3682" s="480"/>
    </row>
    <row r="3683" spans="1:43">
      <c r="A3683" s="485">
        <v>3682</v>
      </c>
      <c r="B3683" s="503" t="s">
        <v>43308</v>
      </c>
      <c r="C3683" s="509" t="s">
        <v>18645</v>
      </c>
      <c r="D3683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683" s="492" t="str" cm="1">
        <f t="array" ref="E3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683" s="481" t="s">
        <v>4848</v>
      </c>
      <c r="G3683" s="481" t="s">
        <v>18534</v>
      </c>
      <c r="H3683" s="484" t="str" cm="1">
        <f t="array" ref="H3683" xml:space="preserve"> INDEX(切語上字表[聲母標音], 小韻表_17[[#This Row],[上字號]])</f>
        <v>z</v>
      </c>
      <c r="I3683" s="484" t="str" cm="1">
        <f t="array" ref="I3683" xml:space="preserve"> INDEX(切語下字表[韻母標音], 小韻表_17[[#This Row],[下字號]])</f>
        <v>ik</v>
      </c>
      <c r="J3683" s="507" t="s">
        <v>46481</v>
      </c>
      <c r="K3683" s="485">
        <f xml:space="preserve"> LEN(小韻表_17[[#This Row],[小韻字集]])</f>
        <v>8</v>
      </c>
      <c r="L3683" s="503" t="str" cm="1">
        <f t="array" ref="L3683" xml:space="preserve"> INDEX(切語下字表[韻母], 小韻表_17[[#This Row],[下字號]])</f>
        <v>青一</v>
      </c>
      <c r="M3683" s="503" t="str" cm="1">
        <f t="array" ref="M3683" xml:space="preserve"> INDEX(切語下字表[攝], 小韻表_17[[#This Row],[下字號]])</f>
        <v>梗</v>
      </c>
      <c r="N3683" s="503" t="str" cm="1">
        <f t="array" ref="N3683" xml:space="preserve"> INDEX(切語下字表[呼], 小韻表_17[[#This Row],[下字號]])</f>
        <v>開</v>
      </c>
      <c r="O3683" s="503" t="str" cm="1">
        <f t="array" ref="O3683" xml:space="preserve"> INDEX(切語下字表[等], 小韻表_17[[#This Row],[下字號]])</f>
        <v>四</v>
      </c>
      <c r="P3683" s="503" t="str" cm="1">
        <f t="array" ref="P3683" xml:space="preserve"> INDEX(切語下字表[調], 小韻表_17[[#This Row],[下字號]])</f>
        <v>入</v>
      </c>
      <c r="Q3683" s="495" t="str" cm="1">
        <f t="array" ref="Q3683" xml:space="preserve"> INDEX(切語下字表[韻], 小韻表_17[[#This Row],[下字號]])</f>
        <v>錫</v>
      </c>
      <c r="R3683" s="495" t="str" cm="1">
        <f t="array" ref="R3683" xml:space="preserve"> INDEX(切語上字表[聲母], 小韻表_17[[#This Row],[上字號]])</f>
        <v>從</v>
      </c>
      <c r="S3683" s="503" t="str" cm="1">
        <f t="array" ref="S3683" xml:space="preserve"> INDEX(切語上字表[清濁], 小韻表_17[[#This Row],[上字號]])</f>
        <v>全濁</v>
      </c>
      <c r="T3683" s="503" t="str" cm="1">
        <f t="array" ref="T3683" xml:space="preserve"> INDEX(切語上字表[發送收], 小韻表_17[[#This Row],[上字號]])</f>
        <v xml:space="preserve"> </v>
      </c>
      <c r="U3683" s="503" t="str" cm="1">
        <f t="array" ref="U3683" xml:space="preserve"> RIGHT(小韻表_17[[#This Row],[清濁]],1) &amp; LEFT(INDEX(切語下字表[調], 小韻表_17[[#This Row],[下字號]]),1)</f>
        <v>濁入</v>
      </c>
      <c r="V3683" s="485" cm="1">
        <f t="array" ref="V3683" xml:space="preserve"> INDEX(聲調對照資料表[台羅調號], MATCH(TRUE, EXACT(小韻表_17[[#This Row],[廣韻聲調]], 聲調對照資料表[廣韻聲調]), 0))</f>
        <v>8</v>
      </c>
      <c r="W36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83" s="485" cm="1">
        <f t="array" ref="X3683" xml:space="preserve"> MATCH(TRUE, ISNUMBER( SEARCH(TRIM(小韻表_17[[#This Row],[上字]]), 切語上字表[切語上字集]) ), 0)</f>
        <v>23</v>
      </c>
      <c r="Y3683" s="485" cm="1">
        <f t="array" ref="Y3683" xml:space="preserve"> MATCH(TRUE, ISNUMBER( SEARCH(TRIM(小韻表_17[[#This Row],[下字]]), 切語下字表[切語下字集]) ), 0)</f>
        <v>239</v>
      </c>
      <c r="Z3683" s="480"/>
      <c r="AA3683" s="480"/>
      <c r="AB3683" s="480"/>
      <c r="AC3683" s="480"/>
      <c r="AD3683" s="480"/>
      <c r="AE3683" s="480"/>
      <c r="AF3683" s="480"/>
      <c r="AG3683" s="480"/>
      <c r="AI3683" s="480"/>
      <c r="AJ3683" s="480"/>
      <c r="AK3683" s="480"/>
      <c r="AN3683" s="480"/>
      <c r="AO3683" s="480"/>
      <c r="AP3683" s="480"/>
      <c r="AQ3683" s="480"/>
    </row>
    <row r="3684" spans="1:43">
      <c r="A3684" s="485">
        <v>3683</v>
      </c>
      <c r="B3684" s="503" t="s">
        <v>43308</v>
      </c>
      <c r="C3684" s="509" t="s">
        <v>18648</v>
      </c>
      <c r="D3684" s="491" t="str">
        <f xml:space="preserve"> _xlfn.CONCAT(IF(小韻表_17[[#This Row],[聲母標音]]="Ø", "", 小韻表_17[[#This Row],[聲母標音]]), 小韻表_17[[#This Row],[韻母標音]], 小韻表_17[[#This Row],[濁上調校正]])</f>
        <v>mik8</v>
      </c>
      <c r="E3684" s="492" t="str" cm="1">
        <f t="array" ref="E3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ㆻ˙</v>
      </c>
      <c r="F3684" s="481" t="s">
        <v>299</v>
      </c>
      <c r="G3684" s="481" t="s">
        <v>18591</v>
      </c>
      <c r="H3684" s="484" t="str" cm="1">
        <f t="array" ref="H3684" xml:space="preserve"> INDEX(切語上字表[聲母標音], 小韻表_17[[#This Row],[上字號]])</f>
        <v>m</v>
      </c>
      <c r="I3684" s="484" t="str" cm="1">
        <f t="array" ref="I3684" xml:space="preserve"> INDEX(切語下字表[韻母標音], 小韻表_17[[#This Row],[下字號]])</f>
        <v>ik</v>
      </c>
      <c r="J3684" s="507" t="s">
        <v>46482</v>
      </c>
      <c r="K3684" s="485">
        <f xml:space="preserve"> LEN(小韻表_17[[#This Row],[小韻字集]])</f>
        <v>27</v>
      </c>
      <c r="L3684" s="503" t="str" cm="1">
        <f t="array" ref="L3684" xml:space="preserve"> INDEX(切語下字表[韻母], 小韻表_17[[#This Row],[下字號]])</f>
        <v>青一</v>
      </c>
      <c r="M3684" s="503" t="str" cm="1">
        <f t="array" ref="M3684" xml:space="preserve"> INDEX(切語下字表[攝], 小韻表_17[[#This Row],[下字號]])</f>
        <v>梗</v>
      </c>
      <c r="N3684" s="503" t="str" cm="1">
        <f t="array" ref="N3684" xml:space="preserve"> INDEX(切語下字表[呼], 小韻表_17[[#This Row],[下字號]])</f>
        <v>開</v>
      </c>
      <c r="O3684" s="503" t="str" cm="1">
        <f t="array" ref="O3684" xml:space="preserve"> INDEX(切語下字表[等], 小韻表_17[[#This Row],[下字號]])</f>
        <v>四</v>
      </c>
      <c r="P3684" s="503" t="str" cm="1">
        <f t="array" ref="P3684" xml:space="preserve"> INDEX(切語下字表[調], 小韻表_17[[#This Row],[下字號]])</f>
        <v>入</v>
      </c>
      <c r="Q3684" s="495" t="str" cm="1">
        <f t="array" ref="Q3684" xml:space="preserve"> INDEX(切語下字表[韻], 小韻表_17[[#This Row],[下字號]])</f>
        <v>錫</v>
      </c>
      <c r="R3684" s="495" t="str" cm="1">
        <f t="array" ref="R3684" xml:space="preserve"> INDEX(切語上字表[聲母], 小韻表_17[[#This Row],[上字號]])</f>
        <v>明</v>
      </c>
      <c r="S3684" s="503" t="str" cm="1">
        <f t="array" ref="S3684" xml:space="preserve"> INDEX(切語上字表[清濁], 小韻表_17[[#This Row],[上字號]])</f>
        <v>次濁</v>
      </c>
      <c r="T3684" s="503" t="str" cm="1">
        <f t="array" ref="T3684" xml:space="preserve"> INDEX(切語上字表[發送收], 小韻表_17[[#This Row],[上字號]])</f>
        <v>收聲</v>
      </c>
      <c r="U3684" s="503" t="str" cm="1">
        <f t="array" ref="U3684" xml:space="preserve"> RIGHT(小韻表_17[[#This Row],[清濁]],1) &amp; LEFT(INDEX(切語下字表[調], 小韻表_17[[#This Row],[下字號]]),1)</f>
        <v>濁入</v>
      </c>
      <c r="V3684" s="485" cm="1">
        <f t="array" ref="V3684" xml:space="preserve"> INDEX(聲調對照資料表[台羅調號], MATCH(TRUE, EXACT(小韻表_17[[#This Row],[廣韻聲調]], 聲調對照資料表[廣韻聲調]), 0))</f>
        <v>8</v>
      </c>
      <c r="W36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84" s="485" cm="1">
        <f t="array" ref="X3684" xml:space="preserve"> MATCH(TRUE, ISNUMBER( SEARCH(TRIM(小韻表_17[[#This Row],[上字]]), 切語上字表[切語上字集]) ), 0)</f>
        <v>16</v>
      </c>
      <c r="Y3684" s="485" cm="1">
        <f t="array" ref="Y3684" xml:space="preserve"> MATCH(TRUE, ISNUMBER( SEARCH(TRIM(小韻表_17[[#This Row],[下字]]), 切語下字表[切語下字集]) ), 0)</f>
        <v>239</v>
      </c>
      <c r="Z3684" s="480"/>
      <c r="AA3684" s="480"/>
      <c r="AB3684" s="480"/>
      <c r="AC3684" s="480"/>
      <c r="AD3684" s="480"/>
      <c r="AE3684" s="480"/>
      <c r="AF3684" s="480"/>
      <c r="AG3684" s="480"/>
      <c r="AI3684" s="480"/>
      <c r="AJ3684" s="480"/>
      <c r="AK3684" s="480"/>
      <c r="AN3684" s="480"/>
      <c r="AO3684" s="480"/>
      <c r="AP3684" s="480"/>
      <c r="AQ3684" s="480"/>
    </row>
    <row r="3685" spans="1:43">
      <c r="A3685" s="485">
        <v>3684</v>
      </c>
      <c r="B3685" s="503" t="s">
        <v>43308</v>
      </c>
      <c r="C3685" s="509" t="s">
        <v>18666</v>
      </c>
      <c r="D3685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85" s="492" t="str" cm="1">
        <f t="array" ref="E3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85" s="481" t="s">
        <v>2561</v>
      </c>
      <c r="G3685" s="481" t="s">
        <v>18534</v>
      </c>
      <c r="H3685" s="484" t="str" cm="1">
        <f t="array" ref="H3685" xml:space="preserve"> INDEX(切語上字表[聲母標音], 小韻表_17[[#This Row],[上字號]])</f>
        <v>h</v>
      </c>
      <c r="I3685" s="484" t="str" cm="1">
        <f t="array" ref="I3685" xml:space="preserve"> INDEX(切語下字表[韻母標音], 小韻表_17[[#This Row],[下字號]])</f>
        <v>ik</v>
      </c>
      <c r="J3685" s="507" t="s">
        <v>46483</v>
      </c>
      <c r="K3685" s="485">
        <f xml:space="preserve"> LEN(小韻表_17[[#This Row],[小韻字集]])</f>
        <v>4</v>
      </c>
      <c r="L3685" s="503" t="str" cm="1">
        <f t="array" ref="L3685" xml:space="preserve"> INDEX(切語下字表[韻母], 小韻表_17[[#This Row],[下字號]])</f>
        <v>青一</v>
      </c>
      <c r="M3685" s="503" t="str" cm="1">
        <f t="array" ref="M3685" xml:space="preserve"> INDEX(切語下字表[攝], 小韻表_17[[#This Row],[下字號]])</f>
        <v>梗</v>
      </c>
      <c r="N3685" s="503" t="str" cm="1">
        <f t="array" ref="N3685" xml:space="preserve"> INDEX(切語下字表[呼], 小韻表_17[[#This Row],[下字號]])</f>
        <v>開</v>
      </c>
      <c r="O3685" s="503" t="str" cm="1">
        <f t="array" ref="O3685" xml:space="preserve"> INDEX(切語下字表[等], 小韻表_17[[#This Row],[下字號]])</f>
        <v>四</v>
      </c>
      <c r="P3685" s="503" t="str" cm="1">
        <f t="array" ref="P3685" xml:space="preserve"> INDEX(切語下字表[調], 小韻表_17[[#This Row],[下字號]])</f>
        <v>入</v>
      </c>
      <c r="Q3685" s="495" t="str" cm="1">
        <f t="array" ref="Q3685" xml:space="preserve"> INDEX(切語下字表[韻], 小韻表_17[[#This Row],[下字號]])</f>
        <v>錫</v>
      </c>
      <c r="R3685" s="495" t="str" cm="1">
        <f t="array" ref="R3685" xml:space="preserve"> INDEX(切語上字表[聲母], 小韻表_17[[#This Row],[上字號]])</f>
        <v>奉</v>
      </c>
      <c r="S3685" s="503" t="str" cm="1">
        <f t="array" ref="S3685" xml:space="preserve"> INDEX(切語上字表[清濁], 小韻表_17[[#This Row],[上字號]])</f>
        <v>全濁</v>
      </c>
      <c r="T3685" s="503" t="str" cm="1">
        <f t="array" ref="T3685" xml:space="preserve"> INDEX(切語上字表[發送收], 小韻表_17[[#This Row],[上字號]])</f>
        <v xml:space="preserve"> </v>
      </c>
      <c r="U3685" s="503" t="str" cm="1">
        <f t="array" ref="U3685" xml:space="preserve"> RIGHT(小韻表_17[[#This Row],[清濁]],1) &amp; LEFT(INDEX(切語下字表[調], 小韻表_17[[#This Row],[下字號]]),1)</f>
        <v>濁入</v>
      </c>
      <c r="V3685" s="485" cm="1">
        <f t="array" ref="V3685" xml:space="preserve"> INDEX(聲調對照資料表[台羅調號], MATCH(TRUE, EXACT(小韻表_17[[#This Row],[廣韻聲調]], 聲調對照資料表[廣韻聲調]), 0))</f>
        <v>8</v>
      </c>
      <c r="W36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85" s="485" cm="1">
        <f t="array" ref="X3685" xml:space="preserve"> MATCH(TRUE, ISNUMBER( SEARCH(TRIM(小韻表_17[[#This Row],[上字]]), 切語上字表[切語上字集]) ), 0)</f>
        <v>19</v>
      </c>
      <c r="Y3685" s="485" cm="1">
        <f t="array" ref="Y3685" xml:space="preserve"> MATCH(TRUE, ISNUMBER( SEARCH(TRIM(小韻表_17[[#This Row],[下字]]), 切語下字表[切語下字集]) ), 0)</f>
        <v>239</v>
      </c>
      <c r="Z3685" s="480"/>
      <c r="AA3685" s="480"/>
      <c r="AB3685" s="480"/>
      <c r="AC3685" s="480"/>
      <c r="AD3685" s="480"/>
      <c r="AE3685" s="480"/>
      <c r="AF3685" s="480"/>
      <c r="AG3685" s="480"/>
      <c r="AI3685" s="480"/>
      <c r="AJ3685" s="480"/>
      <c r="AK3685" s="480"/>
      <c r="AN3685" s="480"/>
      <c r="AO3685" s="480"/>
      <c r="AP3685" s="480"/>
      <c r="AQ3685" s="480"/>
    </row>
    <row r="3686" spans="1:43">
      <c r="A3686" s="485">
        <v>3685</v>
      </c>
      <c r="B3686" s="503" t="s">
        <v>43308</v>
      </c>
      <c r="C3686" s="509" t="s">
        <v>18668</v>
      </c>
      <c r="D3686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686" s="492" t="str" cm="1">
        <f t="array" ref="E3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686" s="481" t="s">
        <v>4732</v>
      </c>
      <c r="G3686" s="481" t="s">
        <v>14756</v>
      </c>
      <c r="H3686" s="484" t="str" cm="1">
        <f t="array" ref="H3686" xml:space="preserve"> INDEX(切語上字表[聲母標音], 小韻表_17[[#This Row],[上字號]])</f>
        <v>p</v>
      </c>
      <c r="I3686" s="484" t="str" cm="1">
        <f t="array" ref="I3686" xml:space="preserve"> INDEX(切語下字表[韻母標音], 小韻表_17[[#This Row],[下字號]])</f>
        <v>ik</v>
      </c>
      <c r="J3686" s="507" t="s">
        <v>46484</v>
      </c>
      <c r="K3686" s="485">
        <f xml:space="preserve"> LEN(小韻表_17[[#This Row],[小韻字集]])</f>
        <v>7</v>
      </c>
      <c r="L3686" s="503" t="str" cm="1">
        <f t="array" ref="L3686" xml:space="preserve"> INDEX(切語下字表[韻母], 小韻表_17[[#This Row],[下字號]])</f>
        <v>青一</v>
      </c>
      <c r="M3686" s="503" t="str" cm="1">
        <f t="array" ref="M3686" xml:space="preserve"> INDEX(切語下字表[攝], 小韻表_17[[#This Row],[下字號]])</f>
        <v>梗</v>
      </c>
      <c r="N3686" s="503" t="str" cm="1">
        <f t="array" ref="N3686" xml:space="preserve"> INDEX(切語下字表[呼], 小韻表_17[[#This Row],[下字號]])</f>
        <v>開</v>
      </c>
      <c r="O3686" s="503" t="str" cm="1">
        <f t="array" ref="O3686" xml:space="preserve"> INDEX(切語下字表[等], 小韻表_17[[#This Row],[下字號]])</f>
        <v>四</v>
      </c>
      <c r="P3686" s="503" t="str" cm="1">
        <f t="array" ref="P3686" xml:space="preserve"> INDEX(切語下字表[調], 小韻表_17[[#This Row],[下字號]])</f>
        <v>入</v>
      </c>
      <c r="Q3686" s="495" t="str" cm="1">
        <f t="array" ref="Q3686" xml:space="preserve"> INDEX(切語下字表[韻], 小韻表_17[[#This Row],[下字號]])</f>
        <v>錫</v>
      </c>
      <c r="R3686" s="495" t="str" cm="1">
        <f t="array" ref="R3686" xml:space="preserve"> INDEX(切語上字表[聲母], 小韻表_17[[#This Row],[上字號]])</f>
        <v>幫</v>
      </c>
      <c r="S3686" s="503" t="str" cm="1">
        <f t="array" ref="S3686" xml:space="preserve"> INDEX(切語上字表[清濁], 小韻表_17[[#This Row],[上字號]])</f>
        <v>全清</v>
      </c>
      <c r="T3686" s="503" t="str" cm="1">
        <f t="array" ref="T3686" xml:space="preserve"> INDEX(切語上字表[發送收], 小韻表_17[[#This Row],[上字號]])</f>
        <v>發聲</v>
      </c>
      <c r="U3686" s="503" t="str" cm="1">
        <f t="array" ref="U3686" xml:space="preserve"> RIGHT(小韻表_17[[#This Row],[清濁]],1) &amp; LEFT(INDEX(切語下字表[調], 小韻表_17[[#This Row],[下字號]]),1)</f>
        <v>清入</v>
      </c>
      <c r="V3686" s="485" cm="1">
        <f t="array" ref="V3686" xml:space="preserve"> INDEX(聲調對照資料表[台羅調號], MATCH(TRUE, EXACT(小韻表_17[[#This Row],[廣韻聲調]], 聲調對照資料表[廣韻聲調]), 0))</f>
        <v>4</v>
      </c>
      <c r="W36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6" s="485" cm="1">
        <f t="array" ref="X3686" xml:space="preserve"> MATCH(TRUE, ISNUMBER( SEARCH(TRIM(小韻表_17[[#This Row],[上字]]), 切語上字表[切語上字集]) ), 0)</f>
        <v>13</v>
      </c>
      <c r="Y3686" s="485" cm="1">
        <f t="array" ref="Y3686" xml:space="preserve"> MATCH(TRUE, ISNUMBER( SEARCH(TRIM(小韻表_17[[#This Row],[下字]]), 切語下字表[切語下字集]) ), 0)</f>
        <v>239</v>
      </c>
      <c r="Z3686" s="480"/>
      <c r="AA3686" s="480"/>
      <c r="AB3686" s="480"/>
      <c r="AC3686" s="480"/>
      <c r="AD3686" s="480"/>
      <c r="AE3686" s="480"/>
      <c r="AF3686" s="480"/>
      <c r="AG3686" s="480"/>
      <c r="AI3686" s="480"/>
      <c r="AJ3686" s="480"/>
      <c r="AK3686" s="480"/>
      <c r="AN3686" s="480"/>
      <c r="AO3686" s="480"/>
      <c r="AP3686" s="480"/>
      <c r="AQ3686" s="480"/>
    </row>
    <row r="3687" spans="1:43">
      <c r="A3687" s="485">
        <v>3686</v>
      </c>
      <c r="B3687" s="503" t="s">
        <v>43308</v>
      </c>
      <c r="C3687" s="509" t="s">
        <v>18671</v>
      </c>
      <c r="D3687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87" s="492" t="str" cm="1">
        <f t="array" ref="E3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87" s="481" t="s">
        <v>357</v>
      </c>
      <c r="G3687" s="481" t="s">
        <v>18672</v>
      </c>
      <c r="H3687" s="484" t="str" cm="1">
        <f t="array" ref="H3687" xml:space="preserve"> INDEX(切語上字表[聲母標音], 小韻表_17[[#This Row],[上字號]])</f>
        <v>kh</v>
      </c>
      <c r="I3687" s="484" t="str" cm="1">
        <f t="array" ref="I3687" xml:space="preserve"> INDEX(切語下字表[韻母標音], 小韻表_17[[#This Row],[下字號]])</f>
        <v>ik</v>
      </c>
      <c r="J3687" s="507" t="s">
        <v>46485</v>
      </c>
      <c r="K3687" s="485">
        <f xml:space="preserve"> LEN(小韻表_17[[#This Row],[小韻字集]])</f>
        <v>2</v>
      </c>
      <c r="L3687" s="503" t="str" cm="1">
        <f t="array" ref="L3687" xml:space="preserve"> INDEX(切語下字表[韻母], 小韻表_17[[#This Row],[下字號]])</f>
        <v>青二</v>
      </c>
      <c r="M3687" s="503" t="str" cm="1">
        <f t="array" ref="M3687" xml:space="preserve"> INDEX(切語下字表[攝], 小韻表_17[[#This Row],[下字號]])</f>
        <v>梗</v>
      </c>
      <c r="N3687" s="503" t="str" cm="1">
        <f t="array" ref="N3687" xml:space="preserve"> INDEX(切語下字表[呼], 小韻表_17[[#This Row],[下字號]])</f>
        <v>合</v>
      </c>
      <c r="O3687" s="503" t="str" cm="1">
        <f t="array" ref="O3687" xml:space="preserve"> INDEX(切語下字表[等], 小韻表_17[[#This Row],[下字號]])</f>
        <v>四</v>
      </c>
      <c r="P3687" s="503" t="str" cm="1">
        <f t="array" ref="P3687" xml:space="preserve"> INDEX(切語下字表[調], 小韻表_17[[#This Row],[下字號]])</f>
        <v>入</v>
      </c>
      <c r="Q3687" s="495" t="str" cm="1">
        <f t="array" ref="Q3687" xml:space="preserve"> INDEX(切語下字表[韻], 小韻表_17[[#This Row],[下字號]])</f>
        <v>錫</v>
      </c>
      <c r="R3687" s="495" t="str" cm="1">
        <f t="array" ref="R3687" xml:space="preserve"> INDEX(切語上字表[聲母], 小韻表_17[[#This Row],[上字號]])</f>
        <v>溪</v>
      </c>
      <c r="S3687" s="503" t="str" cm="1">
        <f t="array" ref="S3687" xml:space="preserve"> INDEX(切語上字表[清濁], 小韻表_17[[#This Row],[上字號]])</f>
        <v>次清</v>
      </c>
      <c r="T3687" s="503" t="str" cm="1">
        <f t="array" ref="T3687" xml:space="preserve"> INDEX(切語上字表[發送收], 小韻表_17[[#This Row],[上字號]])</f>
        <v>送氣</v>
      </c>
      <c r="U3687" s="503" t="str" cm="1">
        <f t="array" ref="U3687" xml:space="preserve"> RIGHT(小韻表_17[[#This Row],[清濁]],1) &amp; LEFT(INDEX(切語下字表[調], 小韻表_17[[#This Row],[下字號]]),1)</f>
        <v>清入</v>
      </c>
      <c r="V3687" s="485" cm="1">
        <f t="array" ref="V3687" xml:space="preserve"> INDEX(聲調對照資料表[台羅調號], MATCH(TRUE, EXACT(小韻表_17[[#This Row],[廣韻聲調]], 聲調對照資料表[廣韻聲調]), 0))</f>
        <v>4</v>
      </c>
      <c r="W36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7" s="485" cm="1">
        <f t="array" ref="X3687" xml:space="preserve"> MATCH(TRUE, ISNUMBER( SEARCH(TRIM(小韻表_17[[#This Row],[上字]]), 切語上字表[切語上字集]) ), 0)</f>
        <v>2</v>
      </c>
      <c r="Y3687" s="485" cm="1">
        <f t="array" ref="Y3687" xml:space="preserve"> MATCH(TRUE, ISNUMBER( SEARCH(TRIM(小韻表_17[[#This Row],[下字]]), 切語下字表[切語下字集]) ), 0)</f>
        <v>240</v>
      </c>
      <c r="Z3687" s="480"/>
      <c r="AA3687" s="480"/>
      <c r="AB3687" s="480"/>
      <c r="AC3687" s="480"/>
      <c r="AD3687" s="480"/>
      <c r="AE3687" s="480"/>
      <c r="AF3687" s="480"/>
      <c r="AG3687" s="480"/>
      <c r="AI3687" s="480"/>
      <c r="AJ3687" s="480"/>
      <c r="AK3687" s="480"/>
      <c r="AN3687" s="480"/>
      <c r="AO3687" s="480"/>
      <c r="AP3687" s="480"/>
      <c r="AQ3687" s="480"/>
    </row>
    <row r="3688" spans="1:43">
      <c r="A3688" s="485">
        <v>3687</v>
      </c>
      <c r="B3688" s="503" t="s">
        <v>43308</v>
      </c>
      <c r="C3688" s="509" t="s">
        <v>18674</v>
      </c>
      <c r="D3688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88" s="492" t="str" cm="1">
        <f t="array" ref="E3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88" s="481" t="s">
        <v>372</v>
      </c>
      <c r="G3688" s="481" t="s">
        <v>18671</v>
      </c>
      <c r="H3688" s="484" t="str" cm="1">
        <f t="array" ref="H3688" xml:space="preserve"> INDEX(切語上字表[聲母標音], 小韻表_17[[#This Row],[上字號]])</f>
        <v>k</v>
      </c>
      <c r="I3688" s="484" t="str" cm="1">
        <f t="array" ref="I3688" xml:space="preserve"> INDEX(切語下字表[韻母標音], 小韻表_17[[#This Row],[下字號]])</f>
        <v>ik</v>
      </c>
      <c r="J3688" s="507" t="s">
        <v>46486</v>
      </c>
      <c r="K3688" s="485">
        <f xml:space="preserve"> LEN(小韻表_17[[#This Row],[小韻字集]])</f>
        <v>8</v>
      </c>
      <c r="L3688" s="503" t="str" cm="1">
        <f t="array" ref="L3688" xml:space="preserve"> INDEX(切語下字表[韻母], 小韻表_17[[#This Row],[下字號]])</f>
        <v>青二</v>
      </c>
      <c r="M3688" s="503" t="str" cm="1">
        <f t="array" ref="M3688" xml:space="preserve"> INDEX(切語下字表[攝], 小韻表_17[[#This Row],[下字號]])</f>
        <v>梗</v>
      </c>
      <c r="N3688" s="503" t="str" cm="1">
        <f t="array" ref="N3688" xml:space="preserve"> INDEX(切語下字表[呼], 小韻表_17[[#This Row],[下字號]])</f>
        <v>合</v>
      </c>
      <c r="O3688" s="503" t="str" cm="1">
        <f t="array" ref="O3688" xml:space="preserve"> INDEX(切語下字表[等], 小韻表_17[[#This Row],[下字號]])</f>
        <v>四</v>
      </c>
      <c r="P3688" s="503" t="str" cm="1">
        <f t="array" ref="P3688" xml:space="preserve"> INDEX(切語下字表[調], 小韻表_17[[#This Row],[下字號]])</f>
        <v>入</v>
      </c>
      <c r="Q3688" s="495" t="str" cm="1">
        <f t="array" ref="Q3688" xml:space="preserve"> INDEX(切語下字表[韻], 小韻表_17[[#This Row],[下字號]])</f>
        <v>錫</v>
      </c>
      <c r="R3688" s="495" t="str" cm="1">
        <f t="array" ref="R3688" xml:space="preserve"> INDEX(切語上字表[聲母], 小韻表_17[[#This Row],[上字號]])</f>
        <v>見</v>
      </c>
      <c r="S3688" s="503" t="str" cm="1">
        <f t="array" ref="S3688" xml:space="preserve"> INDEX(切語上字表[清濁], 小韻表_17[[#This Row],[上字號]])</f>
        <v>全清</v>
      </c>
      <c r="T3688" s="503" t="str" cm="1">
        <f t="array" ref="T3688" xml:space="preserve"> INDEX(切語上字表[發送收], 小韻表_17[[#This Row],[上字號]])</f>
        <v>發聲</v>
      </c>
      <c r="U3688" s="503" t="str" cm="1">
        <f t="array" ref="U3688" xml:space="preserve"> RIGHT(小韻表_17[[#This Row],[清濁]],1) &amp; LEFT(INDEX(切語下字表[調], 小韻表_17[[#This Row],[下字號]]),1)</f>
        <v>清入</v>
      </c>
      <c r="V3688" s="485" cm="1">
        <f t="array" ref="V3688" xml:space="preserve"> INDEX(聲調對照資料表[台羅調號], MATCH(TRUE, EXACT(小韻表_17[[#This Row],[廣韻聲調]], 聲調對照資料表[廣韻聲調]), 0))</f>
        <v>4</v>
      </c>
      <c r="W36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8" s="485" cm="1">
        <f t="array" ref="X3688" xml:space="preserve"> MATCH(TRUE, ISNUMBER( SEARCH(TRIM(小韻表_17[[#This Row],[上字]]), 切語上字表[切語上字集]) ), 0)</f>
        <v>1</v>
      </c>
      <c r="Y3688" s="485" cm="1">
        <f t="array" ref="Y3688" xml:space="preserve"> MATCH(TRUE, ISNUMBER( SEARCH(TRIM(小韻表_17[[#This Row],[下字]]), 切語下字表[切語下字集]) ), 0)</f>
        <v>240</v>
      </c>
      <c r="Z3688" s="480"/>
      <c r="AA3688" s="480"/>
      <c r="AB3688" s="480"/>
      <c r="AC3688" s="480"/>
      <c r="AD3688" s="480"/>
      <c r="AE3688" s="480"/>
      <c r="AF3688" s="480"/>
      <c r="AG3688" s="480"/>
      <c r="AI3688" s="480"/>
      <c r="AJ3688" s="480"/>
      <c r="AK3688" s="480"/>
      <c r="AN3688" s="480"/>
      <c r="AO3688" s="480"/>
      <c r="AP3688" s="480"/>
      <c r="AQ3688" s="480"/>
    </row>
    <row r="3689" spans="1:43">
      <c r="A3689" s="485">
        <v>3688</v>
      </c>
      <c r="B3689" s="503" t="s">
        <v>43308</v>
      </c>
      <c r="C3689" s="509" t="s">
        <v>18680</v>
      </c>
      <c r="D3689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89" s="492" t="str" cm="1">
        <f t="array" ref="E3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89" s="481" t="s">
        <v>475</v>
      </c>
      <c r="G3689" s="481" t="s">
        <v>18534</v>
      </c>
      <c r="H3689" s="484" t="str" cm="1">
        <f t="array" ref="H3689" xml:space="preserve"> INDEX(切語上字表[聲母標音], 小韻表_17[[#This Row],[上字號]])</f>
        <v>c</v>
      </c>
      <c r="I3689" s="484" t="str" cm="1">
        <f t="array" ref="I3689" xml:space="preserve"> INDEX(切語下字表[韻母標音], 小韻表_17[[#This Row],[下字號]])</f>
        <v>ik</v>
      </c>
      <c r="J3689" s="507" t="s">
        <v>46487</v>
      </c>
      <c r="K3689" s="485">
        <f xml:space="preserve"> LEN(小韻表_17[[#This Row],[小韻字集]])</f>
        <v>16</v>
      </c>
      <c r="L3689" s="503" t="str" cm="1">
        <f t="array" ref="L3689" xml:space="preserve"> INDEX(切語下字表[韻母], 小韻表_17[[#This Row],[下字號]])</f>
        <v>青一</v>
      </c>
      <c r="M3689" s="503" t="str" cm="1">
        <f t="array" ref="M3689" xml:space="preserve"> INDEX(切語下字表[攝], 小韻表_17[[#This Row],[下字號]])</f>
        <v>梗</v>
      </c>
      <c r="N3689" s="503" t="str" cm="1">
        <f t="array" ref="N3689" xml:space="preserve"> INDEX(切語下字表[呼], 小韻表_17[[#This Row],[下字號]])</f>
        <v>開</v>
      </c>
      <c r="O3689" s="503" t="str" cm="1">
        <f t="array" ref="O3689" xml:space="preserve"> INDEX(切語下字表[等], 小韻表_17[[#This Row],[下字號]])</f>
        <v>四</v>
      </c>
      <c r="P3689" s="503" t="str" cm="1">
        <f t="array" ref="P3689" xml:space="preserve"> INDEX(切語下字表[調], 小韻表_17[[#This Row],[下字號]])</f>
        <v>入</v>
      </c>
      <c r="Q3689" s="495" t="str" cm="1">
        <f t="array" ref="Q3689" xml:space="preserve"> INDEX(切語下字表[韻], 小韻表_17[[#This Row],[下字號]])</f>
        <v>錫</v>
      </c>
      <c r="R3689" s="495" t="str" cm="1">
        <f t="array" ref="R3689" xml:space="preserve"> INDEX(切語上字表[聲母], 小韻表_17[[#This Row],[上字號]])</f>
        <v>清</v>
      </c>
      <c r="S3689" s="503" t="str" cm="1">
        <f t="array" ref="S3689" xml:space="preserve"> INDEX(切語上字表[清濁], 小韻表_17[[#This Row],[上字號]])</f>
        <v>次清</v>
      </c>
      <c r="T3689" s="503" t="str" cm="1">
        <f t="array" ref="T3689" xml:space="preserve"> INDEX(切語上字表[發送收], 小韻表_17[[#This Row],[上字號]])</f>
        <v>送氣</v>
      </c>
      <c r="U3689" s="503" t="str" cm="1">
        <f t="array" ref="U3689" xml:space="preserve"> RIGHT(小韻表_17[[#This Row],[清濁]],1) &amp; LEFT(INDEX(切語下字表[調], 小韻表_17[[#This Row],[下字號]]),1)</f>
        <v>清入</v>
      </c>
      <c r="V3689" s="485" cm="1">
        <f t="array" ref="V3689" xml:space="preserve"> INDEX(聲調對照資料表[台羅調號], MATCH(TRUE, EXACT(小韻表_17[[#This Row],[廣韻聲調]], 聲調對照資料表[廣韻聲調]), 0))</f>
        <v>4</v>
      </c>
      <c r="W36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9" s="485" cm="1">
        <f t="array" ref="X3689" xml:space="preserve"> MATCH(TRUE, ISNUMBER( SEARCH(TRIM(小韻表_17[[#This Row],[上字]]), 切語上字表[切語上字集]) ), 0)</f>
        <v>22</v>
      </c>
      <c r="Y3689" s="485" cm="1">
        <f t="array" ref="Y3689" xml:space="preserve"> MATCH(TRUE, ISNUMBER( SEARCH(TRIM(小韻表_17[[#This Row],[下字]]), 切語下字表[切語下字集]) ), 0)</f>
        <v>239</v>
      </c>
      <c r="Z3689" s="480"/>
      <c r="AA3689" s="480"/>
      <c r="AB3689" s="480"/>
      <c r="AC3689" s="480"/>
      <c r="AD3689" s="480"/>
      <c r="AE3689" s="480"/>
      <c r="AF3689" s="480"/>
      <c r="AG3689" s="480"/>
      <c r="AI3689" s="480"/>
      <c r="AJ3689" s="480"/>
      <c r="AK3689" s="480"/>
      <c r="AN3689" s="480"/>
      <c r="AO3689" s="480"/>
      <c r="AP3689" s="480"/>
      <c r="AQ3689" s="480"/>
    </row>
    <row r="3690" spans="1:43">
      <c r="A3690" s="485">
        <v>3689</v>
      </c>
      <c r="B3690" s="503" t="s">
        <v>43308</v>
      </c>
      <c r="C3690" s="509" t="s">
        <v>18691</v>
      </c>
      <c r="D3690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90" s="492" t="str" cm="1">
        <f t="array" ref="E3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90" s="481" t="s">
        <v>688</v>
      </c>
      <c r="G3690" s="481" t="s">
        <v>14756</v>
      </c>
      <c r="H3690" s="484" t="str" cm="1">
        <f t="array" ref="H3690" xml:space="preserve"> INDEX(切語上字表[聲母標音], 小韻表_17[[#This Row],[上字號]])</f>
        <v>h</v>
      </c>
      <c r="I3690" s="484" t="str" cm="1">
        <f t="array" ref="I3690" xml:space="preserve"> INDEX(切語下字表[韻母標音], 小韻表_17[[#This Row],[下字號]])</f>
        <v>ik</v>
      </c>
      <c r="J3690" s="507" t="s">
        <v>46488</v>
      </c>
      <c r="K3690" s="485">
        <f xml:space="preserve"> LEN(小韻表_17[[#This Row],[小韻字集]])</f>
        <v>13</v>
      </c>
      <c r="L3690" s="503" t="str" cm="1">
        <f t="array" ref="L3690" xml:space="preserve"> INDEX(切語下字表[韻母], 小韻表_17[[#This Row],[下字號]])</f>
        <v>青一</v>
      </c>
      <c r="M3690" s="503" t="str" cm="1">
        <f t="array" ref="M3690" xml:space="preserve"> INDEX(切語下字表[攝], 小韻表_17[[#This Row],[下字號]])</f>
        <v>梗</v>
      </c>
      <c r="N3690" s="503" t="str" cm="1">
        <f t="array" ref="N3690" xml:space="preserve"> INDEX(切語下字表[呼], 小韻表_17[[#This Row],[下字號]])</f>
        <v>開</v>
      </c>
      <c r="O3690" s="503" t="str" cm="1">
        <f t="array" ref="O3690" xml:space="preserve"> INDEX(切語下字表[等], 小韻表_17[[#This Row],[下字號]])</f>
        <v>四</v>
      </c>
      <c r="P3690" s="503" t="str" cm="1">
        <f t="array" ref="P3690" xml:space="preserve"> INDEX(切語下字表[調], 小韻表_17[[#This Row],[下字號]])</f>
        <v>入</v>
      </c>
      <c r="Q3690" s="495" t="str" cm="1">
        <f t="array" ref="Q3690" xml:space="preserve"> INDEX(切語下字表[韻], 小韻表_17[[#This Row],[下字號]])</f>
        <v>錫</v>
      </c>
      <c r="R3690" s="495" t="str" cm="1">
        <f t="array" ref="R3690" xml:space="preserve"> INDEX(切語上字表[聲母], 小韻表_17[[#This Row],[上字號]])</f>
        <v>曉</v>
      </c>
      <c r="S3690" s="503" t="str" cm="1">
        <f t="array" ref="S3690" xml:space="preserve"> INDEX(切語上字表[清濁], 小韻表_17[[#This Row],[上字號]])</f>
        <v>次清</v>
      </c>
      <c r="T3690" s="503" t="str" cm="1">
        <f t="array" ref="T3690" xml:space="preserve"> INDEX(切語上字表[發送收], 小韻表_17[[#This Row],[上字號]])</f>
        <v>送氣</v>
      </c>
      <c r="U3690" s="503" t="str" cm="1">
        <f t="array" ref="U3690" xml:space="preserve"> RIGHT(小韻表_17[[#This Row],[清濁]],1) &amp; LEFT(INDEX(切語下字表[調], 小韻表_17[[#This Row],[下字號]]),1)</f>
        <v>清入</v>
      </c>
      <c r="V3690" s="485" cm="1">
        <f t="array" ref="V3690" xml:space="preserve"> INDEX(聲調對照資料表[台羅調號], MATCH(TRUE, EXACT(小韻表_17[[#This Row],[廣韻聲調]], 聲調對照資料表[廣韻聲調]), 0))</f>
        <v>4</v>
      </c>
      <c r="W36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0" s="485" cm="1">
        <f t="array" ref="X3690" xml:space="preserve"> MATCH(TRUE, ISNUMBER( SEARCH(TRIM(小韻表_17[[#This Row],[上字]]), 切語上字表[切語上字集]) ), 0)</f>
        <v>36</v>
      </c>
      <c r="Y3690" s="485" cm="1">
        <f t="array" ref="Y3690" xml:space="preserve"> MATCH(TRUE, ISNUMBER( SEARCH(TRIM(小韻表_17[[#This Row],[下字]]), 切語下字表[切語下字集]) ), 0)</f>
        <v>239</v>
      </c>
      <c r="Z3690" s="480"/>
      <c r="AA3690" s="480"/>
      <c r="AB3690" s="480"/>
      <c r="AC3690" s="480"/>
      <c r="AD3690" s="480"/>
      <c r="AE3690" s="480"/>
      <c r="AF3690" s="480"/>
      <c r="AG3690" s="480"/>
      <c r="AI3690" s="480"/>
      <c r="AJ3690" s="480"/>
      <c r="AK3690" s="480"/>
      <c r="AN3690" s="480"/>
      <c r="AO3690" s="480"/>
      <c r="AP3690" s="480"/>
      <c r="AQ3690" s="480"/>
    </row>
    <row r="3691" spans="1:43">
      <c r="A3691" s="485">
        <v>3690</v>
      </c>
      <c r="B3691" s="503" t="s">
        <v>43308</v>
      </c>
      <c r="C3691" s="509" t="s">
        <v>18700</v>
      </c>
      <c r="D3691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91" s="492" t="str" cm="1">
        <f t="array" ref="E3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91" s="481" t="s">
        <v>35</v>
      </c>
      <c r="G3691" s="481" t="s">
        <v>18675</v>
      </c>
      <c r="H3691" s="484" t="str" cm="1">
        <f t="array" ref="H3691" xml:space="preserve"> INDEX(切語上字表[聲母標音], 小韻表_17[[#This Row],[上字號]])</f>
        <v>h</v>
      </c>
      <c r="I3691" s="484" t="str" cm="1">
        <f t="array" ref="I3691" xml:space="preserve"> INDEX(切語下字表[韻母標音], 小韻表_17[[#This Row],[下字號]])</f>
        <v>ik</v>
      </c>
      <c r="J3691" s="507" t="s">
        <v>46489</v>
      </c>
      <c r="K3691" s="485">
        <f xml:space="preserve"> LEN(小韻表_17[[#This Row],[小韻字集]])</f>
        <v>9</v>
      </c>
      <c r="L3691" s="503" t="str" cm="1">
        <f t="array" ref="L3691" xml:space="preserve"> INDEX(切語下字表[韻母], 小韻表_17[[#This Row],[下字號]])</f>
        <v>青二</v>
      </c>
      <c r="M3691" s="503" t="str" cm="1">
        <f t="array" ref="M3691" xml:space="preserve"> INDEX(切語下字表[攝], 小韻表_17[[#This Row],[下字號]])</f>
        <v>梗</v>
      </c>
      <c r="N3691" s="503" t="str" cm="1">
        <f t="array" ref="N3691" xml:space="preserve"> INDEX(切語下字表[呼], 小韻表_17[[#This Row],[下字號]])</f>
        <v>合</v>
      </c>
      <c r="O3691" s="503" t="str" cm="1">
        <f t="array" ref="O3691" xml:space="preserve"> INDEX(切語下字表[等], 小韻表_17[[#This Row],[下字號]])</f>
        <v>四</v>
      </c>
      <c r="P3691" s="503" t="str" cm="1">
        <f t="array" ref="P3691" xml:space="preserve"> INDEX(切語下字表[調], 小韻表_17[[#This Row],[下字號]])</f>
        <v>入</v>
      </c>
      <c r="Q3691" s="495" t="str" cm="1">
        <f t="array" ref="Q3691" xml:space="preserve"> INDEX(切語下字表[韻], 小韻表_17[[#This Row],[下字號]])</f>
        <v>錫</v>
      </c>
      <c r="R3691" s="495" t="str" cm="1">
        <f t="array" ref="R3691" xml:space="preserve"> INDEX(切語上字表[聲母], 小韻表_17[[#This Row],[上字號]])</f>
        <v>曉</v>
      </c>
      <c r="S3691" s="503" t="str" cm="1">
        <f t="array" ref="S3691" xml:space="preserve"> INDEX(切語上字表[清濁], 小韻表_17[[#This Row],[上字號]])</f>
        <v>次清</v>
      </c>
      <c r="T3691" s="503" t="str" cm="1">
        <f t="array" ref="T3691" xml:space="preserve"> INDEX(切語上字表[發送收], 小韻表_17[[#This Row],[上字號]])</f>
        <v>送氣</v>
      </c>
      <c r="U3691" s="503" t="str" cm="1">
        <f t="array" ref="U3691" xml:space="preserve"> RIGHT(小韻表_17[[#This Row],[清濁]],1) &amp; LEFT(INDEX(切語下字表[調], 小韻表_17[[#This Row],[下字號]]),1)</f>
        <v>清入</v>
      </c>
      <c r="V3691" s="485" cm="1">
        <f t="array" ref="V3691" xml:space="preserve"> INDEX(聲調對照資料表[台羅調號], MATCH(TRUE, EXACT(小韻表_17[[#This Row],[廣韻聲調]], 聲調對照資料表[廣韻聲調]), 0))</f>
        <v>4</v>
      </c>
      <c r="W36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1" s="485" cm="1">
        <f t="array" ref="X3691" xml:space="preserve"> MATCH(TRUE, ISNUMBER( SEARCH(TRIM(小韻表_17[[#This Row],[上字]]), 切語上字表[切語上字集]) ), 0)</f>
        <v>36</v>
      </c>
      <c r="Y3691" s="485" cm="1">
        <f t="array" ref="Y3691" xml:space="preserve"> MATCH(TRUE, ISNUMBER( SEARCH(TRIM(小韻表_17[[#This Row],[下字]]), 切語下字表[切語下字集]) ), 0)</f>
        <v>240</v>
      </c>
      <c r="Z3691" s="480"/>
      <c r="AA3691" s="480"/>
      <c r="AB3691" s="480"/>
      <c r="AC3691" s="480"/>
      <c r="AD3691" s="480"/>
      <c r="AE3691" s="480"/>
      <c r="AF3691" s="480"/>
      <c r="AG3691" s="480"/>
      <c r="AI3691" s="480"/>
      <c r="AJ3691" s="480"/>
      <c r="AK3691" s="480"/>
      <c r="AN3691" s="480"/>
      <c r="AO3691" s="480"/>
      <c r="AP3691" s="480"/>
      <c r="AQ3691" s="480"/>
    </row>
    <row r="3692" spans="1:43">
      <c r="A3692" s="485">
        <v>3691</v>
      </c>
      <c r="B3692" s="503" t="s">
        <v>43308</v>
      </c>
      <c r="C3692" s="509" t="s">
        <v>18632</v>
      </c>
      <c r="D3692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692" s="492" t="str" cm="1">
        <f t="array" ref="E3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692" s="481" t="s">
        <v>737</v>
      </c>
      <c r="G3692" s="481" t="s">
        <v>18534</v>
      </c>
      <c r="H3692" s="484" t="str" cm="1">
        <f t="array" ref="H3692" xml:space="preserve"> INDEX(切語上字表[聲母標音], 小韻表_17[[#This Row],[上字號]])</f>
        <v>th</v>
      </c>
      <c r="I3692" s="484" t="str" cm="1">
        <f t="array" ref="I3692" xml:space="preserve"> INDEX(切語下字表[韻母標音], 小韻表_17[[#This Row],[下字號]])</f>
        <v>ik</v>
      </c>
      <c r="J3692" s="507" t="s">
        <v>46490</v>
      </c>
      <c r="K3692" s="485">
        <f xml:space="preserve"> LEN(小韻表_17[[#This Row],[小韻字集]])</f>
        <v>4</v>
      </c>
      <c r="L3692" s="503" t="str" cm="1">
        <f t="array" ref="L3692" xml:space="preserve"> INDEX(切語下字表[韻母], 小韻表_17[[#This Row],[下字號]])</f>
        <v>青一</v>
      </c>
      <c r="M3692" s="503" t="str" cm="1">
        <f t="array" ref="M3692" xml:space="preserve"> INDEX(切語下字表[攝], 小韻表_17[[#This Row],[下字號]])</f>
        <v>梗</v>
      </c>
      <c r="N3692" s="503" t="str" cm="1">
        <f t="array" ref="N3692" xml:space="preserve"> INDEX(切語下字表[呼], 小韻表_17[[#This Row],[下字號]])</f>
        <v>開</v>
      </c>
      <c r="O3692" s="503" t="str" cm="1">
        <f t="array" ref="O3692" xml:space="preserve"> INDEX(切語下字表[等], 小韻表_17[[#This Row],[下字號]])</f>
        <v>四</v>
      </c>
      <c r="P3692" s="503" t="str" cm="1">
        <f t="array" ref="P3692" xml:space="preserve"> INDEX(切語下字表[調], 小韻表_17[[#This Row],[下字號]])</f>
        <v>入</v>
      </c>
      <c r="Q3692" s="495" t="str" cm="1">
        <f t="array" ref="Q3692" xml:space="preserve"> INDEX(切語下字表[韻], 小韻表_17[[#This Row],[下字號]])</f>
        <v>錫</v>
      </c>
      <c r="R3692" s="495" t="str" cm="1">
        <f t="array" ref="R3692" xml:space="preserve"> INDEX(切語上字表[聲母], 小韻表_17[[#This Row],[上字號]])</f>
        <v>徹</v>
      </c>
      <c r="S3692" s="503" t="str" cm="1">
        <f t="array" ref="S3692" xml:space="preserve"> INDEX(切語上字表[清濁], 小韻表_17[[#This Row],[上字號]])</f>
        <v>次清</v>
      </c>
      <c r="T3692" s="503" t="str" cm="1">
        <f t="array" ref="T3692" xml:space="preserve"> INDEX(切語上字表[發送收], 小韻表_17[[#This Row],[上字號]])</f>
        <v>送氣</v>
      </c>
      <c r="U3692" s="503" t="str" cm="1">
        <f t="array" ref="U3692" xml:space="preserve"> RIGHT(小韻表_17[[#This Row],[清濁]],1) &amp; LEFT(INDEX(切語下字表[調], 小韻表_17[[#This Row],[下字號]]),1)</f>
        <v>清入</v>
      </c>
      <c r="V3692" s="485" cm="1">
        <f t="array" ref="V3692" xml:space="preserve"> INDEX(聲調對照資料表[台羅調號], MATCH(TRUE, EXACT(小韻表_17[[#This Row],[廣韻聲調]], 聲調對照資料表[廣韻聲調]), 0))</f>
        <v>4</v>
      </c>
      <c r="W36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2" s="485" cm="1">
        <f t="array" ref="X3692" xml:space="preserve"> MATCH(TRUE, ISNUMBER( SEARCH(TRIM(小韻表_17[[#This Row],[上字]]), 切語上字表[切語上字集]) ), 0)</f>
        <v>10</v>
      </c>
      <c r="Y3692" s="485" cm="1">
        <f t="array" ref="Y3692" xml:space="preserve"> MATCH(TRUE, ISNUMBER( SEARCH(TRIM(小韻表_17[[#This Row],[下字]]), 切語下字表[切語下字集]) ), 0)</f>
        <v>239</v>
      </c>
      <c r="Z3692" s="480"/>
      <c r="AA3692" s="480"/>
      <c r="AB3692" s="480"/>
      <c r="AC3692" s="480"/>
      <c r="AD3692" s="480"/>
      <c r="AE3692" s="480"/>
      <c r="AF3692" s="480"/>
      <c r="AG3692" s="480"/>
      <c r="AI3692" s="480"/>
      <c r="AJ3692" s="480"/>
      <c r="AK3692" s="480"/>
      <c r="AN3692" s="480"/>
      <c r="AO3692" s="480"/>
      <c r="AP3692" s="480"/>
      <c r="AQ3692" s="480"/>
    </row>
    <row r="3693" spans="1:43">
      <c r="A3693" s="485">
        <v>3692</v>
      </c>
      <c r="B3693" s="503" t="s">
        <v>43309</v>
      </c>
      <c r="C3693" s="509" t="s">
        <v>242</v>
      </c>
      <c r="D3693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93" s="492" t="str" cm="1">
        <f t="array" ref="E3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93" s="481" t="s">
        <v>1738</v>
      </c>
      <c r="G3693" s="481" t="s">
        <v>3781</v>
      </c>
      <c r="H3693" s="484" t="str" cm="1">
        <f t="array" ref="H3693" xml:space="preserve"> INDEX(切語上字表[聲母標音], 小韻表_17[[#This Row],[上字號]])</f>
        <v>z</v>
      </c>
      <c r="I3693" s="484" t="str" cm="1">
        <f t="array" ref="I3693" xml:space="preserve"> INDEX(切語下字表[韻母標音], 小韻表_17[[#This Row],[下字號]])</f>
        <v>ik</v>
      </c>
      <c r="J3693" s="507" t="s">
        <v>46491</v>
      </c>
      <c r="K3693" s="485">
        <f xml:space="preserve"> LEN(小韻表_17[[#This Row],[小韻字集]])</f>
        <v>11</v>
      </c>
      <c r="L3693" s="503" t="str" cm="1">
        <f t="array" ref="L3693" xml:space="preserve"> INDEX(切語下字表[韻母], 小韻表_17[[#This Row],[下字號]])</f>
        <v>蒸</v>
      </c>
      <c r="M3693" s="503" t="str" cm="1">
        <f t="array" ref="M3693" xml:space="preserve"> INDEX(切語下字表[攝], 小韻表_17[[#This Row],[下字號]])</f>
        <v>曾</v>
      </c>
      <c r="N3693" s="503" t="str" cm="1">
        <f t="array" ref="N3693" xml:space="preserve"> INDEX(切語下字表[呼], 小韻表_17[[#This Row],[下字號]])</f>
        <v>開</v>
      </c>
      <c r="O3693" s="503" t="str" cm="1">
        <f t="array" ref="O3693" xml:space="preserve"> INDEX(切語下字表[等], 小韻表_17[[#This Row],[下字號]])</f>
        <v>三</v>
      </c>
      <c r="P3693" s="503" t="str" cm="1">
        <f t="array" ref="P3693" xml:space="preserve"> INDEX(切語下字表[調], 小韻表_17[[#This Row],[下字號]])</f>
        <v>入</v>
      </c>
      <c r="Q3693" s="495" t="str" cm="1">
        <f t="array" ref="Q3693" xml:space="preserve"> INDEX(切語下字表[韻], 小韻表_17[[#This Row],[下字號]])</f>
        <v>職</v>
      </c>
      <c r="R3693" s="495" t="str" cm="1">
        <f t="array" ref="R3693" xml:space="preserve"> INDEX(切語上字表[聲母], 小韻表_17[[#This Row],[上字號]])</f>
        <v>照</v>
      </c>
      <c r="S3693" s="503" t="str" cm="1">
        <f t="array" ref="S3693" xml:space="preserve"> INDEX(切語上字表[清濁], 小韻表_17[[#This Row],[上字號]])</f>
        <v>全清</v>
      </c>
      <c r="T3693" s="503" t="str" cm="1">
        <f t="array" ref="T3693" xml:space="preserve"> INDEX(切語上字表[發送收], 小韻表_17[[#This Row],[上字號]])</f>
        <v>發聲</v>
      </c>
      <c r="U3693" s="503" t="str" cm="1">
        <f t="array" ref="U3693" xml:space="preserve"> RIGHT(小韻表_17[[#This Row],[清濁]],1) &amp; LEFT(INDEX(切語下字表[調], 小韻表_17[[#This Row],[下字號]]),1)</f>
        <v>清入</v>
      </c>
      <c r="V3693" s="485" cm="1">
        <f t="array" ref="V3693" xml:space="preserve"> INDEX(聲調對照資料表[台羅調號], MATCH(TRUE, EXACT(小韻表_17[[#This Row],[廣韻聲調]], 聲調對照資料表[廣韻聲調]), 0))</f>
        <v>4</v>
      </c>
      <c r="W36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3" s="485" cm="1">
        <f t="array" ref="X3693" xml:space="preserve"> MATCH(TRUE, ISNUMBER( SEARCH(TRIM(小韻表_17[[#This Row],[上字]]), 切語上字表[切語上字集]) ), 0)</f>
        <v>30</v>
      </c>
      <c r="Y3693" s="485" cm="1">
        <f t="array" ref="Y3693" xml:space="preserve"> MATCH(TRUE, ISNUMBER( SEARCH(TRIM(小韻表_17[[#This Row],[下字]]), 切語下字表[切語下字集]) ), 0)</f>
        <v>244</v>
      </c>
      <c r="Z3693" s="480"/>
      <c r="AA3693" s="480"/>
      <c r="AB3693" s="480"/>
      <c r="AC3693" s="480"/>
      <c r="AD3693" s="480"/>
      <c r="AE3693" s="480"/>
      <c r="AF3693" s="480"/>
      <c r="AG3693" s="480"/>
      <c r="AI3693" s="480"/>
      <c r="AJ3693" s="480"/>
      <c r="AK3693" s="480"/>
      <c r="AN3693" s="480"/>
      <c r="AO3693" s="480"/>
      <c r="AP3693" s="480"/>
      <c r="AQ3693" s="480"/>
    </row>
    <row r="3694" spans="1:43">
      <c r="A3694" s="485">
        <v>3693</v>
      </c>
      <c r="B3694" s="503" t="s">
        <v>43309</v>
      </c>
      <c r="C3694" s="509" t="s">
        <v>235</v>
      </c>
      <c r="D3694" s="491" t="str">
        <f xml:space="preserve"> _xlfn.CONCAT(IF(小韻表_17[[#This Row],[聲母標音]]="Ø", "", 小韻表_17[[#This Row],[聲母標音]]), 小韻表_17[[#This Row],[韻母標音]], 小韻表_17[[#This Row],[濁上調校正]])</f>
        <v>tik8</v>
      </c>
      <c r="E3694" s="492" t="str" cm="1">
        <f t="array" ref="E3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˙</v>
      </c>
      <c r="F3694" s="481" t="s">
        <v>2270</v>
      </c>
      <c r="G3694" s="481" t="s">
        <v>351</v>
      </c>
      <c r="H3694" s="484" t="str" cm="1">
        <f t="array" ref="H3694" xml:space="preserve"> INDEX(切語上字表[聲母標音], 小韻表_17[[#This Row],[上字號]])</f>
        <v>t</v>
      </c>
      <c r="I3694" s="484" t="str" cm="1">
        <f t="array" ref="I3694" xml:space="preserve"> INDEX(切語下字表[韻母標音], 小韻表_17[[#This Row],[下字號]])</f>
        <v>ik</v>
      </c>
      <c r="J3694" s="507" t="s">
        <v>46492</v>
      </c>
      <c r="K3694" s="485">
        <f xml:space="preserve"> LEN(小韻表_17[[#This Row],[小韻字集]])</f>
        <v>5</v>
      </c>
      <c r="L3694" s="503" t="str" cm="1">
        <f t="array" ref="L3694" xml:space="preserve"> INDEX(切語下字表[韻母], 小韻表_17[[#This Row],[下字號]])</f>
        <v>蒸</v>
      </c>
      <c r="M3694" s="503" t="str" cm="1">
        <f t="array" ref="M3694" xml:space="preserve"> INDEX(切語下字表[攝], 小韻表_17[[#This Row],[下字號]])</f>
        <v>曾</v>
      </c>
      <c r="N3694" s="503" t="str" cm="1">
        <f t="array" ref="N3694" xml:space="preserve"> INDEX(切語下字表[呼], 小韻表_17[[#This Row],[下字號]])</f>
        <v>開</v>
      </c>
      <c r="O3694" s="503" t="str" cm="1">
        <f t="array" ref="O3694" xml:space="preserve"> INDEX(切語下字表[等], 小韻表_17[[#This Row],[下字號]])</f>
        <v>三</v>
      </c>
      <c r="P3694" s="503" t="str" cm="1">
        <f t="array" ref="P3694" xml:space="preserve"> INDEX(切語下字表[調], 小韻表_17[[#This Row],[下字號]])</f>
        <v>入</v>
      </c>
      <c r="Q3694" s="495" t="str" cm="1">
        <f t="array" ref="Q3694" xml:space="preserve"> INDEX(切語下字表[韻], 小韻表_17[[#This Row],[下字號]])</f>
        <v>職</v>
      </c>
      <c r="R3694" s="495" t="str" cm="1">
        <f t="array" ref="R3694" xml:space="preserve"> INDEX(切語上字表[聲母], 小韻表_17[[#This Row],[上字號]])</f>
        <v>澄</v>
      </c>
      <c r="S3694" s="503" t="str" cm="1">
        <f t="array" ref="S3694" xml:space="preserve"> INDEX(切語上字表[清濁], 小韻表_17[[#This Row],[上字號]])</f>
        <v>全濁</v>
      </c>
      <c r="T3694" s="503" t="str" cm="1">
        <f t="array" ref="T3694" xml:space="preserve"> INDEX(切語上字表[發送收], 小韻表_17[[#This Row],[上字號]])</f>
        <v xml:space="preserve"> </v>
      </c>
      <c r="U3694" s="503" t="str" cm="1">
        <f t="array" ref="U3694" xml:space="preserve"> RIGHT(小韻表_17[[#This Row],[清濁]],1) &amp; LEFT(INDEX(切語下字表[調], 小韻表_17[[#This Row],[下字號]]),1)</f>
        <v>濁入</v>
      </c>
      <c r="V3694" s="485" cm="1">
        <f t="array" ref="V3694" xml:space="preserve"> INDEX(聲調對照資料表[台羅調號], MATCH(TRUE, EXACT(小韻表_17[[#This Row],[廣韻聲調]], 聲調對照資料表[廣韻聲調]), 0))</f>
        <v>8</v>
      </c>
      <c r="W36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94" s="485" cm="1">
        <f t="array" ref="X3694" xml:space="preserve"> MATCH(TRUE, ISNUMBER( SEARCH(TRIM(小韻表_17[[#This Row],[上字]]), 切語上字表[切語上字集]) ), 0)</f>
        <v>11</v>
      </c>
      <c r="Y3694" s="485" cm="1">
        <f t="array" ref="Y3694" xml:space="preserve"> MATCH(TRUE, ISNUMBER( SEARCH(TRIM(小韻表_17[[#This Row],[下字]]), 切語下字表[切語下字集]) ), 0)</f>
        <v>244</v>
      </c>
      <c r="Z3694" s="480"/>
      <c r="AA3694" s="480"/>
      <c r="AB3694" s="480"/>
      <c r="AC3694" s="480"/>
      <c r="AD3694" s="480"/>
      <c r="AE3694" s="480"/>
      <c r="AF3694" s="480"/>
      <c r="AG3694" s="480"/>
      <c r="AI3694" s="480"/>
      <c r="AJ3694" s="480"/>
      <c r="AK3694" s="480"/>
      <c r="AN3694" s="480"/>
      <c r="AO3694" s="480"/>
      <c r="AP3694" s="480"/>
      <c r="AQ3694" s="480"/>
    </row>
    <row r="3695" spans="1:43">
      <c r="A3695" s="485">
        <v>3694</v>
      </c>
      <c r="B3695" s="503" t="s">
        <v>43309</v>
      </c>
      <c r="C3695" s="509" t="s">
        <v>351</v>
      </c>
      <c r="D3695" s="491" t="str">
        <f xml:space="preserve"> _xlfn.CONCAT(IF(小韻表_17[[#This Row],[聲母標音]]="Ø", "", 小韻表_17[[#This Row],[聲母標音]]), 小韻表_17[[#This Row],[韻母標音]], 小韻表_17[[#This Row],[濁上調校正]])</f>
        <v>lik8</v>
      </c>
      <c r="E3695" s="492" t="str" cm="1">
        <f t="array" ref="E3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ㆻ˙</v>
      </c>
      <c r="F3695" s="481" t="s">
        <v>8259</v>
      </c>
      <c r="G3695" s="481" t="s">
        <v>235</v>
      </c>
      <c r="H3695" s="484" t="str" cm="1">
        <f t="array" ref="H3695" xml:space="preserve"> INDEX(切語上字表[聲母標音], 小韻表_17[[#This Row],[上字號]])</f>
        <v>l</v>
      </c>
      <c r="I3695" s="484" t="str" cm="1">
        <f t="array" ref="I3695" xml:space="preserve"> INDEX(切語下字表[韻母標音], 小韻表_17[[#This Row],[下字號]])</f>
        <v>ik</v>
      </c>
      <c r="J3695" s="507" t="s">
        <v>46493</v>
      </c>
      <c r="K3695" s="485">
        <f xml:space="preserve"> LEN(小韻表_17[[#This Row],[小韻字集]])</f>
        <v>13</v>
      </c>
      <c r="L3695" s="503" t="str" cm="1">
        <f t="array" ref="L3695" xml:space="preserve"> INDEX(切語下字表[韻母], 小韻表_17[[#This Row],[下字號]])</f>
        <v>蒸</v>
      </c>
      <c r="M3695" s="503" t="str" cm="1">
        <f t="array" ref="M3695" xml:space="preserve"> INDEX(切語下字表[攝], 小韻表_17[[#This Row],[下字號]])</f>
        <v>曾</v>
      </c>
      <c r="N3695" s="503" t="str" cm="1">
        <f t="array" ref="N3695" xml:space="preserve"> INDEX(切語下字表[呼], 小韻表_17[[#This Row],[下字號]])</f>
        <v>開</v>
      </c>
      <c r="O3695" s="503" t="str" cm="1">
        <f t="array" ref="O3695" xml:space="preserve"> INDEX(切語下字表[等], 小韻表_17[[#This Row],[下字號]])</f>
        <v>三</v>
      </c>
      <c r="P3695" s="503" t="str" cm="1">
        <f t="array" ref="P3695" xml:space="preserve"> INDEX(切語下字表[調], 小韻表_17[[#This Row],[下字號]])</f>
        <v>入</v>
      </c>
      <c r="Q3695" s="495" t="str" cm="1">
        <f t="array" ref="Q3695" xml:space="preserve"> INDEX(切語下字表[韻], 小韻表_17[[#This Row],[下字號]])</f>
        <v>職</v>
      </c>
      <c r="R3695" s="495" t="str" cm="1">
        <f t="array" ref="R3695" xml:space="preserve"> INDEX(切語上字表[聲母], 小韻表_17[[#This Row],[上字號]])</f>
        <v>來</v>
      </c>
      <c r="S3695" s="503" t="str" cm="1">
        <f t="array" ref="S3695" xml:space="preserve"> INDEX(切語上字表[清濁], 小韻表_17[[#This Row],[上字號]])</f>
        <v>次濁</v>
      </c>
      <c r="T3695" s="503" t="str" cm="1">
        <f t="array" ref="T3695" xml:space="preserve"> INDEX(切語上字表[發送收], 小韻表_17[[#This Row],[上字號]])</f>
        <v>收聲</v>
      </c>
      <c r="U3695" s="503" t="str" cm="1">
        <f t="array" ref="U3695" xml:space="preserve"> RIGHT(小韻表_17[[#This Row],[清濁]],1) &amp; LEFT(INDEX(切語下字表[調], 小韻表_17[[#This Row],[下字號]]),1)</f>
        <v>濁入</v>
      </c>
      <c r="V3695" s="485" cm="1">
        <f t="array" ref="V3695" xml:space="preserve"> INDEX(聲調對照資料表[台羅調號], MATCH(TRUE, EXACT(小韻表_17[[#This Row],[廣韻聲調]], 聲調對照資料表[廣韻聲調]), 0))</f>
        <v>8</v>
      </c>
      <c r="W36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95" s="485" cm="1">
        <f t="array" ref="X3695" xml:space="preserve"> MATCH(TRUE, ISNUMBER( SEARCH(TRIM(小韻表_17[[#This Row],[上字]]), 切語上字表[切語上字集]) ), 0)</f>
        <v>40</v>
      </c>
      <c r="Y3695" s="485" cm="1">
        <f t="array" ref="Y3695" xml:space="preserve"> MATCH(TRUE, ISNUMBER( SEARCH(TRIM(小韻表_17[[#This Row],[下字]]), 切語下字表[切語下字集]) ), 0)</f>
        <v>244</v>
      </c>
      <c r="Z3695" s="480"/>
      <c r="AA3695" s="480"/>
      <c r="AB3695" s="480"/>
      <c r="AC3695" s="480"/>
      <c r="AD3695" s="480"/>
      <c r="AE3695" s="480"/>
      <c r="AF3695" s="480"/>
      <c r="AG3695" s="480"/>
      <c r="AI3695" s="480"/>
      <c r="AJ3695" s="480"/>
      <c r="AK3695" s="480"/>
      <c r="AN3695" s="480"/>
      <c r="AO3695" s="480"/>
      <c r="AP3695" s="480"/>
      <c r="AQ3695" s="480"/>
    </row>
    <row r="3696" spans="1:43">
      <c r="A3696" s="485">
        <v>3695</v>
      </c>
      <c r="B3696" s="503" t="s">
        <v>43309</v>
      </c>
      <c r="C3696" s="509" t="s">
        <v>259</v>
      </c>
      <c r="D3696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696" s="492" t="str" cm="1">
        <f t="array" ref="E3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696" s="481" t="s">
        <v>9403</v>
      </c>
      <c r="G3696" s="481" t="s">
        <v>351</v>
      </c>
      <c r="H3696" s="484" t="str" cm="1">
        <f t="array" ref="H3696" xml:space="preserve"> INDEX(切語上字表[聲母標音], 小韻表_17[[#This Row],[上字號]])</f>
        <v>th</v>
      </c>
      <c r="I3696" s="484" t="str" cm="1">
        <f t="array" ref="I3696" xml:space="preserve"> INDEX(切語下字表[韻母標音], 小韻表_17[[#This Row],[下字號]])</f>
        <v>ik</v>
      </c>
      <c r="J3696" s="507" t="s">
        <v>46494</v>
      </c>
      <c r="K3696" s="485">
        <f xml:space="preserve"> LEN(小韻表_17[[#This Row],[小韻字集]])</f>
        <v>15</v>
      </c>
      <c r="L3696" s="503" t="str" cm="1">
        <f t="array" ref="L3696" xml:space="preserve"> INDEX(切語下字表[韻母], 小韻表_17[[#This Row],[下字號]])</f>
        <v>蒸</v>
      </c>
      <c r="M3696" s="503" t="str" cm="1">
        <f t="array" ref="M3696" xml:space="preserve"> INDEX(切語下字表[攝], 小韻表_17[[#This Row],[下字號]])</f>
        <v>曾</v>
      </c>
      <c r="N3696" s="503" t="str" cm="1">
        <f t="array" ref="N3696" xml:space="preserve"> INDEX(切語下字表[呼], 小韻表_17[[#This Row],[下字號]])</f>
        <v>開</v>
      </c>
      <c r="O3696" s="503" t="str" cm="1">
        <f t="array" ref="O3696" xml:space="preserve"> INDEX(切語下字表[等], 小韻表_17[[#This Row],[下字號]])</f>
        <v>三</v>
      </c>
      <c r="P3696" s="503" t="str" cm="1">
        <f t="array" ref="P3696" xml:space="preserve"> INDEX(切語下字表[調], 小韻表_17[[#This Row],[下字號]])</f>
        <v>入</v>
      </c>
      <c r="Q3696" s="495" t="str" cm="1">
        <f t="array" ref="Q3696" xml:space="preserve"> INDEX(切語下字表[韻], 小韻表_17[[#This Row],[下字號]])</f>
        <v>職</v>
      </c>
      <c r="R3696" s="495" t="str" cm="1">
        <f t="array" ref="R3696" xml:space="preserve"> INDEX(切語上字表[聲母], 小韻表_17[[#This Row],[上字號]])</f>
        <v>徹</v>
      </c>
      <c r="S3696" s="503" t="str" cm="1">
        <f t="array" ref="S3696" xml:space="preserve"> INDEX(切語上字表[清濁], 小韻表_17[[#This Row],[上字號]])</f>
        <v>次清</v>
      </c>
      <c r="T3696" s="503" t="str" cm="1">
        <f t="array" ref="T3696" xml:space="preserve"> INDEX(切語上字表[發送收], 小韻表_17[[#This Row],[上字號]])</f>
        <v>送氣</v>
      </c>
      <c r="U3696" s="503" t="str" cm="1">
        <f t="array" ref="U3696" xml:space="preserve"> RIGHT(小韻表_17[[#This Row],[清濁]],1) &amp; LEFT(INDEX(切語下字表[調], 小韻表_17[[#This Row],[下字號]]),1)</f>
        <v>清入</v>
      </c>
      <c r="V3696" s="485" cm="1">
        <f t="array" ref="V3696" xml:space="preserve"> INDEX(聲調對照資料表[台羅調號], MATCH(TRUE, EXACT(小韻表_17[[#This Row],[廣韻聲調]], 聲調對照資料表[廣韻聲調]), 0))</f>
        <v>4</v>
      </c>
      <c r="W36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6" s="485" cm="1">
        <f t="array" ref="X3696" xml:space="preserve"> MATCH(TRUE, ISNUMBER( SEARCH(TRIM(小韻表_17[[#This Row],[上字]]), 切語上字表[切語上字集]) ), 0)</f>
        <v>10</v>
      </c>
      <c r="Y3696" s="485" cm="1">
        <f t="array" ref="Y3696" xml:space="preserve"> MATCH(TRUE, ISNUMBER( SEARCH(TRIM(小韻表_17[[#This Row],[下字]]), 切語下字表[切語下字集]) ), 0)</f>
        <v>244</v>
      </c>
      <c r="Z3696" s="480"/>
      <c r="AA3696" s="480"/>
      <c r="AB3696" s="480"/>
      <c r="AC3696" s="480"/>
      <c r="AD3696" s="480"/>
      <c r="AE3696" s="480"/>
      <c r="AF3696" s="480"/>
      <c r="AG3696" s="480"/>
      <c r="AI3696" s="480"/>
      <c r="AJ3696" s="480"/>
      <c r="AK3696" s="480"/>
      <c r="AN3696" s="480"/>
      <c r="AO3696" s="480"/>
      <c r="AP3696" s="480"/>
      <c r="AQ3696" s="480"/>
    </row>
    <row r="3697" spans="1:43">
      <c r="A3697" s="485">
        <v>3696</v>
      </c>
      <c r="B3697" s="503" t="s">
        <v>43309</v>
      </c>
      <c r="C3697" s="509" t="s">
        <v>229</v>
      </c>
      <c r="D3697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697" s="492" t="str" cm="1">
        <f t="array" ref="E3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697" s="481" t="s">
        <v>1385</v>
      </c>
      <c r="G3697" s="481" t="s">
        <v>351</v>
      </c>
      <c r="H3697" s="484" t="str" cm="1">
        <f t="array" ref="H3697" xml:space="preserve"> INDEX(切語上字表[聲母標音], 小韻表_17[[#This Row],[上字號]])</f>
        <v>t</v>
      </c>
      <c r="I3697" s="484" t="str" cm="1">
        <f t="array" ref="I3697" xml:space="preserve"> INDEX(切語下字表[韻母標音], 小韻表_17[[#This Row],[下字號]])</f>
        <v>ik</v>
      </c>
      <c r="J3697" s="507" t="s">
        <v>46495</v>
      </c>
      <c r="K3697" s="485">
        <f xml:space="preserve"> LEN(小韻表_17[[#This Row],[小韻字集]])</f>
        <v>2</v>
      </c>
      <c r="L3697" s="503" t="str" cm="1">
        <f t="array" ref="L3697" xml:space="preserve"> INDEX(切語下字表[韻母], 小韻表_17[[#This Row],[下字號]])</f>
        <v>蒸</v>
      </c>
      <c r="M3697" s="503" t="str" cm="1">
        <f t="array" ref="M3697" xml:space="preserve"> INDEX(切語下字表[攝], 小韻表_17[[#This Row],[下字號]])</f>
        <v>曾</v>
      </c>
      <c r="N3697" s="503" t="str" cm="1">
        <f t="array" ref="N3697" xml:space="preserve"> INDEX(切語下字表[呼], 小韻表_17[[#This Row],[下字號]])</f>
        <v>開</v>
      </c>
      <c r="O3697" s="503" t="str" cm="1">
        <f t="array" ref="O3697" xml:space="preserve"> INDEX(切語下字表[等], 小韻表_17[[#This Row],[下字號]])</f>
        <v>三</v>
      </c>
      <c r="P3697" s="503" t="str" cm="1">
        <f t="array" ref="P3697" xml:space="preserve"> INDEX(切語下字表[調], 小韻表_17[[#This Row],[下字號]])</f>
        <v>入</v>
      </c>
      <c r="Q3697" s="495" t="str" cm="1">
        <f t="array" ref="Q3697" xml:space="preserve"> INDEX(切語下字表[韻], 小韻表_17[[#This Row],[下字號]])</f>
        <v>職</v>
      </c>
      <c r="R3697" s="495" t="str" cm="1">
        <f t="array" ref="R3697" xml:space="preserve"> INDEX(切語上字表[聲母], 小韻表_17[[#This Row],[上字號]])</f>
        <v>知</v>
      </c>
      <c r="S3697" s="503" t="str" cm="1">
        <f t="array" ref="S3697" xml:space="preserve"> INDEX(切語上字表[清濁], 小韻表_17[[#This Row],[上字號]])</f>
        <v>全清</v>
      </c>
      <c r="T3697" s="503" t="str" cm="1">
        <f t="array" ref="T3697" xml:space="preserve"> INDEX(切語上字表[發送收], 小韻表_17[[#This Row],[上字號]])</f>
        <v>發聲</v>
      </c>
      <c r="U3697" s="503" t="str" cm="1">
        <f t="array" ref="U3697" xml:space="preserve"> RIGHT(小韻表_17[[#This Row],[清濁]],1) &amp; LEFT(INDEX(切語下字表[調], 小韻表_17[[#This Row],[下字號]]),1)</f>
        <v>清入</v>
      </c>
      <c r="V3697" s="485" cm="1">
        <f t="array" ref="V3697" xml:space="preserve"> INDEX(聲調對照資料表[台羅調號], MATCH(TRUE, EXACT(小韻表_17[[#This Row],[廣韻聲調]], 聲調對照資料表[廣韻聲調]), 0))</f>
        <v>4</v>
      </c>
      <c r="W36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7" s="485" cm="1">
        <f t="array" ref="X3697" xml:space="preserve"> MATCH(TRUE, ISNUMBER( SEARCH(TRIM(小韻表_17[[#This Row],[上字]]), 切語上字表[切語上字集]) ), 0)</f>
        <v>9</v>
      </c>
      <c r="Y3697" s="485" cm="1">
        <f t="array" ref="Y3697" xml:space="preserve"> MATCH(TRUE, ISNUMBER( SEARCH(TRIM(小韻表_17[[#This Row],[下字]]), 切語下字表[切語下字集]) ), 0)</f>
        <v>244</v>
      </c>
      <c r="Z3697" s="480"/>
      <c r="AA3697" s="480"/>
      <c r="AB3697" s="480"/>
      <c r="AC3697" s="480"/>
      <c r="AD3697" s="480"/>
      <c r="AE3697" s="480"/>
      <c r="AF3697" s="480"/>
      <c r="AG3697" s="480"/>
      <c r="AI3697" s="480"/>
      <c r="AJ3697" s="480"/>
      <c r="AK3697" s="480"/>
      <c r="AN3697" s="480"/>
      <c r="AO3697" s="480"/>
      <c r="AP3697" s="480"/>
      <c r="AQ3697" s="480"/>
    </row>
    <row r="3698" spans="1:43">
      <c r="A3698" s="485">
        <v>3697</v>
      </c>
      <c r="B3698" s="503" t="s">
        <v>43309</v>
      </c>
      <c r="C3698" s="509" t="s">
        <v>3697</v>
      </c>
      <c r="D3698" s="491" t="str">
        <f xml:space="preserve"> _xlfn.CONCAT(IF(小韻表_17[[#This Row],[聲母標音]]="Ø", "", 小韻表_17[[#This Row],[聲母標音]]), 小韻表_17[[#This Row],[韻母標音]], 小韻表_17[[#This Row],[濁上調校正]])</f>
        <v>sik8</v>
      </c>
      <c r="E3698" s="492" t="str" cm="1">
        <f t="array" ref="E3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˙</v>
      </c>
      <c r="F3698" s="481" t="s">
        <v>43072</v>
      </c>
      <c r="G3698" s="481" t="s">
        <v>351</v>
      </c>
      <c r="H3698" s="484" t="str" cm="1">
        <f t="array" ref="H3698" xml:space="preserve"> INDEX(切語上字表[聲母標音], 小韻表_17[[#This Row],[上字號]])</f>
        <v>s</v>
      </c>
      <c r="I3698" s="484" t="str" cm="1">
        <f t="array" ref="I3698" xml:space="preserve"> INDEX(切語下字表[韻母標音], 小韻表_17[[#This Row],[下字號]])</f>
        <v>ik</v>
      </c>
      <c r="J3698" s="507" t="s">
        <v>46496</v>
      </c>
      <c r="K3698" s="485">
        <f xml:space="preserve"> LEN(小韻表_17[[#This Row],[小韻字集]])</f>
        <v>2</v>
      </c>
      <c r="L3698" s="503" t="str" cm="1">
        <f t="array" ref="L3698" xml:space="preserve"> INDEX(切語下字表[韻母], 小韻表_17[[#This Row],[下字號]])</f>
        <v>蒸</v>
      </c>
      <c r="M3698" s="503" t="str" cm="1">
        <f t="array" ref="M3698" xml:space="preserve"> INDEX(切語下字表[攝], 小韻表_17[[#This Row],[下字號]])</f>
        <v>曾</v>
      </c>
      <c r="N3698" s="503" t="str" cm="1">
        <f t="array" ref="N3698" xml:space="preserve"> INDEX(切語下字表[呼], 小韻表_17[[#This Row],[下字號]])</f>
        <v>開</v>
      </c>
      <c r="O3698" s="503" t="str" cm="1">
        <f t="array" ref="O3698" xml:space="preserve"> INDEX(切語下字表[等], 小韻表_17[[#This Row],[下字號]])</f>
        <v>三</v>
      </c>
      <c r="P3698" s="503" t="str" cm="1">
        <f t="array" ref="P3698" xml:space="preserve"> INDEX(切語下字表[調], 小韻表_17[[#This Row],[下字號]])</f>
        <v>入</v>
      </c>
      <c r="Q3698" s="495" t="str" cm="1">
        <f t="array" ref="Q3698" xml:space="preserve"> INDEX(切語下字表[韻], 小韻表_17[[#This Row],[下字號]])</f>
        <v>職</v>
      </c>
      <c r="R3698" s="495" t="str" cm="1">
        <f t="array" ref="R3698" xml:space="preserve"> INDEX(切語上字表[聲母], 小韻表_17[[#This Row],[上字號]])</f>
        <v>神</v>
      </c>
      <c r="S3698" s="503" t="str" cm="1">
        <f t="array" ref="S3698" xml:space="preserve"> INDEX(切語上字表[清濁], 小韻表_17[[#This Row],[上字號]])</f>
        <v>全濁</v>
      </c>
      <c r="T3698" s="503" t="str" cm="1">
        <f t="array" ref="T3698" xml:space="preserve"> INDEX(切語上字表[發送收], 小韻表_17[[#This Row],[上字號]])</f>
        <v>送氣</v>
      </c>
      <c r="U3698" s="503" t="str" cm="1">
        <f t="array" ref="U3698" xml:space="preserve"> RIGHT(小韻表_17[[#This Row],[清濁]],1) &amp; LEFT(INDEX(切語下字表[調], 小韻表_17[[#This Row],[下字號]]),1)</f>
        <v>濁入</v>
      </c>
      <c r="V3698" s="485" cm="1">
        <f t="array" ref="V3698" xml:space="preserve"> INDEX(聲調對照資料表[台羅調號], MATCH(TRUE, EXACT(小韻表_17[[#This Row],[廣韻聲調]], 聲調對照資料表[廣韻聲調]), 0))</f>
        <v>8</v>
      </c>
      <c r="W36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98" s="485" cm="1">
        <f t="array" ref="X3698" xml:space="preserve"> MATCH(TRUE, ISNUMBER( SEARCH(TRIM(小韻表_17[[#This Row],[上字]]), 切語上字表[切語上字集]) ), 0)</f>
        <v>32</v>
      </c>
      <c r="Y3698" s="485" cm="1">
        <f t="array" ref="Y3698" xml:space="preserve"> MATCH(TRUE, ISNUMBER( SEARCH(TRIM(小韻表_17[[#This Row],[下字]]), 切語下字表[切語下字集]) ), 0)</f>
        <v>244</v>
      </c>
      <c r="Z3698" s="480"/>
      <c r="AA3698" s="480"/>
      <c r="AB3698" s="480"/>
      <c r="AC3698" s="480"/>
      <c r="AD3698" s="480"/>
      <c r="AE3698" s="480"/>
      <c r="AF3698" s="480"/>
      <c r="AG3698" s="480"/>
      <c r="AI3698" s="480"/>
      <c r="AJ3698" s="480"/>
      <c r="AK3698" s="480"/>
      <c r="AN3698" s="480"/>
      <c r="AO3698" s="480"/>
      <c r="AP3698" s="480"/>
      <c r="AQ3698" s="480"/>
    </row>
    <row r="3699" spans="1:43">
      <c r="A3699" s="485">
        <v>3698</v>
      </c>
      <c r="B3699" s="503" t="s">
        <v>43309</v>
      </c>
      <c r="C3699" s="509" t="s">
        <v>267</v>
      </c>
      <c r="D3699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99" s="492" t="str" cm="1">
        <f t="array" ref="E3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99" s="481" t="s">
        <v>2180</v>
      </c>
      <c r="G3699" s="481" t="s">
        <v>767</v>
      </c>
      <c r="H3699" s="484" t="str" cm="1">
        <f t="array" ref="H3699" xml:space="preserve"> INDEX(切語上字表[聲母標音], 小韻表_17[[#This Row],[上字號]])</f>
        <v>s</v>
      </c>
      <c r="I3699" s="484" t="str" cm="1">
        <f t="array" ref="I3699" xml:space="preserve"> INDEX(切語下字表[韻母標音], 小韻表_17[[#This Row],[下字號]])</f>
        <v>ik</v>
      </c>
      <c r="J3699" s="507" t="s">
        <v>46497</v>
      </c>
      <c r="K3699" s="485">
        <f xml:space="preserve"> LEN(小韻表_17[[#This Row],[小韻字集]])</f>
        <v>14</v>
      </c>
      <c r="L3699" s="503" t="str" cm="1">
        <f t="array" ref="L3699" xml:space="preserve"> INDEX(切語下字表[韻母], 小韻表_17[[#This Row],[下字號]])</f>
        <v>蒸</v>
      </c>
      <c r="M3699" s="503" t="str" cm="1">
        <f t="array" ref="M3699" xml:space="preserve"> INDEX(切語下字表[攝], 小韻表_17[[#This Row],[下字號]])</f>
        <v>曾</v>
      </c>
      <c r="N3699" s="503" t="str" cm="1">
        <f t="array" ref="N3699" xml:space="preserve"> INDEX(切語下字表[呼], 小韻表_17[[#This Row],[下字號]])</f>
        <v>開</v>
      </c>
      <c r="O3699" s="503" t="str" cm="1">
        <f t="array" ref="O3699" xml:space="preserve"> INDEX(切語下字表[等], 小韻表_17[[#This Row],[下字號]])</f>
        <v>三</v>
      </c>
      <c r="P3699" s="503" t="str" cm="1">
        <f t="array" ref="P3699" xml:space="preserve"> INDEX(切語下字表[調], 小韻表_17[[#This Row],[下字號]])</f>
        <v>入</v>
      </c>
      <c r="Q3699" s="495" t="str" cm="1">
        <f t="array" ref="Q3699" xml:space="preserve"> INDEX(切語下字表[韻], 小韻表_17[[#This Row],[下字號]])</f>
        <v>職</v>
      </c>
      <c r="R3699" s="495" t="str" cm="1">
        <f t="array" ref="R3699" xml:space="preserve"> INDEX(切語上字表[聲母], 小韻表_17[[#This Row],[上字號]])</f>
        <v>心</v>
      </c>
      <c r="S3699" s="503" t="str" cm="1">
        <f t="array" ref="S3699" xml:space="preserve"> INDEX(切語上字表[清濁], 小韻表_17[[#This Row],[上字號]])</f>
        <v>全清</v>
      </c>
      <c r="T3699" s="503" t="str" cm="1">
        <f t="array" ref="T3699" xml:space="preserve"> INDEX(切語上字表[發送收], 小韻表_17[[#This Row],[上字號]])</f>
        <v>發聲</v>
      </c>
      <c r="U3699" s="503" t="str" cm="1">
        <f t="array" ref="U3699" xml:space="preserve"> RIGHT(小韻表_17[[#This Row],[清濁]],1) &amp; LEFT(INDEX(切語下字表[調], 小韻表_17[[#This Row],[下字號]]),1)</f>
        <v>清入</v>
      </c>
      <c r="V3699" s="485" cm="1">
        <f t="array" ref="V3699" xml:space="preserve"> INDEX(聲調對照資料表[台羅調號], MATCH(TRUE, EXACT(小韻表_17[[#This Row],[廣韻聲調]], 聲調對照資料表[廣韻聲調]), 0))</f>
        <v>4</v>
      </c>
      <c r="W36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9" s="485" cm="1">
        <f t="array" ref="X3699" xml:space="preserve"> MATCH(TRUE, ISNUMBER( SEARCH(TRIM(小韻表_17[[#This Row],[上字]]), 切語上字表[切語上字集]) ), 0)</f>
        <v>24</v>
      </c>
      <c r="Y3699" s="485" cm="1">
        <f t="array" ref="Y3699" xml:space="preserve"> MATCH(TRUE, ISNUMBER( SEARCH(TRIM(小韻表_17[[#This Row],[下字]]), 切語下字表[切語下字集]) ), 0)</f>
        <v>244</v>
      </c>
      <c r="Z3699" s="480"/>
      <c r="AA3699" s="480"/>
      <c r="AB3699" s="480"/>
      <c r="AC3699" s="480"/>
      <c r="AD3699" s="480"/>
      <c r="AE3699" s="480"/>
      <c r="AF3699" s="480"/>
      <c r="AG3699" s="480"/>
      <c r="AI3699" s="480"/>
      <c r="AJ3699" s="480"/>
      <c r="AK3699" s="480"/>
      <c r="AN3699" s="480"/>
      <c r="AO3699" s="480"/>
      <c r="AP3699" s="480"/>
      <c r="AQ3699" s="480"/>
    </row>
    <row r="3700" spans="1:43">
      <c r="A3700" s="485">
        <v>3699</v>
      </c>
      <c r="B3700" s="503" t="s">
        <v>43309</v>
      </c>
      <c r="C3700" s="509" t="s">
        <v>14803</v>
      </c>
      <c r="D3700" s="491" t="str">
        <f xml:space="preserve"> _xlfn.CONCAT(IF(小韻表_17[[#This Row],[聲母標音]]="Ø", "", 小韻表_17[[#This Row],[聲母標音]]), 小韻表_17[[#This Row],[韻母標音]], 小韻表_17[[#This Row],[濁上調校正]])</f>
        <v>sik8</v>
      </c>
      <c r="E3700" s="492" t="str" cm="1">
        <f t="array" ref="E3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˙</v>
      </c>
      <c r="F3700" s="481" t="s">
        <v>3909</v>
      </c>
      <c r="G3700" s="481" t="s">
        <v>242</v>
      </c>
      <c r="H3700" s="484" t="str" cm="1">
        <f t="array" ref="H3700" xml:space="preserve"> INDEX(切語上字表[聲母標音], 小韻表_17[[#This Row],[上字號]])</f>
        <v>s</v>
      </c>
      <c r="I3700" s="484" t="str" cm="1">
        <f t="array" ref="I3700" xml:space="preserve"> INDEX(切語下字表[韻母標音], 小韻表_17[[#This Row],[下字號]])</f>
        <v>ik</v>
      </c>
      <c r="J3700" s="507" t="s">
        <v>46498</v>
      </c>
      <c r="K3700" s="485">
        <f xml:space="preserve"> LEN(小韻表_17[[#This Row],[小韻字集]])</f>
        <v>9</v>
      </c>
      <c r="L3700" s="503" t="str" cm="1">
        <f t="array" ref="L3700" xml:space="preserve"> INDEX(切語下字表[韻母], 小韻表_17[[#This Row],[下字號]])</f>
        <v>蒸</v>
      </c>
      <c r="M3700" s="503" t="str" cm="1">
        <f t="array" ref="M3700" xml:space="preserve"> INDEX(切語下字表[攝], 小韻表_17[[#This Row],[下字號]])</f>
        <v>曾</v>
      </c>
      <c r="N3700" s="503" t="str" cm="1">
        <f t="array" ref="N3700" xml:space="preserve"> INDEX(切語下字表[呼], 小韻表_17[[#This Row],[下字號]])</f>
        <v>開</v>
      </c>
      <c r="O3700" s="503" t="str" cm="1">
        <f t="array" ref="O3700" xml:space="preserve"> INDEX(切語下字表[等], 小韻表_17[[#This Row],[下字號]])</f>
        <v>三</v>
      </c>
      <c r="P3700" s="503" t="str" cm="1">
        <f t="array" ref="P3700" xml:space="preserve"> INDEX(切語下字表[調], 小韻表_17[[#This Row],[下字號]])</f>
        <v>入</v>
      </c>
      <c r="Q3700" s="495" t="str" cm="1">
        <f t="array" ref="Q3700" xml:space="preserve"> INDEX(切語下字表[韻], 小韻表_17[[#This Row],[下字號]])</f>
        <v>職</v>
      </c>
      <c r="R3700" s="495" t="str" cm="1">
        <f t="array" ref="R3700" xml:space="preserve"> INDEX(切語上字表[聲母], 小韻表_17[[#This Row],[上字號]])</f>
        <v>禪</v>
      </c>
      <c r="S3700" s="503" t="str" cm="1">
        <f t="array" ref="S3700" xml:space="preserve"> INDEX(切語上字表[清濁], 小韻表_17[[#This Row],[上字號]])</f>
        <v>全濁</v>
      </c>
      <c r="T3700" s="503" t="str" cm="1">
        <f t="array" ref="T3700" xml:space="preserve"> INDEX(切語上字表[發送收], 小韻表_17[[#This Row],[上字號]])</f>
        <v>送氣</v>
      </c>
      <c r="U3700" s="503" t="str" cm="1">
        <f t="array" ref="U3700" xml:space="preserve"> RIGHT(小韻表_17[[#This Row],[清濁]],1) &amp; LEFT(INDEX(切語下字表[調], 小韻表_17[[#This Row],[下字號]]),1)</f>
        <v>濁入</v>
      </c>
      <c r="V3700" s="485" cm="1">
        <f t="array" ref="V3700" xml:space="preserve"> INDEX(聲調對照資料表[台羅調號], MATCH(TRUE, EXACT(小韻表_17[[#This Row],[廣韻聲調]], 聲調對照資料表[廣韻聲調]), 0))</f>
        <v>8</v>
      </c>
      <c r="W37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00" s="485" cm="1">
        <f t="array" ref="X3700" xml:space="preserve"> MATCH(TRUE, ISNUMBER( SEARCH(TRIM(小韻表_17[[#This Row],[上字]]), 切語上字表[切語上字集]) ), 0)</f>
        <v>34</v>
      </c>
      <c r="Y3700" s="485" cm="1">
        <f t="array" ref="Y3700" xml:space="preserve"> MATCH(TRUE, ISNUMBER( SEARCH(TRIM(小韻表_17[[#This Row],[下字]]), 切語下字表[切語下字集]) ), 0)</f>
        <v>244</v>
      </c>
      <c r="Z3700" s="480"/>
      <c r="AA3700" s="480"/>
      <c r="AB3700" s="480"/>
      <c r="AC3700" s="480"/>
      <c r="AD3700" s="480"/>
      <c r="AE3700" s="480"/>
      <c r="AF3700" s="480"/>
      <c r="AG3700" s="480"/>
      <c r="AI3700" s="480"/>
      <c r="AJ3700" s="480"/>
      <c r="AK3700" s="480"/>
      <c r="AN3700" s="480"/>
      <c r="AO3700" s="480"/>
      <c r="AP3700" s="480"/>
      <c r="AQ3700" s="480"/>
    </row>
    <row r="3701" spans="1:43">
      <c r="A3701" s="485">
        <v>3700</v>
      </c>
      <c r="B3701" s="503" t="s">
        <v>43309</v>
      </c>
      <c r="C3701" s="509" t="s">
        <v>7662</v>
      </c>
      <c r="D3701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701" s="492" t="str" cm="1">
        <f t="array" ref="E3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701" s="481" t="s">
        <v>11467</v>
      </c>
      <c r="G3701" s="481" t="s">
        <v>242</v>
      </c>
      <c r="H3701" s="484" t="str" cm="1">
        <f t="array" ref="H3701" xml:space="preserve"> INDEX(切語上字表[聲母標音], 小韻表_17[[#This Row],[上字號]])</f>
        <v>s</v>
      </c>
      <c r="I3701" s="484" t="str" cm="1">
        <f t="array" ref="I3701" xml:space="preserve"> INDEX(切語下字表[韻母標音], 小韻表_17[[#This Row],[下字號]])</f>
        <v>ik</v>
      </c>
      <c r="J3701" s="507" t="s">
        <v>46499</v>
      </c>
      <c r="K3701" s="485">
        <f xml:space="preserve"> LEN(小韻表_17[[#This Row],[小韻字集]])</f>
        <v>13</v>
      </c>
      <c r="L3701" s="503" t="str" cm="1">
        <f t="array" ref="L3701" xml:space="preserve"> INDEX(切語下字表[韻母], 小韻表_17[[#This Row],[下字號]])</f>
        <v>蒸</v>
      </c>
      <c r="M3701" s="503" t="str" cm="1">
        <f t="array" ref="M3701" xml:space="preserve"> INDEX(切語下字表[攝], 小韻表_17[[#This Row],[下字號]])</f>
        <v>曾</v>
      </c>
      <c r="N3701" s="503" t="str" cm="1">
        <f t="array" ref="N3701" xml:space="preserve"> INDEX(切語下字表[呼], 小韻表_17[[#This Row],[下字號]])</f>
        <v>開</v>
      </c>
      <c r="O3701" s="503" t="str" cm="1">
        <f t="array" ref="O3701" xml:space="preserve"> INDEX(切語下字表[等], 小韻表_17[[#This Row],[下字號]])</f>
        <v>三</v>
      </c>
      <c r="P3701" s="503" t="str" cm="1">
        <f t="array" ref="P3701" xml:space="preserve"> INDEX(切語下字表[調], 小韻表_17[[#This Row],[下字號]])</f>
        <v>入</v>
      </c>
      <c r="Q3701" s="495" t="str" cm="1">
        <f t="array" ref="Q3701" xml:space="preserve"> INDEX(切語下字表[韻], 小韻表_17[[#This Row],[下字號]])</f>
        <v>職</v>
      </c>
      <c r="R3701" s="495" t="str" cm="1">
        <f t="array" ref="R3701" xml:space="preserve"> INDEX(切語上字表[聲母], 小韻表_17[[#This Row],[上字號]])</f>
        <v>審</v>
      </c>
      <c r="S3701" s="503" t="str" cm="1">
        <f t="array" ref="S3701" xml:space="preserve"> INDEX(切語上字表[清濁], 小韻表_17[[#This Row],[上字號]])</f>
        <v>全清</v>
      </c>
      <c r="T3701" s="503" t="str" cm="1">
        <f t="array" ref="T3701" xml:space="preserve"> INDEX(切語上字表[發送收], 小韻表_17[[#This Row],[上字號]])</f>
        <v>送氣</v>
      </c>
      <c r="U3701" s="503" t="str" cm="1">
        <f t="array" ref="U3701" xml:space="preserve"> RIGHT(小韻表_17[[#This Row],[清濁]],1) &amp; LEFT(INDEX(切語下字表[調], 小韻表_17[[#This Row],[下字號]]),1)</f>
        <v>清入</v>
      </c>
      <c r="V3701" s="485" cm="1">
        <f t="array" ref="V3701" xml:space="preserve"> INDEX(聲調對照資料表[台羅調號], MATCH(TRUE, EXACT(小韻表_17[[#This Row],[廣韻聲調]], 聲調對照資料表[廣韻聲調]), 0))</f>
        <v>4</v>
      </c>
      <c r="W37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1" s="485" cm="1">
        <f t="array" ref="X3701" xml:space="preserve"> MATCH(TRUE, ISNUMBER( SEARCH(TRIM(小韻表_17[[#This Row],[上字]]), 切語上字表[切語上字集]) ), 0)</f>
        <v>33</v>
      </c>
      <c r="Y3701" s="485" cm="1">
        <f t="array" ref="Y3701" xml:space="preserve"> MATCH(TRUE, ISNUMBER( SEARCH(TRIM(小韻表_17[[#This Row],[下字]]), 切語下字表[切語下字集]) ), 0)</f>
        <v>244</v>
      </c>
      <c r="Z3701" s="480"/>
      <c r="AA3701" s="480"/>
      <c r="AB3701" s="480"/>
      <c r="AC3701" s="480"/>
      <c r="AD3701" s="480"/>
      <c r="AE3701" s="480"/>
      <c r="AF3701" s="480"/>
      <c r="AG3701" s="480"/>
      <c r="AI3701" s="480"/>
      <c r="AJ3701" s="480"/>
      <c r="AK3701" s="480"/>
      <c r="AN3701" s="480"/>
      <c r="AO3701" s="480"/>
      <c r="AP3701" s="480"/>
      <c r="AQ3701" s="480"/>
    </row>
    <row r="3702" spans="1:43">
      <c r="A3702" s="485">
        <v>3701</v>
      </c>
      <c r="B3702" s="503" t="s">
        <v>43309</v>
      </c>
      <c r="C3702" s="509" t="s">
        <v>18756</v>
      </c>
      <c r="D3702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702" s="492" t="str" cm="1">
        <f t="array" ref="E3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702" s="481" t="s">
        <v>688</v>
      </c>
      <c r="G3702" s="481" t="s">
        <v>18757</v>
      </c>
      <c r="H3702" s="484" t="str" cm="1">
        <f t="array" ref="H3702" xml:space="preserve"> INDEX(切語上字表[聲母標音], 小韻表_17[[#This Row],[上字號]])</f>
        <v>h</v>
      </c>
      <c r="I3702" s="484" t="str" cm="1">
        <f t="array" ref="I3702" xml:space="preserve"> INDEX(切語下字表[韻母標音], 小韻表_17[[#This Row],[下字號]])</f>
        <v>ik</v>
      </c>
      <c r="J3702" s="507" t="s">
        <v>46500</v>
      </c>
      <c r="K3702" s="485">
        <f xml:space="preserve"> LEN(小韻表_17[[#This Row],[小韻字集]])</f>
        <v>7</v>
      </c>
      <c r="L3702" s="503" t="str" cm="1">
        <f t="array" ref="L3702" xml:space="preserve"> INDEX(切語下字表[韻母], 小韻表_17[[#This Row],[下字號]])</f>
        <v>蒸</v>
      </c>
      <c r="M3702" s="503" t="str" cm="1">
        <f t="array" ref="M3702" xml:space="preserve"> INDEX(切語下字表[攝], 小韻表_17[[#This Row],[下字號]])</f>
        <v>曾</v>
      </c>
      <c r="N3702" s="503" t="str" cm="1">
        <f t="array" ref="N3702" xml:space="preserve"> INDEX(切語下字表[呼], 小韻表_17[[#This Row],[下字號]])</f>
        <v>開</v>
      </c>
      <c r="O3702" s="503" t="str" cm="1">
        <f t="array" ref="O3702" xml:space="preserve"> INDEX(切語下字表[等], 小韻表_17[[#This Row],[下字號]])</f>
        <v>三</v>
      </c>
      <c r="P3702" s="503" t="str" cm="1">
        <f t="array" ref="P3702" xml:space="preserve"> INDEX(切語下字表[調], 小韻表_17[[#This Row],[下字號]])</f>
        <v>入</v>
      </c>
      <c r="Q3702" s="495" t="str" cm="1">
        <f t="array" ref="Q3702" xml:space="preserve"> INDEX(切語下字表[韻], 小韻表_17[[#This Row],[下字號]])</f>
        <v>職</v>
      </c>
      <c r="R3702" s="495" t="str" cm="1">
        <f t="array" ref="R3702" xml:space="preserve"> INDEX(切語上字表[聲母], 小韻表_17[[#This Row],[上字號]])</f>
        <v>曉</v>
      </c>
      <c r="S3702" s="503" t="str" cm="1">
        <f t="array" ref="S3702" xml:space="preserve"> INDEX(切語上字表[清濁], 小韻表_17[[#This Row],[上字號]])</f>
        <v>次清</v>
      </c>
      <c r="T3702" s="503" t="str" cm="1">
        <f t="array" ref="T3702" xml:space="preserve"> INDEX(切語上字表[發送收], 小韻表_17[[#This Row],[上字號]])</f>
        <v>送氣</v>
      </c>
      <c r="U3702" s="503" t="str" cm="1">
        <f t="array" ref="U3702" xml:space="preserve"> RIGHT(小韻表_17[[#This Row],[清濁]],1) &amp; LEFT(INDEX(切語下字表[調], 小韻表_17[[#This Row],[下字號]]),1)</f>
        <v>清入</v>
      </c>
      <c r="V3702" s="485" cm="1">
        <f t="array" ref="V3702" xml:space="preserve"> INDEX(聲調對照資料表[台羅調號], MATCH(TRUE, EXACT(小韻表_17[[#This Row],[廣韻聲調]], 聲調對照資料表[廣韻聲調]), 0))</f>
        <v>4</v>
      </c>
      <c r="W37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2" s="485" cm="1">
        <f t="array" ref="X3702" xml:space="preserve"> MATCH(TRUE, ISNUMBER( SEARCH(TRIM(小韻表_17[[#This Row],[上字]]), 切語上字表[切語上字集]) ), 0)</f>
        <v>36</v>
      </c>
      <c r="Y3702" s="485" cm="1">
        <f t="array" ref="Y3702" xml:space="preserve"> MATCH(TRUE, ISNUMBER( SEARCH(TRIM(小韻表_17[[#This Row],[下字]]), 切語下字表[切語下字集]) ), 0)</f>
        <v>244</v>
      </c>
      <c r="Z3702" s="480"/>
      <c r="AA3702" s="480"/>
      <c r="AB3702" s="480"/>
      <c r="AC3702" s="480"/>
      <c r="AD3702" s="480"/>
      <c r="AE3702" s="480"/>
      <c r="AF3702" s="480"/>
      <c r="AG3702" s="480"/>
      <c r="AI3702" s="480"/>
      <c r="AJ3702" s="480"/>
      <c r="AK3702" s="480"/>
      <c r="AN3702" s="480"/>
      <c r="AO3702" s="480"/>
      <c r="AP3702" s="480"/>
      <c r="AQ3702" s="480"/>
    </row>
    <row r="3703" spans="1:43">
      <c r="A3703" s="485">
        <v>3702</v>
      </c>
      <c r="B3703" s="503" t="s">
        <v>43309</v>
      </c>
      <c r="C3703" s="509" t="s">
        <v>16774</v>
      </c>
      <c r="D3703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703" s="492" t="str" cm="1">
        <f t="array" ref="E3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703" s="481" t="s">
        <v>913</v>
      </c>
      <c r="G3703" s="481" t="s">
        <v>351</v>
      </c>
      <c r="H3703" s="484" t="str" cm="1">
        <f t="array" ref="H3703" xml:space="preserve"> INDEX(切語上字表[聲母標音], 小韻表_17[[#This Row],[上字號]])</f>
        <v>z</v>
      </c>
      <c r="I3703" s="484" t="str" cm="1">
        <f t="array" ref="I3703" xml:space="preserve"> INDEX(切語下字表[韻母標音], 小韻表_17[[#This Row],[下字號]])</f>
        <v>ik</v>
      </c>
      <c r="J3703" s="507" t="s">
        <v>46501</v>
      </c>
      <c r="K3703" s="485">
        <f xml:space="preserve"> LEN(小韻表_17[[#This Row],[小韻字集]])</f>
        <v>5</v>
      </c>
      <c r="L3703" s="503" t="str" cm="1">
        <f t="array" ref="L3703" xml:space="preserve"> INDEX(切語下字表[韻母], 小韻表_17[[#This Row],[下字號]])</f>
        <v>蒸</v>
      </c>
      <c r="M3703" s="503" t="str" cm="1">
        <f t="array" ref="M3703" xml:space="preserve"> INDEX(切語下字表[攝], 小韻表_17[[#This Row],[下字號]])</f>
        <v>曾</v>
      </c>
      <c r="N3703" s="503" t="str" cm="1">
        <f t="array" ref="N3703" xml:space="preserve"> INDEX(切語下字表[呼], 小韻表_17[[#This Row],[下字號]])</f>
        <v>開</v>
      </c>
      <c r="O3703" s="503" t="str" cm="1">
        <f t="array" ref="O3703" xml:space="preserve"> INDEX(切語下字表[等], 小韻表_17[[#This Row],[下字號]])</f>
        <v>三</v>
      </c>
      <c r="P3703" s="503" t="str" cm="1">
        <f t="array" ref="P3703" xml:space="preserve"> INDEX(切語下字表[調], 小韻表_17[[#This Row],[下字號]])</f>
        <v>入</v>
      </c>
      <c r="Q3703" s="495" t="str" cm="1">
        <f t="array" ref="Q3703" xml:space="preserve"> INDEX(切語下字表[韻], 小韻表_17[[#This Row],[下字號]])</f>
        <v>職</v>
      </c>
      <c r="R3703" s="495" t="str" cm="1">
        <f t="array" ref="R3703" xml:space="preserve"> INDEX(切語上字表[聲母], 小韻表_17[[#This Row],[上字號]])</f>
        <v>牀</v>
      </c>
      <c r="S3703" s="503" t="str" cm="1">
        <f t="array" ref="S3703" xml:space="preserve"> INDEX(切語上字表[清濁], 小韻表_17[[#This Row],[上字號]])</f>
        <v>全濁</v>
      </c>
      <c r="T3703" s="503" t="str" cm="1">
        <f t="array" ref="T3703" xml:space="preserve"> INDEX(切語上字表[發送收], 小韻表_17[[#This Row],[上字號]])</f>
        <v xml:space="preserve"> </v>
      </c>
      <c r="U3703" s="503" t="str" cm="1">
        <f t="array" ref="U3703" xml:space="preserve"> RIGHT(小韻表_17[[#This Row],[清濁]],1) &amp; LEFT(INDEX(切語下字表[調], 小韻表_17[[#This Row],[下字號]]),1)</f>
        <v>濁入</v>
      </c>
      <c r="V3703" s="485" cm="1">
        <f t="array" ref="V3703" xml:space="preserve"> INDEX(聲調對照資料表[台羅調號], MATCH(TRUE, EXACT(小韻表_17[[#This Row],[廣韻聲調]], 聲調對照資料表[廣韻聲調]), 0))</f>
        <v>8</v>
      </c>
      <c r="W37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03" s="485" cm="1">
        <f t="array" ref="X3703" xml:space="preserve"> MATCH(TRUE, ISNUMBER( SEARCH(TRIM(小韻表_17[[#This Row],[上字]]), 切語上字表[切語上字集]) ), 0)</f>
        <v>28</v>
      </c>
      <c r="Y3703" s="485" cm="1">
        <f t="array" ref="Y3703" xml:space="preserve"> MATCH(TRUE, ISNUMBER( SEARCH(TRIM(小韻表_17[[#This Row],[下字]]), 切語下字表[切語下字集]) ), 0)</f>
        <v>244</v>
      </c>
      <c r="Z3703" s="480"/>
      <c r="AA3703" s="480"/>
      <c r="AB3703" s="480"/>
      <c r="AC3703" s="480"/>
      <c r="AD3703" s="480"/>
      <c r="AE3703" s="480"/>
      <c r="AF3703" s="480"/>
      <c r="AG3703" s="480"/>
      <c r="AI3703" s="480"/>
      <c r="AJ3703" s="480"/>
      <c r="AK3703" s="480"/>
      <c r="AN3703" s="480"/>
      <c r="AO3703" s="480"/>
      <c r="AP3703" s="480"/>
      <c r="AQ3703" s="480"/>
    </row>
    <row r="3704" spans="1:43">
      <c r="A3704" s="485">
        <v>3703</v>
      </c>
      <c r="B3704" s="503" t="s">
        <v>43309</v>
      </c>
      <c r="C3704" s="509" t="s">
        <v>18757</v>
      </c>
      <c r="D3704" s="491" t="str">
        <f xml:space="preserve"> _xlfn.CONCAT(IF(小韻表_17[[#This Row],[聲母標音]]="Ø", "", 小韻表_17[[#This Row],[聲母標音]]), 小韻表_17[[#This Row],[韻母標音]], 小韻表_17[[#This Row],[濁上調校正]])</f>
        <v>kik8</v>
      </c>
      <c r="E3704" s="492" t="str" cm="1">
        <f t="array" ref="E3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˙</v>
      </c>
      <c r="F3704" s="481" t="s">
        <v>313</v>
      </c>
      <c r="G3704" s="481" t="s">
        <v>351</v>
      </c>
      <c r="H3704" s="484" t="str" cm="1">
        <f t="array" ref="H3704" xml:space="preserve"> INDEX(切語上字表[聲母標音], 小韻表_17[[#This Row],[上字號]])</f>
        <v>k</v>
      </c>
      <c r="I3704" s="484" t="str" cm="1">
        <f t="array" ref="I3704" xml:space="preserve"> INDEX(切語下字表[韻母標音], 小韻表_17[[#This Row],[下字號]])</f>
        <v>ik</v>
      </c>
      <c r="J3704" s="507" t="s">
        <v>18757</v>
      </c>
      <c r="K3704" s="485">
        <f xml:space="preserve"> LEN(小韻表_17[[#This Row],[小韻字集]])</f>
        <v>1</v>
      </c>
      <c r="L3704" s="503" t="str" cm="1">
        <f t="array" ref="L3704" xml:space="preserve"> INDEX(切語下字表[韻母], 小韻表_17[[#This Row],[下字號]])</f>
        <v>蒸</v>
      </c>
      <c r="M3704" s="503" t="str" cm="1">
        <f t="array" ref="M3704" xml:space="preserve"> INDEX(切語下字表[攝], 小韻表_17[[#This Row],[下字號]])</f>
        <v>曾</v>
      </c>
      <c r="N3704" s="503" t="str" cm="1">
        <f t="array" ref="N3704" xml:space="preserve"> INDEX(切語下字表[呼], 小韻表_17[[#This Row],[下字號]])</f>
        <v>開</v>
      </c>
      <c r="O3704" s="503" t="str" cm="1">
        <f t="array" ref="O3704" xml:space="preserve"> INDEX(切語下字表[等], 小韻表_17[[#This Row],[下字號]])</f>
        <v>三</v>
      </c>
      <c r="P3704" s="503" t="str" cm="1">
        <f t="array" ref="P3704" xml:space="preserve"> INDEX(切語下字表[調], 小韻表_17[[#This Row],[下字號]])</f>
        <v>入</v>
      </c>
      <c r="Q3704" s="495" t="str" cm="1">
        <f t="array" ref="Q3704" xml:space="preserve"> INDEX(切語下字表[韻], 小韻表_17[[#This Row],[下字號]])</f>
        <v>職</v>
      </c>
      <c r="R3704" s="495" t="str" cm="1">
        <f t="array" ref="R3704" xml:space="preserve"> INDEX(切語上字表[聲母], 小韻表_17[[#This Row],[上字號]])</f>
        <v>群</v>
      </c>
      <c r="S3704" s="503" t="str" cm="1">
        <f t="array" ref="S3704" xml:space="preserve"> INDEX(切語上字表[清濁], 小韻表_17[[#This Row],[上字號]])</f>
        <v>全濁</v>
      </c>
      <c r="T3704" s="503" t="str" cm="1">
        <f t="array" ref="T3704" xml:space="preserve"> INDEX(切語上字表[發送收], 小韻表_17[[#This Row],[上字號]])</f>
        <v xml:space="preserve"> </v>
      </c>
      <c r="U3704" s="503" t="str" cm="1">
        <f t="array" ref="U3704" xml:space="preserve"> RIGHT(小韻表_17[[#This Row],[清濁]],1) &amp; LEFT(INDEX(切語下字表[調], 小韻表_17[[#This Row],[下字號]]),1)</f>
        <v>濁入</v>
      </c>
      <c r="V3704" s="485" cm="1">
        <f t="array" ref="V3704" xml:space="preserve"> INDEX(聲調對照資料表[台羅調號], MATCH(TRUE, EXACT(小韻表_17[[#This Row],[廣韻聲調]], 聲調對照資料表[廣韻聲調]), 0))</f>
        <v>8</v>
      </c>
      <c r="W37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04" s="485" cm="1">
        <f t="array" ref="X3704" xml:space="preserve"> MATCH(TRUE, ISNUMBER( SEARCH(TRIM(小韻表_17[[#This Row],[上字]]), 切語上字表[切語上字集]) ), 0)</f>
        <v>3</v>
      </c>
      <c r="Y3704" s="485" cm="1">
        <f t="array" ref="Y3704" xml:space="preserve"> MATCH(TRUE, ISNUMBER( SEARCH(TRIM(小韻表_17[[#This Row],[下字]]), 切語下字表[切語下字集]) ), 0)</f>
        <v>244</v>
      </c>
      <c r="Z3704" s="480"/>
      <c r="AA3704" s="480"/>
      <c r="AB3704" s="480"/>
      <c r="AC3704" s="480"/>
      <c r="AD3704" s="480"/>
      <c r="AE3704" s="480"/>
      <c r="AF3704" s="480"/>
      <c r="AG3704" s="480"/>
      <c r="AI3704" s="480"/>
      <c r="AJ3704" s="480"/>
      <c r="AK3704" s="480"/>
      <c r="AN3704" s="480"/>
      <c r="AO3704" s="480"/>
      <c r="AP3704" s="480"/>
      <c r="AQ3704" s="480"/>
    </row>
    <row r="3705" spans="1:43">
      <c r="A3705" s="485">
        <v>3704</v>
      </c>
      <c r="B3705" s="503" t="s">
        <v>43309</v>
      </c>
      <c r="C3705" s="509" t="s">
        <v>18765</v>
      </c>
      <c r="D3705" s="491" t="str">
        <f xml:space="preserve"> _xlfn.CONCAT(IF(小韻表_17[[#This Row],[聲母標音]]="Ø", "", 小韻表_17[[#This Row],[聲母標音]]), 小韻表_17[[#This Row],[韻母標音]], 小韻表_17[[#This Row],[濁上調校正]])</f>
        <v>nik8</v>
      </c>
      <c r="E3705" s="492" t="str" cm="1">
        <f t="array" ref="E3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ㆻ˙</v>
      </c>
      <c r="F3705" s="481" t="s">
        <v>721</v>
      </c>
      <c r="G3705" s="481" t="s">
        <v>351</v>
      </c>
      <c r="H3705" s="484" t="str" cm="1">
        <f t="array" ref="H3705" xml:space="preserve"> INDEX(切語上字表[聲母標音], 小韻表_17[[#This Row],[上字號]])</f>
        <v>n</v>
      </c>
      <c r="I3705" s="484" t="str" cm="1">
        <f t="array" ref="I3705" xml:space="preserve"> INDEX(切語下字表[韻母標音], 小韻表_17[[#This Row],[下字號]])</f>
        <v>ik</v>
      </c>
      <c r="J3705" s="507" t="s">
        <v>46502</v>
      </c>
      <c r="K3705" s="485">
        <f xml:space="preserve"> LEN(小韻表_17[[#This Row],[小韻字集]])</f>
        <v>9</v>
      </c>
      <c r="L3705" s="503" t="str" cm="1">
        <f t="array" ref="L3705" xml:space="preserve"> INDEX(切語下字表[韻母], 小韻表_17[[#This Row],[下字號]])</f>
        <v>蒸</v>
      </c>
      <c r="M3705" s="503" t="str" cm="1">
        <f t="array" ref="M3705" xml:space="preserve"> INDEX(切語下字表[攝], 小韻表_17[[#This Row],[下字號]])</f>
        <v>曾</v>
      </c>
      <c r="N3705" s="503" t="str" cm="1">
        <f t="array" ref="N3705" xml:space="preserve"> INDEX(切語下字表[呼], 小韻表_17[[#This Row],[下字號]])</f>
        <v>開</v>
      </c>
      <c r="O3705" s="503" t="str" cm="1">
        <f t="array" ref="O3705" xml:space="preserve"> INDEX(切語下字表[等], 小韻表_17[[#This Row],[下字號]])</f>
        <v>三</v>
      </c>
      <c r="P3705" s="503" t="str" cm="1">
        <f t="array" ref="P3705" xml:space="preserve"> INDEX(切語下字表[調], 小韻表_17[[#This Row],[下字號]])</f>
        <v>入</v>
      </c>
      <c r="Q3705" s="495" t="str" cm="1">
        <f t="array" ref="Q3705" xml:space="preserve"> INDEX(切語下字表[韻], 小韻表_17[[#This Row],[下字號]])</f>
        <v>職</v>
      </c>
      <c r="R3705" s="495" t="str" cm="1">
        <f t="array" ref="R3705" xml:space="preserve"> INDEX(切語上字表[聲母], 小韻表_17[[#This Row],[上字號]])</f>
        <v>娘</v>
      </c>
      <c r="S3705" s="503" t="str" cm="1">
        <f t="array" ref="S3705" xml:space="preserve"> INDEX(切語上字表[清濁], 小韻表_17[[#This Row],[上字號]])</f>
        <v>次濁</v>
      </c>
      <c r="T3705" s="503" t="str" cm="1">
        <f t="array" ref="T3705" xml:space="preserve"> INDEX(切語上字表[發送收], 小韻表_17[[#This Row],[上字號]])</f>
        <v>收聲</v>
      </c>
      <c r="U3705" s="503" t="str" cm="1">
        <f t="array" ref="U3705" xml:space="preserve"> RIGHT(小韻表_17[[#This Row],[清濁]],1) &amp; LEFT(INDEX(切語下字表[調], 小韻表_17[[#This Row],[下字號]]),1)</f>
        <v>濁入</v>
      </c>
      <c r="V3705" s="485" cm="1">
        <f t="array" ref="V3705" xml:space="preserve"> INDEX(聲調對照資料表[台羅調號], MATCH(TRUE, EXACT(小韻表_17[[#This Row],[廣韻聲調]], 聲調對照資料表[廣韻聲調]), 0))</f>
        <v>8</v>
      </c>
      <c r="W37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05" s="485" cm="1">
        <f t="array" ref="X3705" xml:space="preserve"> MATCH(TRUE, ISNUMBER( SEARCH(TRIM(小韻表_17[[#This Row],[上字]]), 切語上字表[切語上字集]) ), 0)</f>
        <v>12</v>
      </c>
      <c r="Y3705" s="485" cm="1">
        <f t="array" ref="Y3705" xml:space="preserve"> MATCH(TRUE, ISNUMBER( SEARCH(TRIM(小韻表_17[[#This Row],[下字]]), 切語下字表[切語下字集]) ), 0)</f>
        <v>244</v>
      </c>
      <c r="Z3705" s="480"/>
      <c r="AA3705" s="480"/>
      <c r="AB3705" s="480"/>
      <c r="AC3705" s="480"/>
      <c r="AD3705" s="480"/>
      <c r="AE3705" s="480"/>
      <c r="AF3705" s="480"/>
      <c r="AG3705" s="480"/>
      <c r="AI3705" s="480"/>
      <c r="AJ3705" s="480"/>
      <c r="AK3705" s="480"/>
      <c r="AN3705" s="480"/>
      <c r="AO3705" s="480"/>
      <c r="AP3705" s="480"/>
      <c r="AQ3705" s="480"/>
    </row>
    <row r="3706" spans="1:43">
      <c r="A3706" s="485">
        <v>3705</v>
      </c>
      <c r="B3706" s="503" t="s">
        <v>43309</v>
      </c>
      <c r="C3706" s="509" t="s">
        <v>2332</v>
      </c>
      <c r="D3706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706" s="492" t="str" cm="1">
        <f t="array" ref="E3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706" s="481" t="s">
        <v>2104</v>
      </c>
      <c r="G3706" s="481" t="s">
        <v>351</v>
      </c>
      <c r="H3706" s="484" t="str" cm="1">
        <f t="array" ref="H3706" xml:space="preserve"> INDEX(切語上字表[聲母標音], 小韻表_17[[#This Row],[上字號]])</f>
        <v>c</v>
      </c>
      <c r="I3706" s="484" t="str" cm="1">
        <f t="array" ref="I3706" xml:space="preserve"> INDEX(切語下字表[韻母標音], 小韻表_17[[#This Row],[下字號]])</f>
        <v>ik</v>
      </c>
      <c r="J3706" s="507" t="s">
        <v>46503</v>
      </c>
      <c r="K3706" s="485">
        <f xml:space="preserve"> LEN(小韻表_17[[#This Row],[小韻字集]])</f>
        <v>8</v>
      </c>
      <c r="L3706" s="503" t="str" cm="1">
        <f t="array" ref="L3706" xml:space="preserve"> INDEX(切語下字表[韻母], 小韻表_17[[#This Row],[下字號]])</f>
        <v>蒸</v>
      </c>
      <c r="M3706" s="503" t="str" cm="1">
        <f t="array" ref="M3706" xml:space="preserve"> INDEX(切語下字表[攝], 小韻表_17[[#This Row],[下字號]])</f>
        <v>曾</v>
      </c>
      <c r="N3706" s="503" t="str" cm="1">
        <f t="array" ref="N3706" xml:space="preserve"> INDEX(切語下字表[呼], 小韻表_17[[#This Row],[下字號]])</f>
        <v>開</v>
      </c>
      <c r="O3706" s="503" t="str" cm="1">
        <f t="array" ref="O3706" xml:space="preserve"> INDEX(切語下字表[等], 小韻表_17[[#This Row],[下字號]])</f>
        <v>三</v>
      </c>
      <c r="P3706" s="503" t="str" cm="1">
        <f t="array" ref="P3706" xml:space="preserve"> INDEX(切語下字表[調], 小韻表_17[[#This Row],[下字號]])</f>
        <v>入</v>
      </c>
      <c r="Q3706" s="495" t="str" cm="1">
        <f t="array" ref="Q3706" xml:space="preserve"> INDEX(切語下字表[韻], 小韻表_17[[#This Row],[下字號]])</f>
        <v>職</v>
      </c>
      <c r="R3706" s="495" t="str" cm="1">
        <f t="array" ref="R3706" xml:space="preserve"> INDEX(切語上字表[聲母], 小韻表_17[[#This Row],[上字號]])</f>
        <v>初</v>
      </c>
      <c r="S3706" s="503" t="str" cm="1">
        <f t="array" ref="S3706" xml:space="preserve"> INDEX(切語上字表[清濁], 小韻表_17[[#This Row],[上字號]])</f>
        <v>次清</v>
      </c>
      <c r="T3706" s="503" t="str" cm="1">
        <f t="array" ref="T3706" xml:space="preserve"> INDEX(切語上字表[發送收], 小韻表_17[[#This Row],[上字號]])</f>
        <v>送氣</v>
      </c>
      <c r="U3706" s="503" t="str" cm="1">
        <f t="array" ref="U3706" xml:space="preserve"> RIGHT(小韻表_17[[#This Row],[清濁]],1) &amp; LEFT(INDEX(切語下字表[調], 小韻表_17[[#This Row],[下字號]]),1)</f>
        <v>清入</v>
      </c>
      <c r="V3706" s="485" cm="1">
        <f t="array" ref="V3706" xml:space="preserve"> INDEX(聲調對照資料表[台羅調號], MATCH(TRUE, EXACT(小韻表_17[[#This Row],[廣韻聲調]], 聲調對照資料表[廣韻聲調]), 0))</f>
        <v>4</v>
      </c>
      <c r="W37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6" s="485" cm="1">
        <f t="array" ref="X3706" xml:space="preserve"> MATCH(TRUE, ISNUMBER( SEARCH(TRIM(小韻表_17[[#This Row],[上字]]), 切語上字表[切語上字集]) ), 0)</f>
        <v>27</v>
      </c>
      <c r="Y3706" s="485" cm="1">
        <f t="array" ref="Y3706" xml:space="preserve"> MATCH(TRUE, ISNUMBER( SEARCH(TRIM(小韻表_17[[#This Row],[下字]]), 切語下字表[切語下字集]) ), 0)</f>
        <v>244</v>
      </c>
      <c r="Z3706" s="480"/>
      <c r="AA3706" s="480"/>
      <c r="AB3706" s="480"/>
      <c r="AC3706" s="480"/>
      <c r="AD3706" s="480"/>
      <c r="AE3706" s="480"/>
      <c r="AF3706" s="480"/>
      <c r="AG3706" s="480"/>
      <c r="AI3706" s="480"/>
      <c r="AJ3706" s="480"/>
      <c r="AK3706" s="480"/>
      <c r="AN3706" s="480"/>
      <c r="AO3706" s="480"/>
      <c r="AP3706" s="480"/>
      <c r="AQ3706" s="480"/>
    </row>
    <row r="3707" spans="1:43">
      <c r="A3707" s="485">
        <v>3706</v>
      </c>
      <c r="B3707" s="503" t="s">
        <v>43309</v>
      </c>
      <c r="C3707" s="509" t="s">
        <v>2653</v>
      </c>
      <c r="D3707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707" s="492" t="str" cm="1">
        <f t="array" ref="E3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707" s="481" t="s">
        <v>704</v>
      </c>
      <c r="G3707" s="481" t="s">
        <v>351</v>
      </c>
      <c r="H3707" s="484" t="str" cm="1">
        <f t="array" ref="H3707" xml:space="preserve"> INDEX(切語上字表[聲母標音], 小韻表_17[[#This Row],[上字號]])</f>
        <v>Ø</v>
      </c>
      <c r="I3707" s="484" t="str" cm="1">
        <f t="array" ref="I3707" xml:space="preserve"> INDEX(切語下字表[韻母標音], 小韻表_17[[#This Row],[下字號]])</f>
        <v>ik</v>
      </c>
      <c r="J3707" s="507" t="s">
        <v>46504</v>
      </c>
      <c r="K3707" s="485">
        <f xml:space="preserve"> LEN(小韻表_17[[#This Row],[小韻字集]])</f>
        <v>22</v>
      </c>
      <c r="L3707" s="503" t="str" cm="1">
        <f t="array" ref="L3707" xml:space="preserve"> INDEX(切語下字表[韻母], 小韻表_17[[#This Row],[下字號]])</f>
        <v>蒸</v>
      </c>
      <c r="M3707" s="503" t="str" cm="1">
        <f t="array" ref="M3707" xml:space="preserve"> INDEX(切語下字表[攝], 小韻表_17[[#This Row],[下字號]])</f>
        <v>曾</v>
      </c>
      <c r="N3707" s="503" t="str" cm="1">
        <f t="array" ref="N3707" xml:space="preserve"> INDEX(切語下字表[呼], 小韻表_17[[#This Row],[下字號]])</f>
        <v>開</v>
      </c>
      <c r="O3707" s="503" t="str" cm="1">
        <f t="array" ref="O3707" xml:space="preserve"> INDEX(切語下字表[等], 小韻表_17[[#This Row],[下字號]])</f>
        <v>三</v>
      </c>
      <c r="P3707" s="503" t="str" cm="1">
        <f t="array" ref="P3707" xml:space="preserve"> INDEX(切語下字表[調], 小韻表_17[[#This Row],[下字號]])</f>
        <v>入</v>
      </c>
      <c r="Q3707" s="495" t="str" cm="1">
        <f t="array" ref="Q3707" xml:space="preserve"> INDEX(切語下字表[韻], 小韻表_17[[#This Row],[下字號]])</f>
        <v>職</v>
      </c>
      <c r="R3707" s="495" t="str" cm="1">
        <f t="array" ref="R3707" xml:space="preserve"> INDEX(切語上字表[聲母], 小韻表_17[[#This Row],[上字號]])</f>
        <v>影</v>
      </c>
      <c r="S3707" s="503" t="str" cm="1">
        <f t="array" ref="S3707" xml:space="preserve"> INDEX(切語上字表[清濁], 小韻表_17[[#This Row],[上字號]])</f>
        <v>全清</v>
      </c>
      <c r="T3707" s="503" t="str" cm="1">
        <f t="array" ref="T3707" xml:space="preserve"> INDEX(切語上字表[發送收], 小韻表_17[[#This Row],[上字號]])</f>
        <v>發聲</v>
      </c>
      <c r="U3707" s="503" t="str" cm="1">
        <f t="array" ref="U3707" xml:space="preserve"> RIGHT(小韻表_17[[#This Row],[清濁]],1) &amp; LEFT(INDEX(切語下字表[調], 小韻表_17[[#This Row],[下字號]]),1)</f>
        <v>清入</v>
      </c>
      <c r="V3707" s="485" cm="1">
        <f t="array" ref="V3707" xml:space="preserve"> INDEX(聲調對照資料表[台羅調號], MATCH(TRUE, EXACT(小韻表_17[[#This Row],[廣韻聲調]], 聲調對照資料表[廣韻聲調]), 0))</f>
        <v>4</v>
      </c>
      <c r="W37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7" s="485" cm="1">
        <f t="array" ref="X3707" xml:space="preserve"> MATCH(TRUE, ISNUMBER( SEARCH(TRIM(小韻表_17[[#This Row],[上字]]), 切語上字表[切語上字集]) ), 0)</f>
        <v>35</v>
      </c>
      <c r="Y3707" s="485" cm="1">
        <f t="array" ref="Y3707" xml:space="preserve"> MATCH(TRUE, ISNUMBER( SEARCH(TRIM(小韻表_17[[#This Row],[下字]]), 切語下字表[切語下字集]) ), 0)</f>
        <v>244</v>
      </c>
      <c r="Z3707" s="480"/>
      <c r="AA3707" s="480"/>
      <c r="AB3707" s="480"/>
      <c r="AC3707" s="480"/>
      <c r="AD3707" s="480"/>
      <c r="AE3707" s="480"/>
      <c r="AF3707" s="480"/>
      <c r="AG3707" s="480"/>
      <c r="AI3707" s="480"/>
      <c r="AJ3707" s="480"/>
      <c r="AK3707" s="480"/>
      <c r="AN3707" s="480"/>
      <c r="AO3707" s="480"/>
      <c r="AP3707" s="480"/>
      <c r="AQ3707" s="480"/>
    </row>
    <row r="3708" spans="1:43">
      <c r="A3708" s="485">
        <v>3707</v>
      </c>
      <c r="B3708" s="503" t="s">
        <v>43309</v>
      </c>
      <c r="C3708" s="509" t="s">
        <v>6686</v>
      </c>
      <c r="D3708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708" s="492" t="str" cm="1">
        <f t="array" ref="E3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708" s="481" t="s">
        <v>880</v>
      </c>
      <c r="G3708" s="481" t="s">
        <v>351</v>
      </c>
      <c r="H3708" s="484" t="str" cm="1">
        <f t="array" ref="H3708" xml:space="preserve"> INDEX(切語上字表[聲母標音], 小韻表_17[[#This Row],[上字號]])</f>
        <v>s</v>
      </c>
      <c r="I3708" s="484" t="str" cm="1">
        <f t="array" ref="I3708" xml:space="preserve"> INDEX(切語下字表[韻母標音], 小韻表_17[[#This Row],[下字號]])</f>
        <v>ik</v>
      </c>
      <c r="J3708" s="507" t="s">
        <v>46505</v>
      </c>
      <c r="K3708" s="485">
        <f xml:space="preserve"> LEN(小韻表_17[[#This Row],[小韻字集]])</f>
        <v>19</v>
      </c>
      <c r="L3708" s="503" t="str" cm="1">
        <f t="array" ref="L3708" xml:space="preserve"> INDEX(切語下字表[韻母], 小韻表_17[[#This Row],[下字號]])</f>
        <v>蒸</v>
      </c>
      <c r="M3708" s="503" t="str" cm="1">
        <f t="array" ref="M3708" xml:space="preserve"> INDEX(切語下字表[攝], 小韻表_17[[#This Row],[下字號]])</f>
        <v>曾</v>
      </c>
      <c r="N3708" s="503" t="str" cm="1">
        <f t="array" ref="N3708" xml:space="preserve"> INDEX(切語下字表[呼], 小韻表_17[[#This Row],[下字號]])</f>
        <v>開</v>
      </c>
      <c r="O3708" s="503" t="str" cm="1">
        <f t="array" ref="O3708" xml:space="preserve"> INDEX(切語下字表[等], 小韻表_17[[#This Row],[下字號]])</f>
        <v>三</v>
      </c>
      <c r="P3708" s="503" t="str" cm="1">
        <f t="array" ref="P3708" xml:space="preserve"> INDEX(切語下字表[調], 小韻表_17[[#This Row],[下字號]])</f>
        <v>入</v>
      </c>
      <c r="Q3708" s="495" t="str" cm="1">
        <f t="array" ref="Q3708" xml:space="preserve"> INDEX(切語下字表[韻], 小韻表_17[[#This Row],[下字號]])</f>
        <v>職</v>
      </c>
      <c r="R3708" s="495" t="str" cm="1">
        <f t="array" ref="R3708" xml:space="preserve"> INDEX(切語上字表[聲母], 小韻表_17[[#This Row],[上字號]])</f>
        <v>疏</v>
      </c>
      <c r="S3708" s="503" t="str" cm="1">
        <f t="array" ref="S3708" xml:space="preserve"> INDEX(切語上字表[清濁], 小韻表_17[[#This Row],[上字號]])</f>
        <v>全清</v>
      </c>
      <c r="T3708" s="503" t="str" cm="1">
        <f t="array" ref="T3708" xml:space="preserve"> INDEX(切語上字表[發送收], 小韻表_17[[#This Row],[上字號]])</f>
        <v>送氣</v>
      </c>
      <c r="U3708" s="503" t="str" cm="1">
        <f t="array" ref="U3708" xml:space="preserve"> RIGHT(小韻表_17[[#This Row],[清濁]],1) &amp; LEFT(INDEX(切語下字表[調], 小韻表_17[[#This Row],[下字號]]),1)</f>
        <v>清入</v>
      </c>
      <c r="V3708" s="485" cm="1">
        <f t="array" ref="V3708" xml:space="preserve"> INDEX(聲調對照資料表[台羅調號], MATCH(TRUE, EXACT(小韻表_17[[#This Row],[廣韻聲調]], 聲調對照資料表[廣韻聲調]), 0))</f>
        <v>4</v>
      </c>
      <c r="W37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8" s="485" cm="1">
        <f t="array" ref="X3708" xml:space="preserve"> MATCH(TRUE, ISNUMBER( SEARCH(TRIM(小韻表_17[[#This Row],[上字]]), 切語上字表[切語上字集]) ), 0)</f>
        <v>29</v>
      </c>
      <c r="Y3708" s="485" cm="1">
        <f t="array" ref="Y3708" xml:space="preserve"> MATCH(TRUE, ISNUMBER( SEARCH(TRIM(小韻表_17[[#This Row],[下字]]), 切語下字表[切語下字集]) ), 0)</f>
        <v>244</v>
      </c>
      <c r="Z3708" s="480"/>
      <c r="AA3708" s="480"/>
      <c r="AB3708" s="480"/>
      <c r="AC3708" s="480"/>
      <c r="AD3708" s="480"/>
      <c r="AE3708" s="480"/>
      <c r="AF3708" s="480"/>
      <c r="AG3708" s="480"/>
      <c r="AI3708" s="480"/>
      <c r="AJ3708" s="480"/>
      <c r="AK3708" s="480"/>
      <c r="AN3708" s="480"/>
      <c r="AO3708" s="480"/>
      <c r="AP3708" s="480"/>
      <c r="AQ3708" s="480"/>
    </row>
    <row r="3709" spans="1:43">
      <c r="A3709" s="485">
        <v>3708</v>
      </c>
      <c r="B3709" s="503" t="s">
        <v>43309</v>
      </c>
      <c r="C3709" s="509" t="s">
        <v>18800</v>
      </c>
      <c r="D3709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709" s="492" t="str" cm="1">
        <f t="array" ref="E3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709" s="481" t="s">
        <v>1728</v>
      </c>
      <c r="G3709" s="481" t="s">
        <v>351</v>
      </c>
      <c r="H3709" s="484" t="str" cm="1">
        <f t="array" ref="H3709" xml:space="preserve"> INDEX(切語上字表[聲母標音], 小韻表_17[[#This Row],[上字號]])</f>
        <v>kh</v>
      </c>
      <c r="I3709" s="484" t="str" cm="1">
        <f t="array" ref="I3709" xml:space="preserve"> INDEX(切語下字表[韻母標音], 小韻表_17[[#This Row],[下字號]])</f>
        <v>ik</v>
      </c>
      <c r="J3709" s="507" t="s">
        <v>18800</v>
      </c>
      <c r="K3709" s="485">
        <f xml:space="preserve"> LEN(小韻表_17[[#This Row],[小韻字集]])</f>
        <v>1</v>
      </c>
      <c r="L3709" s="503" t="str" cm="1">
        <f t="array" ref="L3709" xml:space="preserve"> INDEX(切語下字表[韻母], 小韻表_17[[#This Row],[下字號]])</f>
        <v>蒸</v>
      </c>
      <c r="M3709" s="503" t="str" cm="1">
        <f t="array" ref="M3709" xml:space="preserve"> INDEX(切語下字表[攝], 小韻表_17[[#This Row],[下字號]])</f>
        <v>曾</v>
      </c>
      <c r="N3709" s="503" t="str" cm="1">
        <f t="array" ref="N3709" xml:space="preserve"> INDEX(切語下字表[呼], 小韻表_17[[#This Row],[下字號]])</f>
        <v>開</v>
      </c>
      <c r="O3709" s="503" t="str" cm="1">
        <f t="array" ref="O3709" xml:space="preserve"> INDEX(切語下字表[等], 小韻表_17[[#This Row],[下字號]])</f>
        <v>三</v>
      </c>
      <c r="P3709" s="503" t="str" cm="1">
        <f t="array" ref="P3709" xml:space="preserve"> INDEX(切語下字表[調], 小韻表_17[[#This Row],[下字號]])</f>
        <v>入</v>
      </c>
      <c r="Q3709" s="495" t="str" cm="1">
        <f t="array" ref="Q3709" xml:space="preserve"> INDEX(切語下字表[韻], 小韻表_17[[#This Row],[下字號]])</f>
        <v>職</v>
      </c>
      <c r="R3709" s="495" t="str" cm="1">
        <f t="array" ref="R3709" xml:space="preserve"> INDEX(切語上字表[聲母], 小韻表_17[[#This Row],[上字號]])</f>
        <v>溪</v>
      </c>
      <c r="S3709" s="503" t="str" cm="1">
        <f t="array" ref="S3709" xml:space="preserve"> INDEX(切語上字表[清濁], 小韻表_17[[#This Row],[上字號]])</f>
        <v>次清</v>
      </c>
      <c r="T3709" s="503" t="str" cm="1">
        <f t="array" ref="T3709" xml:space="preserve"> INDEX(切語上字表[發送收], 小韻表_17[[#This Row],[上字號]])</f>
        <v>送氣</v>
      </c>
      <c r="U3709" s="503" t="str" cm="1">
        <f t="array" ref="U3709" xml:space="preserve"> RIGHT(小韻表_17[[#This Row],[清濁]],1) &amp; LEFT(INDEX(切語下字表[調], 小韻表_17[[#This Row],[下字號]]),1)</f>
        <v>清入</v>
      </c>
      <c r="V3709" s="485" cm="1">
        <f t="array" ref="V3709" xml:space="preserve"> INDEX(聲調對照資料表[台羅調號], MATCH(TRUE, EXACT(小韻表_17[[#This Row],[廣韻聲調]], 聲調對照資料表[廣韻聲調]), 0))</f>
        <v>4</v>
      </c>
      <c r="W37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9" s="485" cm="1">
        <f t="array" ref="X3709" xml:space="preserve"> MATCH(TRUE, ISNUMBER( SEARCH(TRIM(小韻表_17[[#This Row],[上字]]), 切語上字表[切語上字集]) ), 0)</f>
        <v>2</v>
      </c>
      <c r="Y3709" s="485" cm="1">
        <f t="array" ref="Y3709" xml:space="preserve"> MATCH(TRUE, ISNUMBER( SEARCH(TRIM(小韻表_17[[#This Row],[下字]]), 切語下字表[切語下字集]) ), 0)</f>
        <v>244</v>
      </c>
      <c r="Z3709" s="480"/>
      <c r="AA3709" s="480"/>
      <c r="AB3709" s="480"/>
      <c r="AC3709" s="480"/>
      <c r="AD3709" s="480"/>
      <c r="AE3709" s="480"/>
      <c r="AF3709" s="480"/>
      <c r="AG3709" s="480"/>
      <c r="AI3709" s="480"/>
      <c r="AJ3709" s="480"/>
      <c r="AK3709" s="480"/>
      <c r="AN3709" s="480"/>
      <c r="AO3709" s="480"/>
      <c r="AP3709" s="480"/>
      <c r="AQ3709" s="480"/>
    </row>
    <row r="3710" spans="1:43">
      <c r="A3710" s="485">
        <v>3709</v>
      </c>
      <c r="B3710" s="503" t="s">
        <v>43309</v>
      </c>
      <c r="C3710" s="509" t="s">
        <v>18801</v>
      </c>
      <c r="D3710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710" s="492" t="str" cm="1">
        <f t="array" ref="E3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710" s="481" t="s">
        <v>9325</v>
      </c>
      <c r="G3710" s="481" t="s">
        <v>351</v>
      </c>
      <c r="H3710" s="484" t="str" cm="1">
        <f t="array" ref="H3710" xml:space="preserve"> INDEX(切語上字表[聲母標音], 小韻表_17[[#This Row],[上字號]])</f>
        <v>k</v>
      </c>
      <c r="I3710" s="484" t="str" cm="1">
        <f t="array" ref="I3710" xml:space="preserve"> INDEX(切語下字表[韻母標音], 小韻表_17[[#This Row],[下字號]])</f>
        <v>ik</v>
      </c>
      <c r="J3710" s="507" t="s">
        <v>46506</v>
      </c>
      <c r="K3710" s="485">
        <f xml:space="preserve"> LEN(小韻表_17[[#This Row],[小韻字集]])</f>
        <v>13</v>
      </c>
      <c r="L3710" s="503" t="str" cm="1">
        <f t="array" ref="L3710" xml:space="preserve"> INDEX(切語下字表[韻母], 小韻表_17[[#This Row],[下字號]])</f>
        <v>蒸</v>
      </c>
      <c r="M3710" s="503" t="str" cm="1">
        <f t="array" ref="M3710" xml:space="preserve"> INDEX(切語下字表[攝], 小韻表_17[[#This Row],[下字號]])</f>
        <v>曾</v>
      </c>
      <c r="N3710" s="503" t="str" cm="1">
        <f t="array" ref="N3710" xml:space="preserve"> INDEX(切語下字表[呼], 小韻表_17[[#This Row],[下字號]])</f>
        <v>開</v>
      </c>
      <c r="O3710" s="503" t="str" cm="1">
        <f t="array" ref="O3710" xml:space="preserve"> INDEX(切語下字表[等], 小韻表_17[[#This Row],[下字號]])</f>
        <v>三</v>
      </c>
      <c r="P3710" s="503" t="str" cm="1">
        <f t="array" ref="P3710" xml:space="preserve"> INDEX(切語下字表[調], 小韻表_17[[#This Row],[下字號]])</f>
        <v>入</v>
      </c>
      <c r="Q3710" s="495" t="str" cm="1">
        <f t="array" ref="Q3710" xml:space="preserve"> INDEX(切語下字表[韻], 小韻表_17[[#This Row],[下字號]])</f>
        <v>職</v>
      </c>
      <c r="R3710" s="495" t="str" cm="1">
        <f t="array" ref="R3710" xml:space="preserve"> INDEX(切語上字表[聲母], 小韻表_17[[#This Row],[上字號]])</f>
        <v>見</v>
      </c>
      <c r="S3710" s="503" t="str" cm="1">
        <f t="array" ref="S3710" xml:space="preserve"> INDEX(切語上字表[清濁], 小韻表_17[[#This Row],[上字號]])</f>
        <v>全清</v>
      </c>
      <c r="T3710" s="503" t="str" cm="1">
        <f t="array" ref="T3710" xml:space="preserve"> INDEX(切語上字表[發送收], 小韻表_17[[#This Row],[上字號]])</f>
        <v>發聲</v>
      </c>
      <c r="U3710" s="503" t="str" cm="1">
        <f t="array" ref="U3710" xml:space="preserve"> RIGHT(小韻表_17[[#This Row],[清濁]],1) &amp; LEFT(INDEX(切語下字表[調], 小韻表_17[[#This Row],[下字號]]),1)</f>
        <v>清入</v>
      </c>
      <c r="V3710" s="485" cm="1">
        <f t="array" ref="V3710" xml:space="preserve"> INDEX(聲調對照資料表[台羅調號], MATCH(TRUE, EXACT(小韻表_17[[#This Row],[廣韻聲調]], 聲調對照資料表[廣韻聲調]), 0))</f>
        <v>4</v>
      </c>
      <c r="W37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0" s="485" cm="1">
        <f t="array" ref="X3710" xml:space="preserve"> MATCH(TRUE, ISNUMBER( SEARCH(TRIM(小韻表_17[[#This Row],[上字]]), 切語上字表[切語上字集]) ), 0)</f>
        <v>1</v>
      </c>
      <c r="Y3710" s="485" cm="1">
        <f t="array" ref="Y3710" xml:space="preserve"> MATCH(TRUE, ISNUMBER( SEARCH(TRIM(小韻表_17[[#This Row],[下字]]), 切語下字表[切語下字集]) ), 0)</f>
        <v>244</v>
      </c>
      <c r="Z3710" s="480"/>
      <c r="AA3710" s="480"/>
      <c r="AB3710" s="480"/>
      <c r="AC3710" s="480"/>
      <c r="AD3710" s="480"/>
      <c r="AE3710" s="480"/>
      <c r="AF3710" s="480"/>
      <c r="AG3710" s="480"/>
      <c r="AI3710" s="480"/>
      <c r="AJ3710" s="480"/>
      <c r="AK3710" s="480"/>
      <c r="AN3710" s="480"/>
      <c r="AO3710" s="480"/>
      <c r="AP3710" s="480"/>
      <c r="AQ3710" s="480"/>
    </row>
    <row r="3711" spans="1:43" ht="94.5">
      <c r="A3711" s="485">
        <v>3710</v>
      </c>
      <c r="B3711" s="503" t="s">
        <v>43309</v>
      </c>
      <c r="C3711" s="509" t="s">
        <v>946</v>
      </c>
      <c r="D3711" s="491" t="str">
        <f xml:space="preserve"> _xlfn.CONCAT(IF(小韻表_17[[#This Row],[聲母標音]]="Ø", "", 小韻表_17[[#This Row],[聲母標音]]), 小韻表_17[[#This Row],[韻母標音]], 小韻表_17[[#This Row],[濁上調校正]])</f>
        <v>ik8</v>
      </c>
      <c r="E3711" s="492" t="str" cm="1">
        <f t="array" ref="E3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˙</v>
      </c>
      <c r="F3711" s="481" t="s">
        <v>1744</v>
      </c>
      <c r="G3711" s="481" t="s">
        <v>242</v>
      </c>
      <c r="H3711" s="484" t="str" cm="1">
        <f t="array" ref="H3711" xml:space="preserve"> INDEX(切語上字表[聲母標音], 小韻表_17[[#This Row],[上字號]])</f>
        <v>Ø</v>
      </c>
      <c r="I3711" s="484" t="str" cm="1">
        <f t="array" ref="I3711" xml:space="preserve"> INDEX(切語下字表[韻母標音], 小韻表_17[[#This Row],[下字號]])</f>
        <v>ik</v>
      </c>
      <c r="J3711" s="507" t="s">
        <v>46507</v>
      </c>
      <c r="K3711" s="485">
        <f xml:space="preserve"> LEN(小韻表_17[[#This Row],[小韻字集]])</f>
        <v>48</v>
      </c>
      <c r="L3711" s="503" t="str" cm="1">
        <f t="array" ref="L3711" xml:space="preserve"> INDEX(切語下字表[韻母], 小韻表_17[[#This Row],[下字號]])</f>
        <v>蒸</v>
      </c>
      <c r="M3711" s="503" t="str" cm="1">
        <f t="array" ref="M3711" xml:space="preserve"> INDEX(切語下字表[攝], 小韻表_17[[#This Row],[下字號]])</f>
        <v>曾</v>
      </c>
      <c r="N3711" s="503" t="str" cm="1">
        <f t="array" ref="N3711" xml:space="preserve"> INDEX(切語下字表[呼], 小韻表_17[[#This Row],[下字號]])</f>
        <v>開</v>
      </c>
      <c r="O3711" s="503" t="str" cm="1">
        <f t="array" ref="O3711" xml:space="preserve"> INDEX(切語下字表[等], 小韻表_17[[#This Row],[下字號]])</f>
        <v>三</v>
      </c>
      <c r="P3711" s="503" t="str" cm="1">
        <f t="array" ref="P3711" xml:space="preserve"> INDEX(切語下字表[調], 小韻表_17[[#This Row],[下字號]])</f>
        <v>入</v>
      </c>
      <c r="Q3711" s="495" t="str" cm="1">
        <f t="array" ref="Q3711" xml:space="preserve"> INDEX(切語下字表[韻], 小韻表_17[[#This Row],[下字號]])</f>
        <v>職</v>
      </c>
      <c r="R3711" s="495" t="str" cm="1">
        <f t="array" ref="R3711" xml:space="preserve"> INDEX(切語上字表[聲母], 小韻表_17[[#This Row],[上字號]])</f>
        <v>喻</v>
      </c>
      <c r="S3711" s="503" t="str" cm="1">
        <f t="array" ref="S3711" xml:space="preserve"> INDEX(切語上字表[清濁], 小韻表_17[[#This Row],[上字號]])</f>
        <v>次濁</v>
      </c>
      <c r="T3711" s="503" t="str" cm="1">
        <f t="array" ref="T3711" xml:space="preserve"> INDEX(切語上字表[發送收], 小韻表_17[[#This Row],[上字號]])</f>
        <v>發聲</v>
      </c>
      <c r="U3711" s="503" t="str" cm="1">
        <f t="array" ref="U3711" xml:space="preserve"> RIGHT(小韻表_17[[#This Row],[清濁]],1) &amp; LEFT(INDEX(切語下字表[調], 小韻表_17[[#This Row],[下字號]]),1)</f>
        <v>濁入</v>
      </c>
      <c r="V3711" s="485" cm="1">
        <f t="array" ref="V3711" xml:space="preserve"> INDEX(聲調對照資料表[台羅調號], MATCH(TRUE, EXACT(小韻表_17[[#This Row],[廣韻聲調]], 聲調對照資料表[廣韻聲調]), 0))</f>
        <v>8</v>
      </c>
      <c r="W37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11" s="485" cm="1">
        <f t="array" ref="X3711" xml:space="preserve"> MATCH(TRUE, ISNUMBER( SEARCH(TRIM(小韻表_17[[#This Row],[上字]]), 切語上字表[切語上字集]) ), 0)</f>
        <v>39</v>
      </c>
      <c r="Y3711" s="485" cm="1">
        <f t="array" ref="Y3711" xml:space="preserve"> MATCH(TRUE, ISNUMBER( SEARCH(TRIM(小韻表_17[[#This Row],[下字]]), 切語下字表[切語下字集]) ), 0)</f>
        <v>244</v>
      </c>
      <c r="Z3711" s="480"/>
      <c r="AA3711" s="480"/>
      <c r="AB3711" s="480"/>
      <c r="AC3711" s="480"/>
      <c r="AD3711" s="480"/>
      <c r="AE3711" s="480"/>
      <c r="AF3711" s="480"/>
      <c r="AG3711" s="480"/>
      <c r="AI3711" s="480"/>
      <c r="AJ3711" s="480"/>
      <c r="AK3711" s="480"/>
      <c r="AN3711" s="480"/>
      <c r="AO3711" s="480"/>
      <c r="AP3711" s="480"/>
      <c r="AQ3711" s="480"/>
    </row>
    <row r="3712" spans="1:43">
      <c r="A3712" s="485">
        <v>3711</v>
      </c>
      <c r="B3712" s="503" t="s">
        <v>43309</v>
      </c>
      <c r="C3712" s="509" t="s">
        <v>767</v>
      </c>
      <c r="D3712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712" s="492" t="str" cm="1">
        <f t="array" ref="E3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712" s="481" t="s">
        <v>499</v>
      </c>
      <c r="G3712" s="481" t="s">
        <v>351</v>
      </c>
      <c r="H3712" s="484" t="str" cm="1">
        <f t="array" ref="H3712" xml:space="preserve"> INDEX(切語上字表[聲母標音], 小韻表_17[[#This Row],[上字號]])</f>
        <v>z</v>
      </c>
      <c r="I3712" s="484" t="str" cm="1">
        <f t="array" ref="I3712" xml:space="preserve"> INDEX(切語下字表[韻母標音], 小韻表_17[[#This Row],[下字號]])</f>
        <v>ik</v>
      </c>
      <c r="J3712" s="507" t="s">
        <v>46508</v>
      </c>
      <c r="K3712" s="485">
        <f xml:space="preserve"> LEN(小韻表_17[[#This Row],[小韻字集]])</f>
        <v>19</v>
      </c>
      <c r="L3712" s="503" t="str" cm="1">
        <f t="array" ref="L3712" xml:space="preserve"> INDEX(切語下字表[韻母], 小韻表_17[[#This Row],[下字號]])</f>
        <v>蒸</v>
      </c>
      <c r="M3712" s="503" t="str" cm="1">
        <f t="array" ref="M3712" xml:space="preserve"> INDEX(切語下字表[攝], 小韻表_17[[#This Row],[下字號]])</f>
        <v>曾</v>
      </c>
      <c r="N3712" s="503" t="str" cm="1">
        <f t="array" ref="N3712" xml:space="preserve"> INDEX(切語下字表[呼], 小韻表_17[[#This Row],[下字號]])</f>
        <v>開</v>
      </c>
      <c r="O3712" s="503" t="str" cm="1">
        <f t="array" ref="O3712" xml:space="preserve"> INDEX(切語下字表[等], 小韻表_17[[#This Row],[下字號]])</f>
        <v>三</v>
      </c>
      <c r="P3712" s="503" t="str" cm="1">
        <f t="array" ref="P3712" xml:space="preserve"> INDEX(切語下字表[調], 小韻表_17[[#This Row],[下字號]])</f>
        <v>入</v>
      </c>
      <c r="Q3712" s="495" t="str" cm="1">
        <f t="array" ref="Q3712" xml:space="preserve"> INDEX(切語下字表[韻], 小韻表_17[[#This Row],[下字號]])</f>
        <v>職</v>
      </c>
      <c r="R3712" s="495" t="str" cm="1">
        <f t="array" ref="R3712" xml:space="preserve"> INDEX(切語上字表[聲母], 小韻表_17[[#This Row],[上字號]])</f>
        <v>精</v>
      </c>
      <c r="S3712" s="503" t="str" cm="1">
        <f t="array" ref="S3712" xml:space="preserve"> INDEX(切語上字表[清濁], 小韻表_17[[#This Row],[上字號]])</f>
        <v>全清</v>
      </c>
      <c r="T3712" s="503" t="str" cm="1">
        <f t="array" ref="T3712" xml:space="preserve"> INDEX(切語上字表[發送收], 小韻表_17[[#This Row],[上字號]])</f>
        <v>發聲</v>
      </c>
      <c r="U3712" s="503" t="str" cm="1">
        <f t="array" ref="U3712" xml:space="preserve"> RIGHT(小韻表_17[[#This Row],[清濁]],1) &amp; LEFT(INDEX(切語下字表[調], 小韻表_17[[#This Row],[下字號]]),1)</f>
        <v>清入</v>
      </c>
      <c r="V3712" s="485" cm="1">
        <f t="array" ref="V3712" xml:space="preserve"> INDEX(聲調對照資料表[台羅調號], MATCH(TRUE, EXACT(小韻表_17[[#This Row],[廣韻聲調]], 聲調對照資料表[廣韻聲調]), 0))</f>
        <v>4</v>
      </c>
      <c r="W37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2" s="485" cm="1">
        <f t="array" ref="X3712" xml:space="preserve"> MATCH(TRUE, ISNUMBER( SEARCH(TRIM(小韻表_17[[#This Row],[上字]]), 切語上字表[切語上字集]) ), 0)</f>
        <v>21</v>
      </c>
      <c r="Y3712" s="485" cm="1">
        <f t="array" ref="Y3712" xml:space="preserve"> MATCH(TRUE, ISNUMBER( SEARCH(TRIM(小韻表_17[[#This Row],[下字]]), 切語下字表[切語下字集]) ), 0)</f>
        <v>244</v>
      </c>
      <c r="Z3712" s="480"/>
      <c r="AA3712" s="480"/>
      <c r="AB3712" s="480"/>
      <c r="AC3712" s="480"/>
      <c r="AD3712" s="480"/>
      <c r="AE3712" s="480"/>
      <c r="AF3712" s="480"/>
      <c r="AG3712" s="480"/>
      <c r="AI3712" s="480"/>
      <c r="AJ3712" s="480"/>
      <c r="AK3712" s="480"/>
      <c r="AN3712" s="480"/>
      <c r="AO3712" s="480"/>
      <c r="AP3712" s="480"/>
      <c r="AQ3712" s="480"/>
    </row>
    <row r="3713" spans="1:43">
      <c r="A3713" s="485">
        <v>3712</v>
      </c>
      <c r="B3713" s="503" t="s">
        <v>43309</v>
      </c>
      <c r="C3713" s="509" t="s">
        <v>18845</v>
      </c>
      <c r="D3713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713" s="492" t="str" cm="1">
        <f t="array" ref="E3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713" s="481" t="s">
        <v>1054</v>
      </c>
      <c r="G3713" s="481" t="s">
        <v>1390</v>
      </c>
      <c r="H3713" s="484" t="str" cm="1">
        <f t="array" ref="H3713" xml:space="preserve"> INDEX(切語上字表[聲母標音], 小韻表_17[[#This Row],[上字號]])</f>
        <v>p</v>
      </c>
      <c r="I3713" s="484" t="str" cm="1">
        <f t="array" ref="I3713" xml:space="preserve"> INDEX(切語下字表[韻母標音], 小韻表_17[[#This Row],[下字號]])</f>
        <v>ik</v>
      </c>
      <c r="J3713" s="507" t="s">
        <v>46509</v>
      </c>
      <c r="K3713" s="485">
        <f xml:space="preserve"> LEN(小韻表_17[[#This Row],[小韻字集]])</f>
        <v>10</v>
      </c>
      <c r="L3713" s="503" t="str" cm="1">
        <f t="array" ref="L3713" xml:space="preserve"> INDEX(切語下字表[韻母], 小韻表_17[[#This Row],[下字號]])</f>
        <v>蒸</v>
      </c>
      <c r="M3713" s="503" t="str" cm="1">
        <f t="array" ref="M3713" xml:space="preserve"> INDEX(切語下字表[攝], 小韻表_17[[#This Row],[下字號]])</f>
        <v>曾</v>
      </c>
      <c r="N3713" s="503" t="str" cm="1">
        <f t="array" ref="N3713" xml:space="preserve"> INDEX(切語下字表[呼], 小韻表_17[[#This Row],[下字號]])</f>
        <v>開</v>
      </c>
      <c r="O3713" s="503" t="str" cm="1">
        <f t="array" ref="O3713" xml:space="preserve"> INDEX(切語下字表[等], 小韻表_17[[#This Row],[下字號]])</f>
        <v>三</v>
      </c>
      <c r="P3713" s="503" t="str" cm="1">
        <f t="array" ref="P3713" xml:space="preserve"> INDEX(切語下字表[調], 小韻表_17[[#This Row],[下字號]])</f>
        <v>入</v>
      </c>
      <c r="Q3713" s="495" t="str" cm="1">
        <f t="array" ref="Q3713" xml:space="preserve"> INDEX(切語下字表[韻], 小韻表_17[[#This Row],[下字號]])</f>
        <v>職</v>
      </c>
      <c r="R3713" s="495" t="str" cm="1">
        <f t="array" ref="R3713" xml:space="preserve"> INDEX(切語上字表[聲母], 小韻表_17[[#This Row],[上字號]])</f>
        <v>幫</v>
      </c>
      <c r="S3713" s="503" t="str" cm="1">
        <f t="array" ref="S3713" xml:space="preserve"> INDEX(切語上字表[清濁], 小韻表_17[[#This Row],[上字號]])</f>
        <v>全清</v>
      </c>
      <c r="T3713" s="503" t="str" cm="1">
        <f t="array" ref="T3713" xml:space="preserve"> INDEX(切語上字表[發送收], 小韻表_17[[#This Row],[上字號]])</f>
        <v>發聲</v>
      </c>
      <c r="U3713" s="503" t="str" cm="1">
        <f t="array" ref="U3713" xml:space="preserve"> RIGHT(小韻表_17[[#This Row],[清濁]],1) &amp; LEFT(INDEX(切語下字表[調], 小韻表_17[[#This Row],[下字號]]),1)</f>
        <v>清入</v>
      </c>
      <c r="V3713" s="485" cm="1">
        <f t="array" ref="V3713" xml:space="preserve"> INDEX(聲調對照資料表[台羅調號], MATCH(TRUE, EXACT(小韻表_17[[#This Row],[廣韻聲調]], 聲調對照資料表[廣韻聲調]), 0))</f>
        <v>4</v>
      </c>
      <c r="W37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3" s="485" cm="1">
        <f t="array" ref="X3713" xml:space="preserve"> MATCH(TRUE, ISNUMBER( SEARCH(TRIM(小韻表_17[[#This Row],[上字]]), 切語上字表[切語上字集]) ), 0)</f>
        <v>13</v>
      </c>
      <c r="Y3713" s="485" cm="1">
        <f t="array" ref="Y3713" xml:space="preserve"> MATCH(TRUE, ISNUMBER( SEARCH(TRIM(小韻表_17[[#This Row],[下字]]), 切語下字表[切語下字集]) ), 0)</f>
        <v>244</v>
      </c>
      <c r="Z3713" s="480"/>
      <c r="AA3713" s="480"/>
      <c r="AB3713" s="480"/>
      <c r="AC3713" s="480"/>
      <c r="AD3713" s="480"/>
      <c r="AE3713" s="480"/>
      <c r="AF3713" s="480"/>
      <c r="AG3713" s="480"/>
      <c r="AI3713" s="480"/>
      <c r="AJ3713" s="480"/>
      <c r="AK3713" s="480"/>
      <c r="AN3713" s="480"/>
      <c r="AO3713" s="480"/>
      <c r="AP3713" s="480"/>
      <c r="AQ3713" s="480"/>
    </row>
    <row r="3714" spans="1:43">
      <c r="A3714" s="485">
        <v>3713</v>
      </c>
      <c r="B3714" s="503" t="s">
        <v>43309</v>
      </c>
      <c r="C3714" s="509" t="s">
        <v>18850</v>
      </c>
      <c r="D3714" s="491" t="str">
        <f xml:space="preserve"> _xlfn.CONCAT(IF(小韻表_17[[#This Row],[聲母標音]]="Ø", "", 小韻表_17[[#This Row],[聲母標音]]), 小韻表_17[[#This Row],[韻母標音]], 小韻表_17[[#This Row],[濁上調校正]])</f>
        <v>ik8</v>
      </c>
      <c r="E3714" s="492" t="str" cm="1">
        <f t="array" ref="E3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˙</v>
      </c>
      <c r="F3714" s="481" t="s">
        <v>1987</v>
      </c>
      <c r="G3714" s="481" t="s">
        <v>18845</v>
      </c>
      <c r="H3714" s="484" t="str" cm="1">
        <f t="array" ref="H3714" xml:space="preserve"> INDEX(切語上字表[聲母標音], 小韻表_17[[#This Row],[上字號]])</f>
        <v>Ø</v>
      </c>
      <c r="I3714" s="484" t="str" cm="1">
        <f t="array" ref="I3714" xml:space="preserve"> INDEX(切語下字表[韻母標音], 小韻表_17[[#This Row],[下字號]])</f>
        <v>ik</v>
      </c>
      <c r="J3714" s="507" t="s">
        <v>46510</v>
      </c>
      <c r="K3714" s="485">
        <f xml:space="preserve"> LEN(小韻表_17[[#This Row],[小韻字集]])</f>
        <v>18</v>
      </c>
      <c r="L3714" s="503" t="str" cm="1">
        <f t="array" ref="L3714" xml:space="preserve"> INDEX(切語下字表[韻母], 小韻表_17[[#This Row],[下字號]])</f>
        <v>蒸</v>
      </c>
      <c r="M3714" s="503" t="str" cm="1">
        <f t="array" ref="M3714" xml:space="preserve"> INDEX(切語下字表[攝], 小韻表_17[[#This Row],[下字號]])</f>
        <v>曾</v>
      </c>
      <c r="N3714" s="503" t="str" cm="1">
        <f t="array" ref="N3714" xml:space="preserve"> INDEX(切語下字表[呼], 小韻表_17[[#This Row],[下字號]])</f>
        <v>開</v>
      </c>
      <c r="O3714" s="503" t="str" cm="1">
        <f t="array" ref="O3714" xml:space="preserve"> INDEX(切語下字表[等], 小韻表_17[[#This Row],[下字號]])</f>
        <v>三</v>
      </c>
      <c r="P3714" s="503" t="str" cm="1">
        <f t="array" ref="P3714" xml:space="preserve"> INDEX(切語下字表[調], 小韻表_17[[#This Row],[下字號]])</f>
        <v>入</v>
      </c>
      <c r="Q3714" s="495" t="str" cm="1">
        <f t="array" ref="Q3714" xml:space="preserve"> INDEX(切語下字表[韻], 小韻表_17[[#This Row],[下字號]])</f>
        <v>職</v>
      </c>
      <c r="R3714" s="495" t="str" cm="1">
        <f t="array" ref="R3714" xml:space="preserve"> INDEX(切語上字表[聲母], 小韻表_17[[#This Row],[上字號]])</f>
        <v>為</v>
      </c>
      <c r="S3714" s="503" t="str" cm="1">
        <f t="array" ref="S3714" xml:space="preserve"> INDEX(切語上字表[清濁], 小韻表_17[[#This Row],[上字號]])</f>
        <v>次濁</v>
      </c>
      <c r="T3714" s="503" t="str" cm="1">
        <f t="array" ref="T3714" xml:space="preserve"> INDEX(切語上字表[發送收], 小韻表_17[[#This Row],[上字號]])</f>
        <v>發聲</v>
      </c>
      <c r="U3714" s="503" t="str" cm="1">
        <f t="array" ref="U3714" xml:space="preserve"> RIGHT(小韻表_17[[#This Row],[清濁]],1) &amp; LEFT(INDEX(切語下字表[調], 小韻表_17[[#This Row],[下字號]]),1)</f>
        <v>濁入</v>
      </c>
      <c r="V3714" s="485" cm="1">
        <f t="array" ref="V3714" xml:space="preserve"> INDEX(聲調對照資料表[台羅調號], MATCH(TRUE, EXACT(小韻表_17[[#This Row],[廣韻聲調]], 聲調對照資料表[廣韻聲調]), 0))</f>
        <v>8</v>
      </c>
      <c r="W37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14" s="485" cm="1">
        <f t="array" ref="X3714" xml:space="preserve"> MATCH(TRUE, ISNUMBER( SEARCH(TRIM(小韻表_17[[#This Row],[上字]]), 切語上字表[切語上字集]) ), 0)</f>
        <v>38</v>
      </c>
      <c r="Y3714" s="485" cm="1">
        <f t="array" ref="Y3714" xml:space="preserve"> MATCH(TRUE, ISNUMBER( SEARCH(TRIM(小韻表_17[[#This Row],[下字]]), 切語下字表[切語下字集]) ), 0)</f>
        <v>244</v>
      </c>
      <c r="Z3714" s="480"/>
      <c r="AA3714" s="480"/>
      <c r="AB3714" s="480"/>
      <c r="AC3714" s="480"/>
      <c r="AD3714" s="480"/>
      <c r="AE3714" s="480"/>
      <c r="AF3714" s="480"/>
      <c r="AG3714" s="480"/>
      <c r="AI3714" s="480"/>
      <c r="AJ3714" s="480"/>
      <c r="AK3714" s="480"/>
      <c r="AN3714" s="480"/>
      <c r="AO3714" s="480"/>
      <c r="AP3714" s="480"/>
      <c r="AQ3714" s="480"/>
    </row>
    <row r="3715" spans="1:43">
      <c r="A3715" s="485">
        <v>3714</v>
      </c>
      <c r="B3715" s="503" t="s">
        <v>43309</v>
      </c>
      <c r="C3715" s="509" t="s">
        <v>18863</v>
      </c>
      <c r="D3715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715" s="492" t="str" cm="1">
        <f t="array" ref="E3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715" s="481" t="s">
        <v>2377</v>
      </c>
      <c r="G3715" s="481" t="s">
        <v>18845</v>
      </c>
      <c r="H3715" s="484" t="str" cm="1">
        <f t="array" ref="H3715" xml:space="preserve"> INDEX(切語上字表[聲母標音], 小韻表_17[[#This Row],[上字號]])</f>
        <v>h</v>
      </c>
      <c r="I3715" s="484" t="str" cm="1">
        <f t="array" ref="I3715" xml:space="preserve"> INDEX(切語下字表[韻母標音], 小韻表_17[[#This Row],[下字號]])</f>
        <v>ik</v>
      </c>
      <c r="J3715" s="507" t="s">
        <v>46511</v>
      </c>
      <c r="K3715" s="485">
        <f xml:space="preserve"> LEN(小韻表_17[[#This Row],[小韻字集]])</f>
        <v>21</v>
      </c>
      <c r="L3715" s="503" t="str" cm="1">
        <f t="array" ref="L3715" xml:space="preserve"> INDEX(切語下字表[韻母], 小韻表_17[[#This Row],[下字號]])</f>
        <v>蒸</v>
      </c>
      <c r="M3715" s="503" t="str" cm="1">
        <f t="array" ref="M3715" xml:space="preserve"> INDEX(切語下字表[攝], 小韻表_17[[#This Row],[下字號]])</f>
        <v>曾</v>
      </c>
      <c r="N3715" s="503" t="str" cm="1">
        <f t="array" ref="N3715" xml:space="preserve"> INDEX(切語下字表[呼], 小韻表_17[[#This Row],[下字號]])</f>
        <v>開</v>
      </c>
      <c r="O3715" s="503" t="str" cm="1">
        <f t="array" ref="O3715" xml:space="preserve"> INDEX(切語下字表[等], 小韻表_17[[#This Row],[下字號]])</f>
        <v>三</v>
      </c>
      <c r="P3715" s="503" t="str" cm="1">
        <f t="array" ref="P3715" xml:space="preserve"> INDEX(切語下字表[調], 小韻表_17[[#This Row],[下字號]])</f>
        <v>入</v>
      </c>
      <c r="Q3715" s="495" t="str" cm="1">
        <f t="array" ref="Q3715" xml:space="preserve"> INDEX(切語下字表[韻], 小韻表_17[[#This Row],[下字號]])</f>
        <v>職</v>
      </c>
      <c r="R3715" s="495" t="str" cm="1">
        <f t="array" ref="R3715" xml:space="preserve"> INDEX(切語上字表[聲母], 小韻表_17[[#This Row],[上字號]])</f>
        <v>曉</v>
      </c>
      <c r="S3715" s="503" t="str" cm="1">
        <f t="array" ref="S3715" xml:space="preserve"> INDEX(切語上字表[清濁], 小韻表_17[[#This Row],[上字號]])</f>
        <v>次清</v>
      </c>
      <c r="T3715" s="503" t="str" cm="1">
        <f t="array" ref="T3715" xml:space="preserve"> INDEX(切語上字表[發送收], 小韻表_17[[#This Row],[上字號]])</f>
        <v>送氣</v>
      </c>
      <c r="U3715" s="503" t="str" cm="1">
        <f t="array" ref="U3715" xml:space="preserve"> RIGHT(小韻表_17[[#This Row],[清濁]],1) &amp; LEFT(INDEX(切語下字表[調], 小韻表_17[[#This Row],[下字號]]),1)</f>
        <v>清入</v>
      </c>
      <c r="V3715" s="485" cm="1">
        <f t="array" ref="V3715" xml:space="preserve"> INDEX(聲調對照資料表[台羅調號], MATCH(TRUE, EXACT(小韻表_17[[#This Row],[廣韻聲調]], 聲調對照資料表[廣韻聲調]), 0))</f>
        <v>4</v>
      </c>
      <c r="W37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5" s="485" cm="1">
        <f t="array" ref="X3715" xml:space="preserve"> MATCH(TRUE, ISNUMBER( SEARCH(TRIM(小韻表_17[[#This Row],[上字]]), 切語上字表[切語上字集]) ), 0)</f>
        <v>36</v>
      </c>
      <c r="Y3715" s="485" cm="1">
        <f t="array" ref="Y3715" xml:space="preserve"> MATCH(TRUE, ISNUMBER( SEARCH(TRIM(小韻表_17[[#This Row],[下字]]), 切語下字表[切語下字集]) ), 0)</f>
        <v>244</v>
      </c>
      <c r="Z3715" s="480"/>
      <c r="AA3715" s="480"/>
      <c r="AB3715" s="480"/>
      <c r="AC3715" s="480"/>
      <c r="AD3715" s="480"/>
      <c r="AE3715" s="480"/>
      <c r="AF3715" s="480"/>
      <c r="AG3715" s="480"/>
      <c r="AI3715" s="480"/>
      <c r="AJ3715" s="480"/>
      <c r="AK3715" s="480"/>
      <c r="AN3715" s="480"/>
      <c r="AO3715" s="480"/>
      <c r="AP3715" s="480"/>
      <c r="AQ3715" s="480"/>
    </row>
    <row r="3716" spans="1:43">
      <c r="A3716" s="485">
        <v>3715</v>
      </c>
      <c r="B3716" s="503" t="s">
        <v>43309</v>
      </c>
      <c r="C3716" s="509" t="s">
        <v>18869</v>
      </c>
      <c r="D3716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716" s="492" t="str" cm="1">
        <f t="array" ref="E3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716" s="481" t="s">
        <v>2003</v>
      </c>
      <c r="G3716" s="481" t="s">
        <v>18845</v>
      </c>
      <c r="H3716" s="484" t="str" cm="1">
        <f t="array" ref="H3716" xml:space="preserve"> INDEX(切語上字表[聲母標音], 小韻表_17[[#This Row],[上字號]])</f>
        <v>h</v>
      </c>
      <c r="I3716" s="484" t="str" cm="1">
        <f t="array" ref="I3716" xml:space="preserve"> INDEX(切語下字表[韻母標音], 小韻表_17[[#This Row],[下字號]])</f>
        <v>ik</v>
      </c>
      <c r="J3716" s="507" t="s">
        <v>46512</v>
      </c>
      <c r="K3716" s="485">
        <f xml:space="preserve"> LEN(小韻表_17[[#This Row],[小韻字集]])</f>
        <v>16</v>
      </c>
      <c r="L3716" s="503" t="str" cm="1">
        <f t="array" ref="L3716" xml:space="preserve"> INDEX(切語下字表[韻母], 小韻表_17[[#This Row],[下字號]])</f>
        <v>蒸</v>
      </c>
      <c r="M3716" s="503" t="str" cm="1">
        <f t="array" ref="M3716" xml:space="preserve"> INDEX(切語下字表[攝], 小韻表_17[[#This Row],[下字號]])</f>
        <v>曾</v>
      </c>
      <c r="N3716" s="503" t="str" cm="1">
        <f t="array" ref="N3716" xml:space="preserve"> INDEX(切語下字表[呼], 小韻表_17[[#This Row],[下字號]])</f>
        <v>開</v>
      </c>
      <c r="O3716" s="503" t="str" cm="1">
        <f t="array" ref="O3716" xml:space="preserve"> INDEX(切語下字表[等], 小韻表_17[[#This Row],[下字號]])</f>
        <v>三</v>
      </c>
      <c r="P3716" s="503" t="str" cm="1">
        <f t="array" ref="P3716" xml:space="preserve"> INDEX(切語下字表[調], 小韻表_17[[#This Row],[下字號]])</f>
        <v>入</v>
      </c>
      <c r="Q3716" s="495" t="str" cm="1">
        <f t="array" ref="Q3716" xml:space="preserve"> INDEX(切語下字表[韻], 小韻表_17[[#This Row],[下字號]])</f>
        <v>職</v>
      </c>
      <c r="R3716" s="495" t="str" cm="1">
        <f t="array" ref="R3716" xml:space="preserve"> INDEX(切語上字表[聲母], 小韻表_17[[#This Row],[上字號]])</f>
        <v>敷</v>
      </c>
      <c r="S3716" s="503" t="str" cm="1">
        <f t="array" ref="S3716" xml:space="preserve"> INDEX(切語上字表[清濁], 小韻表_17[[#This Row],[上字號]])</f>
        <v>次清</v>
      </c>
      <c r="T3716" s="503" t="str" cm="1">
        <f t="array" ref="T3716" xml:space="preserve"> INDEX(切語上字表[發送收], 小韻表_17[[#This Row],[上字號]])</f>
        <v>送氣</v>
      </c>
      <c r="U3716" s="503" t="str" cm="1">
        <f t="array" ref="U3716" xml:space="preserve"> RIGHT(小韻表_17[[#This Row],[清濁]],1) &amp; LEFT(INDEX(切語下字表[調], 小韻表_17[[#This Row],[下字號]]),1)</f>
        <v>清入</v>
      </c>
      <c r="V3716" s="485" cm="1">
        <f t="array" ref="V3716" xml:space="preserve"> INDEX(聲調對照資料表[台羅調號], MATCH(TRUE, EXACT(小韻表_17[[#This Row],[廣韻聲調]], 聲調對照資料表[廣韻聲調]), 0))</f>
        <v>4</v>
      </c>
      <c r="W37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6" s="485" cm="1">
        <f t="array" ref="X3716" xml:space="preserve"> MATCH(TRUE, ISNUMBER( SEARCH(TRIM(小韻表_17[[#This Row],[上字]]), 切語上字表[切語上字集]) ), 0)</f>
        <v>18</v>
      </c>
      <c r="Y3716" s="485" cm="1">
        <f t="array" ref="Y3716" xml:space="preserve"> MATCH(TRUE, ISNUMBER( SEARCH(TRIM(小韻表_17[[#This Row],[下字]]), 切語下字表[切語下字集]) ), 0)</f>
        <v>244</v>
      </c>
      <c r="Z3716" s="480"/>
      <c r="AA3716" s="480"/>
      <c r="AB3716" s="480"/>
      <c r="AC3716" s="480"/>
      <c r="AD3716" s="480"/>
      <c r="AE3716" s="480"/>
      <c r="AF3716" s="480"/>
      <c r="AG3716" s="480"/>
      <c r="AI3716" s="480"/>
      <c r="AJ3716" s="480"/>
      <c r="AK3716" s="480"/>
      <c r="AN3716" s="480"/>
      <c r="AO3716" s="480"/>
      <c r="AP3716" s="480"/>
      <c r="AQ3716" s="480"/>
    </row>
    <row r="3717" spans="1:43">
      <c r="A3717" s="485">
        <v>3716</v>
      </c>
      <c r="B3717" s="503" t="s">
        <v>43309</v>
      </c>
      <c r="C3717" s="509" t="s">
        <v>18879</v>
      </c>
      <c r="D3717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717" s="492" t="str" cm="1">
        <f t="array" ref="E3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717" s="481" t="s">
        <v>4796</v>
      </c>
      <c r="G3717" s="481" t="s">
        <v>351</v>
      </c>
      <c r="H3717" s="484" t="str" cm="1">
        <f t="array" ref="H3717" xml:space="preserve"> INDEX(切語上字表[聲母標音], 小韻表_17[[#This Row],[上字號]])</f>
        <v>z</v>
      </c>
      <c r="I3717" s="484" t="str" cm="1">
        <f t="array" ref="I3717" xml:space="preserve"> INDEX(切語下字表[韻母標音], 小韻表_17[[#This Row],[下字號]])</f>
        <v>ik</v>
      </c>
      <c r="J3717" s="507" t="s">
        <v>46513</v>
      </c>
      <c r="K3717" s="485">
        <f xml:space="preserve"> LEN(小韻表_17[[#This Row],[小韻字集]])</f>
        <v>16</v>
      </c>
      <c r="L3717" s="503" t="str" cm="1">
        <f t="array" ref="L3717" xml:space="preserve"> INDEX(切語下字表[韻母], 小韻表_17[[#This Row],[下字號]])</f>
        <v>蒸</v>
      </c>
      <c r="M3717" s="503" t="str" cm="1">
        <f t="array" ref="M3717" xml:space="preserve"> INDEX(切語下字表[攝], 小韻表_17[[#This Row],[下字號]])</f>
        <v>曾</v>
      </c>
      <c r="N3717" s="503" t="str" cm="1">
        <f t="array" ref="N3717" xml:space="preserve"> INDEX(切語下字表[呼], 小韻表_17[[#This Row],[下字號]])</f>
        <v>開</v>
      </c>
      <c r="O3717" s="503" t="str" cm="1">
        <f t="array" ref="O3717" xml:space="preserve"> INDEX(切語下字表[等], 小韻表_17[[#This Row],[下字號]])</f>
        <v>三</v>
      </c>
      <c r="P3717" s="503" t="str" cm="1">
        <f t="array" ref="P3717" xml:space="preserve"> INDEX(切語下字表[調], 小韻表_17[[#This Row],[下字號]])</f>
        <v>入</v>
      </c>
      <c r="Q3717" s="495" t="str" cm="1">
        <f t="array" ref="Q3717" xml:space="preserve"> INDEX(切語下字表[韻], 小韻表_17[[#This Row],[下字號]])</f>
        <v>職</v>
      </c>
      <c r="R3717" s="495" t="str" cm="1">
        <f t="array" ref="R3717" xml:space="preserve"> INDEX(切語上字表[聲母], 小韻表_17[[#This Row],[上字號]])</f>
        <v>莊</v>
      </c>
      <c r="S3717" s="503" t="str" cm="1">
        <f t="array" ref="S3717" xml:space="preserve"> INDEX(切語上字表[清濁], 小韻表_17[[#This Row],[上字號]])</f>
        <v>全清</v>
      </c>
      <c r="T3717" s="503" t="str" cm="1">
        <f t="array" ref="T3717" xml:space="preserve"> INDEX(切語上字表[發送收], 小韻表_17[[#This Row],[上字號]])</f>
        <v>發聲</v>
      </c>
      <c r="U3717" s="503" t="str" cm="1">
        <f t="array" ref="U3717" xml:space="preserve"> RIGHT(小韻表_17[[#This Row],[清濁]],1) &amp; LEFT(INDEX(切語下字表[調], 小韻表_17[[#This Row],[下字號]]),1)</f>
        <v>清入</v>
      </c>
      <c r="V3717" s="485" cm="1">
        <f t="array" ref="V3717" xml:space="preserve"> INDEX(聲調對照資料表[台羅調號], MATCH(TRUE, EXACT(小韻表_17[[#This Row],[廣韻聲調]], 聲調對照資料表[廣韻聲調]), 0))</f>
        <v>4</v>
      </c>
      <c r="W37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7" s="485" cm="1">
        <f t="array" ref="X3717" xml:space="preserve"> MATCH(TRUE, ISNUMBER( SEARCH(TRIM(小韻表_17[[#This Row],[上字]]), 切語上字表[切語上字集]) ), 0)</f>
        <v>26</v>
      </c>
      <c r="Y3717" s="485" cm="1">
        <f t="array" ref="Y3717" xml:space="preserve"> MATCH(TRUE, ISNUMBER( SEARCH(TRIM(小韻表_17[[#This Row],[下字]]), 切語下字表[切語下字集]) ), 0)</f>
        <v>244</v>
      </c>
      <c r="Z3717" s="480"/>
      <c r="AA3717" s="480"/>
      <c r="AB3717" s="480"/>
      <c r="AC3717" s="480"/>
      <c r="AD3717" s="480"/>
      <c r="AE3717" s="480"/>
      <c r="AF3717" s="480"/>
      <c r="AG3717" s="480"/>
      <c r="AI3717" s="480"/>
      <c r="AJ3717" s="480"/>
      <c r="AK3717" s="480"/>
      <c r="AN3717" s="480"/>
      <c r="AO3717" s="480"/>
      <c r="AP3717" s="480"/>
      <c r="AQ3717" s="480"/>
    </row>
    <row r="3718" spans="1:43">
      <c r="A3718" s="485">
        <v>3717</v>
      </c>
      <c r="B3718" s="503" t="s">
        <v>43309</v>
      </c>
      <c r="C3718" s="509" t="s">
        <v>18886</v>
      </c>
      <c r="D3718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718" s="492" t="str" cm="1">
        <f t="array" ref="E3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718" s="481" t="s">
        <v>744</v>
      </c>
      <c r="G3718" s="481" t="s">
        <v>18845</v>
      </c>
      <c r="H3718" s="484" t="str" cm="1">
        <f t="array" ref="H3718" xml:space="preserve"> INDEX(切語上字表[聲母標音], 小韻表_17[[#This Row],[上字號]])</f>
        <v>h</v>
      </c>
      <c r="I3718" s="484" t="str" cm="1">
        <f t="array" ref="I3718" xml:space="preserve"> INDEX(切語下字表[韻母標音], 小韻表_17[[#This Row],[下字號]])</f>
        <v>ik</v>
      </c>
      <c r="J3718" s="507" t="s">
        <v>46514</v>
      </c>
      <c r="K3718" s="485">
        <f xml:space="preserve"> LEN(小韻表_17[[#This Row],[小韻字集]])</f>
        <v>11</v>
      </c>
      <c r="L3718" s="503" t="str" cm="1">
        <f t="array" ref="L3718" xml:space="preserve"> INDEX(切語下字表[韻母], 小韻表_17[[#This Row],[下字號]])</f>
        <v>蒸</v>
      </c>
      <c r="M3718" s="503" t="str" cm="1">
        <f t="array" ref="M3718" xml:space="preserve"> INDEX(切語下字表[攝], 小韻表_17[[#This Row],[下字號]])</f>
        <v>曾</v>
      </c>
      <c r="N3718" s="503" t="str" cm="1">
        <f t="array" ref="N3718" xml:space="preserve"> INDEX(切語下字表[呼], 小韻表_17[[#This Row],[下字號]])</f>
        <v>開</v>
      </c>
      <c r="O3718" s="503" t="str" cm="1">
        <f t="array" ref="O3718" xml:space="preserve"> INDEX(切語下字表[等], 小韻表_17[[#This Row],[下字號]])</f>
        <v>三</v>
      </c>
      <c r="P3718" s="503" t="str" cm="1">
        <f t="array" ref="P3718" xml:space="preserve"> INDEX(切語下字表[調], 小韻表_17[[#This Row],[下字號]])</f>
        <v>入</v>
      </c>
      <c r="Q3718" s="495" t="str" cm="1">
        <f t="array" ref="Q3718" xml:space="preserve"> INDEX(切語下字表[韻], 小韻表_17[[#This Row],[下字號]])</f>
        <v>職</v>
      </c>
      <c r="R3718" s="495" t="str" cm="1">
        <f t="array" ref="R3718" xml:space="preserve"> INDEX(切語上字表[聲母], 小韻表_17[[#This Row],[上字號]])</f>
        <v>奉</v>
      </c>
      <c r="S3718" s="503" t="str" cm="1">
        <f t="array" ref="S3718" xml:space="preserve"> INDEX(切語上字表[清濁], 小韻表_17[[#This Row],[上字號]])</f>
        <v>全濁</v>
      </c>
      <c r="T3718" s="503" t="str" cm="1">
        <f t="array" ref="T3718" xml:space="preserve"> INDEX(切語上字表[發送收], 小韻表_17[[#This Row],[上字號]])</f>
        <v xml:space="preserve"> </v>
      </c>
      <c r="U3718" s="503" t="str" cm="1">
        <f t="array" ref="U3718" xml:space="preserve"> RIGHT(小韻表_17[[#This Row],[清濁]],1) &amp; LEFT(INDEX(切語下字表[調], 小韻表_17[[#This Row],[下字號]]),1)</f>
        <v>濁入</v>
      </c>
      <c r="V3718" s="485" cm="1">
        <f t="array" ref="V3718" xml:space="preserve"> INDEX(聲調對照資料表[台羅調號], MATCH(TRUE, EXACT(小韻表_17[[#This Row],[廣韻聲調]], 聲調對照資料表[廣韻聲調]), 0))</f>
        <v>8</v>
      </c>
      <c r="W37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18" s="485" cm="1">
        <f t="array" ref="X3718" xml:space="preserve"> MATCH(TRUE, ISNUMBER( SEARCH(TRIM(小韻表_17[[#This Row],[上字]]), 切語上字表[切語上字集]) ), 0)</f>
        <v>19</v>
      </c>
      <c r="Y3718" s="485" cm="1">
        <f t="array" ref="Y3718" xml:space="preserve"> MATCH(TRUE, ISNUMBER( SEARCH(TRIM(小韻表_17[[#This Row],[下字]]), 切語下字表[切語下字集]) ), 0)</f>
        <v>244</v>
      </c>
      <c r="Z3718" s="480"/>
      <c r="AA3718" s="480"/>
      <c r="AB3718" s="480"/>
      <c r="AC3718" s="480"/>
      <c r="AD3718" s="480"/>
      <c r="AE3718" s="480"/>
      <c r="AF3718" s="480"/>
      <c r="AG3718" s="480"/>
      <c r="AI3718" s="480"/>
      <c r="AJ3718" s="480"/>
      <c r="AK3718" s="480"/>
      <c r="AN3718" s="480"/>
      <c r="AO3718" s="480"/>
      <c r="AP3718" s="480"/>
      <c r="AQ3718" s="480"/>
    </row>
    <row r="3719" spans="1:43">
      <c r="A3719" s="485">
        <v>3718</v>
      </c>
      <c r="B3719" s="503" t="s">
        <v>43309</v>
      </c>
      <c r="C3719" s="509" t="s">
        <v>1781</v>
      </c>
      <c r="D3719" s="491" t="str">
        <f xml:space="preserve"> _xlfn.CONCAT(IF(小韻表_17[[#This Row],[聲母標音]]="Ø", "", 小韻表_17[[#This Row],[聲母標音]]), 小韻表_17[[#This Row],[韻母標音]], 小韻表_17[[#This Row],[濁上調校正]])</f>
        <v>gik8</v>
      </c>
      <c r="E3719" s="492" t="str" cm="1">
        <f t="array" ref="E3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ㆻ˙</v>
      </c>
      <c r="F3719" s="481" t="s">
        <v>699</v>
      </c>
      <c r="G3719" s="481" t="s">
        <v>351</v>
      </c>
      <c r="H3719" s="484" t="str" cm="1">
        <f t="array" ref="H3719" xml:space="preserve"> INDEX(切語上字表[聲母標音], 小韻表_17[[#This Row],[上字號]])</f>
        <v>g</v>
      </c>
      <c r="I3719" s="484" t="str" cm="1">
        <f t="array" ref="I3719" xml:space="preserve"> INDEX(切語下字表[韻母標音], 小韻表_17[[#This Row],[下字號]])</f>
        <v>ik</v>
      </c>
      <c r="J3719" s="507" t="s">
        <v>46515</v>
      </c>
      <c r="K3719" s="485">
        <f xml:space="preserve"> LEN(小韻表_17[[#This Row],[小韻字集]])</f>
        <v>5</v>
      </c>
      <c r="L3719" s="503" t="str" cm="1">
        <f t="array" ref="L3719" xml:space="preserve"> INDEX(切語下字表[韻母], 小韻表_17[[#This Row],[下字號]])</f>
        <v>蒸</v>
      </c>
      <c r="M3719" s="503" t="str" cm="1">
        <f t="array" ref="M3719" xml:space="preserve"> INDEX(切語下字表[攝], 小韻表_17[[#This Row],[下字號]])</f>
        <v>曾</v>
      </c>
      <c r="N3719" s="503" t="str" cm="1">
        <f t="array" ref="N3719" xml:space="preserve"> INDEX(切語下字表[呼], 小韻表_17[[#This Row],[下字號]])</f>
        <v>開</v>
      </c>
      <c r="O3719" s="503" t="str" cm="1">
        <f t="array" ref="O3719" xml:space="preserve"> INDEX(切語下字表[等], 小韻表_17[[#This Row],[下字號]])</f>
        <v>三</v>
      </c>
      <c r="P3719" s="503" t="str" cm="1">
        <f t="array" ref="P3719" xml:space="preserve"> INDEX(切語下字表[調], 小韻表_17[[#This Row],[下字號]])</f>
        <v>入</v>
      </c>
      <c r="Q3719" s="495" t="str" cm="1">
        <f t="array" ref="Q3719" xml:space="preserve"> INDEX(切語下字表[韻], 小韻表_17[[#This Row],[下字號]])</f>
        <v>職</v>
      </c>
      <c r="R3719" s="495" t="str" cm="1">
        <f t="array" ref="R3719" xml:space="preserve"> INDEX(切語上字表[聲母], 小韻表_17[[#This Row],[上字號]])</f>
        <v>疑</v>
      </c>
      <c r="S3719" s="503" t="str" cm="1">
        <f t="array" ref="S3719" xml:space="preserve"> INDEX(切語上字表[清濁], 小韻表_17[[#This Row],[上字號]])</f>
        <v>次濁</v>
      </c>
      <c r="T3719" s="503" t="str" cm="1">
        <f t="array" ref="T3719" xml:space="preserve"> INDEX(切語上字表[發送收], 小韻表_17[[#This Row],[上字號]])</f>
        <v>收聲</v>
      </c>
      <c r="U3719" s="503" t="str" cm="1">
        <f t="array" ref="U3719" xml:space="preserve"> RIGHT(小韻表_17[[#This Row],[清濁]],1) &amp; LEFT(INDEX(切語下字表[調], 小韻表_17[[#This Row],[下字號]]),1)</f>
        <v>濁入</v>
      </c>
      <c r="V3719" s="485" cm="1">
        <f t="array" ref="V3719" xml:space="preserve"> INDEX(聲調對照資料表[台羅調號], MATCH(TRUE, EXACT(小韻表_17[[#This Row],[廣韻聲調]], 聲調對照資料表[廣韻聲調]), 0))</f>
        <v>8</v>
      </c>
      <c r="W37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19" s="485" cm="1">
        <f t="array" ref="X3719" xml:space="preserve"> MATCH(TRUE, ISNUMBER( SEARCH(TRIM(小韻表_17[[#This Row],[上字]]), 切語上字表[切語上字集]) ), 0)</f>
        <v>4</v>
      </c>
      <c r="Y3719" s="485" cm="1">
        <f t="array" ref="Y3719" xml:space="preserve"> MATCH(TRUE, ISNUMBER( SEARCH(TRIM(小韻表_17[[#This Row],[下字]]), 切語下字表[切語下字集]) ), 0)</f>
        <v>244</v>
      </c>
      <c r="Z3719" s="480"/>
      <c r="AA3719" s="480"/>
      <c r="AB3719" s="480"/>
      <c r="AC3719" s="480"/>
      <c r="AD3719" s="480"/>
      <c r="AE3719" s="480"/>
      <c r="AF3719" s="480"/>
      <c r="AG3719" s="480"/>
      <c r="AI3719" s="480"/>
      <c r="AJ3719" s="480"/>
      <c r="AK3719" s="480"/>
      <c r="AN3719" s="480"/>
      <c r="AO3719" s="480"/>
      <c r="AP3719" s="480"/>
      <c r="AQ3719" s="480"/>
    </row>
    <row r="3720" spans="1:43">
      <c r="A3720" s="485">
        <v>3719</v>
      </c>
      <c r="B3720" s="503" t="s">
        <v>43309</v>
      </c>
      <c r="C3720" s="509" t="s">
        <v>16581</v>
      </c>
      <c r="D3720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720" s="492" t="str" cm="1">
        <f t="array" ref="E3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720" s="481" t="s">
        <v>3777</v>
      </c>
      <c r="G3720" s="481" t="s">
        <v>351</v>
      </c>
      <c r="H3720" s="484" t="str" cm="1">
        <f t="array" ref="H3720" xml:space="preserve"> INDEX(切語上字表[聲母標音], 小韻表_17[[#This Row],[上字號]])</f>
        <v>z</v>
      </c>
      <c r="I3720" s="484" t="str" cm="1">
        <f t="array" ref="I3720" xml:space="preserve"> INDEX(切語下字表[韻母標音], 小韻表_17[[#This Row],[下字號]])</f>
        <v>ik</v>
      </c>
      <c r="J3720" s="507" t="s">
        <v>46516</v>
      </c>
      <c r="K3720" s="485">
        <f xml:space="preserve"> LEN(小韻表_17[[#This Row],[小韻字集]])</f>
        <v>4</v>
      </c>
      <c r="L3720" s="503" t="str" cm="1">
        <f t="array" ref="L3720" xml:space="preserve"> INDEX(切語下字表[韻母], 小韻表_17[[#This Row],[下字號]])</f>
        <v>蒸</v>
      </c>
      <c r="M3720" s="503" t="str" cm="1">
        <f t="array" ref="M3720" xml:space="preserve"> INDEX(切語下字表[攝], 小韻表_17[[#This Row],[下字號]])</f>
        <v>曾</v>
      </c>
      <c r="N3720" s="503" t="str" cm="1">
        <f t="array" ref="N3720" xml:space="preserve"> INDEX(切語下字表[呼], 小韻表_17[[#This Row],[下字號]])</f>
        <v>開</v>
      </c>
      <c r="O3720" s="503" t="str" cm="1">
        <f t="array" ref="O3720" xml:space="preserve"> INDEX(切語下字表[等], 小韻表_17[[#This Row],[下字號]])</f>
        <v>三</v>
      </c>
      <c r="P3720" s="503" t="str" cm="1">
        <f t="array" ref="P3720" xml:space="preserve"> INDEX(切語下字表[調], 小韻表_17[[#This Row],[下字號]])</f>
        <v>入</v>
      </c>
      <c r="Q3720" s="495" t="str" cm="1">
        <f t="array" ref="Q3720" xml:space="preserve"> INDEX(切語下字表[韻], 小韻表_17[[#This Row],[下字號]])</f>
        <v>職</v>
      </c>
      <c r="R3720" s="495" t="str" cm="1">
        <f t="array" ref="R3720" xml:space="preserve"> INDEX(切語上字表[聲母], 小韻表_17[[#This Row],[上字號]])</f>
        <v>從</v>
      </c>
      <c r="S3720" s="503" t="str" cm="1">
        <f t="array" ref="S3720" xml:space="preserve"> INDEX(切語上字表[清濁], 小韻表_17[[#This Row],[上字號]])</f>
        <v>全濁</v>
      </c>
      <c r="T3720" s="503" t="str" cm="1">
        <f t="array" ref="T3720" xml:space="preserve"> INDEX(切語上字表[發送收], 小韻表_17[[#This Row],[上字號]])</f>
        <v xml:space="preserve"> </v>
      </c>
      <c r="U3720" s="503" t="str" cm="1">
        <f t="array" ref="U3720" xml:space="preserve"> RIGHT(小韻表_17[[#This Row],[清濁]],1) &amp; LEFT(INDEX(切語下字表[調], 小韻表_17[[#This Row],[下字號]]),1)</f>
        <v>濁入</v>
      </c>
      <c r="V3720" s="485" cm="1">
        <f t="array" ref="V3720" xml:space="preserve"> INDEX(聲調對照資料表[台羅調號], MATCH(TRUE, EXACT(小韻表_17[[#This Row],[廣韻聲調]], 聲調對照資料表[廣韻聲調]), 0))</f>
        <v>8</v>
      </c>
      <c r="W37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20" s="485" cm="1">
        <f t="array" ref="X3720" xml:space="preserve"> MATCH(TRUE, ISNUMBER( SEARCH(TRIM(小韻表_17[[#This Row],[上字]]), 切語上字表[切語上字集]) ), 0)</f>
        <v>23</v>
      </c>
      <c r="Y3720" s="485" cm="1">
        <f t="array" ref="Y3720" xml:space="preserve"> MATCH(TRUE, ISNUMBER( SEARCH(TRIM(小韻表_17[[#This Row],[下字]]), 切語下字表[切語下字集]) ), 0)</f>
        <v>244</v>
      </c>
      <c r="Z3720" s="480"/>
      <c r="AA3720" s="480"/>
      <c r="AB3720" s="480"/>
      <c r="AC3720" s="480"/>
      <c r="AD3720" s="480"/>
      <c r="AE3720" s="480"/>
      <c r="AF3720" s="480"/>
      <c r="AG3720" s="480"/>
      <c r="AI3720" s="480"/>
      <c r="AJ3720" s="480"/>
      <c r="AK3720" s="480"/>
      <c r="AN3720" s="480"/>
      <c r="AO3720" s="480"/>
      <c r="AP3720" s="480"/>
      <c r="AQ3720" s="480"/>
    </row>
    <row r="3721" spans="1:43">
      <c r="A3721" s="485">
        <v>3720</v>
      </c>
      <c r="B3721" s="503" t="s">
        <v>43309</v>
      </c>
      <c r="C3721" s="509" t="s">
        <v>18732</v>
      </c>
      <c r="D3721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721" s="492" t="str" cm="1">
        <f t="array" ref="E3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721" s="481" t="s">
        <v>1715</v>
      </c>
      <c r="G3721" s="481" t="s">
        <v>351</v>
      </c>
      <c r="H3721" s="484" t="str" cm="1">
        <f t="array" ref="H3721" xml:space="preserve"> INDEX(切語上字表[聲母標音], 小韻表_17[[#This Row],[上字號]])</f>
        <v>t</v>
      </c>
      <c r="I3721" s="484" t="str" cm="1">
        <f t="array" ref="I3721" xml:space="preserve"> INDEX(切語下字表[韻母標音], 小韻表_17[[#This Row],[下字號]])</f>
        <v>ik</v>
      </c>
      <c r="J3721" s="507" t="s">
        <v>46517</v>
      </c>
      <c r="K3721" s="485">
        <f xml:space="preserve"> LEN(小韻表_17[[#This Row],[小韻字集]])</f>
        <v>6</v>
      </c>
      <c r="L3721" s="503" t="str" cm="1">
        <f t="array" ref="L3721" xml:space="preserve"> INDEX(切語下字表[韻母], 小韻表_17[[#This Row],[下字號]])</f>
        <v>蒸</v>
      </c>
      <c r="M3721" s="503" t="str" cm="1">
        <f t="array" ref="M3721" xml:space="preserve"> INDEX(切語下字表[攝], 小韻表_17[[#This Row],[下字號]])</f>
        <v>曾</v>
      </c>
      <c r="N3721" s="503" t="str" cm="1">
        <f t="array" ref="N3721" xml:space="preserve"> INDEX(切語下字表[呼], 小韻表_17[[#This Row],[下字號]])</f>
        <v>開</v>
      </c>
      <c r="O3721" s="503" t="str" cm="1">
        <f t="array" ref="O3721" xml:space="preserve"> INDEX(切語下字表[等], 小韻表_17[[#This Row],[下字號]])</f>
        <v>三</v>
      </c>
      <c r="P3721" s="503" t="str" cm="1">
        <f t="array" ref="P3721" xml:space="preserve"> INDEX(切語下字表[調], 小韻表_17[[#This Row],[下字號]])</f>
        <v>入</v>
      </c>
      <c r="Q3721" s="495" t="str" cm="1">
        <f t="array" ref="Q3721" xml:space="preserve"> INDEX(切語下字表[韻], 小韻表_17[[#This Row],[下字號]])</f>
        <v>職</v>
      </c>
      <c r="R3721" s="495" t="str" cm="1">
        <f t="array" ref="R3721" xml:space="preserve"> INDEX(切語上字表[聲母], 小韻表_17[[#This Row],[上字號]])</f>
        <v>端</v>
      </c>
      <c r="S3721" s="503" t="str" cm="1">
        <f t="array" ref="S3721" xml:space="preserve"> INDEX(切語上字表[清濁], 小韻表_17[[#This Row],[上字號]])</f>
        <v>全清</v>
      </c>
      <c r="T3721" s="503" t="str" cm="1">
        <f t="array" ref="T3721" xml:space="preserve"> INDEX(切語上字表[發送收], 小韻表_17[[#This Row],[上字號]])</f>
        <v>發聲</v>
      </c>
      <c r="U3721" s="503" t="str" cm="1">
        <f t="array" ref="U3721" xml:space="preserve"> RIGHT(小韻表_17[[#This Row],[清濁]],1) &amp; LEFT(INDEX(切語下字表[調], 小韻表_17[[#This Row],[下字號]]),1)</f>
        <v>清入</v>
      </c>
      <c r="V3721" s="485" cm="1">
        <f t="array" ref="V3721" xml:space="preserve"> INDEX(聲調對照資料表[台羅調號], MATCH(TRUE, EXACT(小韻表_17[[#This Row],[廣韻聲調]], 聲調對照資料表[廣韻聲調]), 0))</f>
        <v>4</v>
      </c>
      <c r="W37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1" s="485" cm="1">
        <f t="array" ref="X3721" xml:space="preserve"> MATCH(TRUE, ISNUMBER( SEARCH(TRIM(小韻表_17[[#This Row],[上字]]), 切語上字表[切語上字集]) ), 0)</f>
        <v>5</v>
      </c>
      <c r="Y3721" s="485" cm="1">
        <f t="array" ref="Y3721" xml:space="preserve"> MATCH(TRUE, ISNUMBER( SEARCH(TRIM(小韻表_17[[#This Row],[下字]]), 切語下字表[切語下字集]) ), 0)</f>
        <v>244</v>
      </c>
      <c r="Z3721" s="480"/>
      <c r="AA3721" s="480"/>
      <c r="AB3721" s="480"/>
      <c r="AC3721" s="480"/>
      <c r="AD3721" s="480"/>
      <c r="AE3721" s="480"/>
      <c r="AF3721" s="480"/>
      <c r="AG3721" s="480"/>
      <c r="AI3721" s="480"/>
      <c r="AJ3721" s="480"/>
      <c r="AK3721" s="480"/>
      <c r="AN3721" s="480"/>
      <c r="AO3721" s="480"/>
      <c r="AP3721" s="480"/>
      <c r="AQ3721" s="480"/>
    </row>
    <row r="3722" spans="1:43">
      <c r="A3722" s="485">
        <v>3721</v>
      </c>
      <c r="B3722" s="503" t="s">
        <v>43309</v>
      </c>
      <c r="C3722" s="509" t="s">
        <v>18890</v>
      </c>
      <c r="D3722" s="491" t="str">
        <f xml:space="preserve"> _xlfn.CONCAT(IF(小韻表_17[[#This Row],[聲母標音]]="Ø", "", 小韻表_17[[#This Row],[聲母標音]]), 小韻表_17[[#This Row],[韻母標音]], 小韻表_17[[#This Row],[濁上調校正]])</f>
        <v>bik8</v>
      </c>
      <c r="E3722" s="492" t="str" cm="1">
        <f t="array" ref="E3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ㆻ˙</v>
      </c>
      <c r="F3722" s="481" t="s">
        <v>6657</v>
      </c>
      <c r="G3722" s="481" t="s">
        <v>18845</v>
      </c>
      <c r="H3722" s="484" t="str" cm="1">
        <f t="array" ref="H3722" xml:space="preserve"> INDEX(切語上字表[聲母標音], 小韻表_17[[#This Row],[上字號]])</f>
        <v>b</v>
      </c>
      <c r="I3722" s="484" t="str" cm="1">
        <f t="array" ref="I3722" xml:space="preserve"> INDEX(切語下字表[韻母標音], 小韻表_17[[#This Row],[下字號]])</f>
        <v>ik</v>
      </c>
      <c r="J3722" s="507" t="s">
        <v>18890</v>
      </c>
      <c r="K3722" s="485">
        <f xml:space="preserve"> LEN(小韻表_17[[#This Row],[小韻字集]])</f>
        <v>1</v>
      </c>
      <c r="L3722" s="503" t="str" cm="1">
        <f t="array" ref="L3722" xml:space="preserve"> INDEX(切語下字表[韻母], 小韻表_17[[#This Row],[下字號]])</f>
        <v>蒸</v>
      </c>
      <c r="M3722" s="503" t="str" cm="1">
        <f t="array" ref="M3722" xml:space="preserve"> INDEX(切語下字表[攝], 小韻表_17[[#This Row],[下字號]])</f>
        <v>曾</v>
      </c>
      <c r="N3722" s="503" t="str" cm="1">
        <f t="array" ref="N3722" xml:space="preserve"> INDEX(切語下字表[呼], 小韻表_17[[#This Row],[下字號]])</f>
        <v>開</v>
      </c>
      <c r="O3722" s="503" t="str" cm="1">
        <f t="array" ref="O3722" xml:space="preserve"> INDEX(切語下字表[等], 小韻表_17[[#This Row],[下字號]])</f>
        <v>三</v>
      </c>
      <c r="P3722" s="503" t="str" cm="1">
        <f t="array" ref="P3722" xml:space="preserve"> INDEX(切語下字表[調], 小韻表_17[[#This Row],[下字號]])</f>
        <v>入</v>
      </c>
      <c r="Q3722" s="495" t="str" cm="1">
        <f t="array" ref="Q3722" xml:space="preserve"> INDEX(切語下字表[韻], 小韻表_17[[#This Row],[下字號]])</f>
        <v>職</v>
      </c>
      <c r="R3722" s="495" t="str" cm="1">
        <f t="array" ref="R3722" xml:space="preserve"> INDEX(切語上字表[聲母], 小韻表_17[[#This Row],[上字號]])</f>
        <v>微</v>
      </c>
      <c r="S3722" s="503" t="str" cm="1">
        <f t="array" ref="S3722" xml:space="preserve"> INDEX(切語上字表[清濁], 小韻表_17[[#This Row],[上字號]])</f>
        <v>次濁</v>
      </c>
      <c r="T3722" s="503" t="str" cm="1">
        <f t="array" ref="T3722" xml:space="preserve"> INDEX(切語上字表[發送收], 小韻表_17[[#This Row],[上字號]])</f>
        <v>收聲</v>
      </c>
      <c r="U3722" s="503" t="str" cm="1">
        <f t="array" ref="U3722" xml:space="preserve"> RIGHT(小韻表_17[[#This Row],[清濁]],1) &amp; LEFT(INDEX(切語下字表[調], 小韻表_17[[#This Row],[下字號]]),1)</f>
        <v>濁入</v>
      </c>
      <c r="V3722" s="485" cm="1">
        <f t="array" ref="V3722" xml:space="preserve"> INDEX(聲調對照資料表[台羅調號], MATCH(TRUE, EXACT(小韻表_17[[#This Row],[廣韻聲調]], 聲調對照資料表[廣韻聲調]), 0))</f>
        <v>8</v>
      </c>
      <c r="W37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22" s="485" cm="1">
        <f t="array" ref="X3722" xml:space="preserve"> MATCH(TRUE, ISNUMBER( SEARCH(TRIM(小韻表_17[[#This Row],[上字]]), 切語上字表[切語上字集]) ), 0)</f>
        <v>20</v>
      </c>
      <c r="Y3722" s="485" cm="1">
        <f t="array" ref="Y3722" xml:space="preserve"> MATCH(TRUE, ISNUMBER( SEARCH(TRIM(小韻表_17[[#This Row],[下字]]), 切語下字表[切語下字集]) ), 0)</f>
        <v>244</v>
      </c>
      <c r="Z3722" s="480"/>
      <c r="AA3722" s="480"/>
      <c r="AB3722" s="480"/>
      <c r="AC3722" s="480"/>
      <c r="AD3722" s="480"/>
      <c r="AE3722" s="480"/>
      <c r="AF3722" s="480"/>
      <c r="AG3722" s="480"/>
      <c r="AI3722" s="480"/>
      <c r="AJ3722" s="480"/>
      <c r="AK3722" s="480"/>
      <c r="AN3722" s="480"/>
      <c r="AO3722" s="480"/>
      <c r="AP3722" s="480"/>
      <c r="AQ3722" s="480"/>
    </row>
    <row r="3723" spans="1:43">
      <c r="A3723" s="485">
        <v>3722</v>
      </c>
      <c r="B3723" s="503" t="s">
        <v>43309</v>
      </c>
      <c r="C3723" s="509" t="s">
        <v>18826</v>
      </c>
      <c r="D3723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723" s="492" t="str" cm="1">
        <f t="array" ref="E3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723" s="481" t="s">
        <v>343</v>
      </c>
      <c r="G3723" s="481" t="s">
        <v>351</v>
      </c>
      <c r="H3723" s="484" t="str" cm="1">
        <f t="array" ref="H3723" xml:space="preserve"> INDEX(切語上字表[聲母標音], 小韻表_17[[#This Row],[上字號]])</f>
        <v>c</v>
      </c>
      <c r="I3723" s="484" t="str" cm="1">
        <f t="array" ref="I3723" xml:space="preserve"> INDEX(切語下字表[韻母標音], 小韻表_17[[#This Row],[下字號]])</f>
        <v>ik</v>
      </c>
      <c r="J3723" s="507" t="s">
        <v>46518</v>
      </c>
      <c r="K3723" s="485">
        <f xml:space="preserve"> LEN(小韻表_17[[#This Row],[小韻字集]])</f>
        <v>3</v>
      </c>
      <c r="L3723" s="503" t="str" cm="1">
        <f t="array" ref="L3723" xml:space="preserve"> INDEX(切語下字表[韻母], 小韻表_17[[#This Row],[下字號]])</f>
        <v>蒸</v>
      </c>
      <c r="M3723" s="503" t="str" cm="1">
        <f t="array" ref="M3723" xml:space="preserve"> INDEX(切語下字表[攝], 小韻表_17[[#This Row],[下字號]])</f>
        <v>曾</v>
      </c>
      <c r="N3723" s="503" t="str" cm="1">
        <f t="array" ref="N3723" xml:space="preserve"> INDEX(切語下字表[呼], 小韻表_17[[#This Row],[下字號]])</f>
        <v>開</v>
      </c>
      <c r="O3723" s="503" t="str" cm="1">
        <f t="array" ref="O3723" xml:space="preserve"> INDEX(切語下字表[等], 小韻表_17[[#This Row],[下字號]])</f>
        <v>三</v>
      </c>
      <c r="P3723" s="503" t="str" cm="1">
        <f t="array" ref="P3723" xml:space="preserve"> INDEX(切語下字表[調], 小韻表_17[[#This Row],[下字號]])</f>
        <v>入</v>
      </c>
      <c r="Q3723" s="495" t="str" cm="1">
        <f t="array" ref="Q3723" xml:space="preserve"> INDEX(切語下字表[韻], 小韻表_17[[#This Row],[下字號]])</f>
        <v>職</v>
      </c>
      <c r="R3723" s="495" t="str" cm="1">
        <f t="array" ref="R3723" xml:space="preserve"> INDEX(切語上字表[聲母], 小韻表_17[[#This Row],[上字號]])</f>
        <v>穿</v>
      </c>
      <c r="S3723" s="503" t="str" cm="1">
        <f t="array" ref="S3723" xml:space="preserve"> INDEX(切語上字表[清濁], 小韻表_17[[#This Row],[上字號]])</f>
        <v>次清</v>
      </c>
      <c r="T3723" s="503" t="str" cm="1">
        <f t="array" ref="T3723" xml:space="preserve"> INDEX(切語上字表[發送收], 小韻表_17[[#This Row],[上字號]])</f>
        <v>送氣</v>
      </c>
      <c r="U3723" s="503" t="str" cm="1">
        <f t="array" ref="U3723" xml:space="preserve"> RIGHT(小韻表_17[[#This Row],[清濁]],1) &amp; LEFT(INDEX(切語下字表[調], 小韻表_17[[#This Row],[下字號]]),1)</f>
        <v>清入</v>
      </c>
      <c r="V3723" s="485" cm="1">
        <f t="array" ref="V3723" xml:space="preserve"> INDEX(聲調對照資料表[台羅調號], MATCH(TRUE, EXACT(小韻表_17[[#This Row],[廣韻聲調]], 聲調對照資料表[廣韻聲調]), 0))</f>
        <v>4</v>
      </c>
      <c r="W37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3" s="485" cm="1">
        <f t="array" ref="X3723" xml:space="preserve"> MATCH(TRUE, ISNUMBER( SEARCH(TRIM(小韻表_17[[#This Row],[上字]]), 切語上字表[切語上字集]) ), 0)</f>
        <v>31</v>
      </c>
      <c r="Y3723" s="485" cm="1">
        <f t="array" ref="Y3723" xml:space="preserve"> MATCH(TRUE, ISNUMBER( SEARCH(TRIM(小韻表_17[[#This Row],[下字]]), 切語下字表[切語下字集]) ), 0)</f>
        <v>244</v>
      </c>
      <c r="Z3723" s="480"/>
      <c r="AA3723" s="480"/>
      <c r="AB3723" s="480"/>
      <c r="AC3723" s="480"/>
      <c r="AD3723" s="480"/>
      <c r="AE3723" s="480"/>
      <c r="AF3723" s="480"/>
      <c r="AG3723" s="480"/>
      <c r="AI3723" s="480"/>
      <c r="AJ3723" s="480"/>
      <c r="AK3723" s="480"/>
      <c r="AN3723" s="480"/>
      <c r="AO3723" s="480"/>
      <c r="AP3723" s="480"/>
      <c r="AQ3723" s="480"/>
    </row>
    <row r="3724" spans="1:43">
      <c r="A3724" s="485">
        <v>3723</v>
      </c>
      <c r="B3724" s="503" t="s">
        <v>43310</v>
      </c>
      <c r="C3724" s="509" t="s">
        <v>164</v>
      </c>
      <c r="D3724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724" s="492" t="str" cm="1">
        <f t="array" ref="E3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724" s="481" t="s">
        <v>4598</v>
      </c>
      <c r="G3724" s="481" t="s">
        <v>2827</v>
      </c>
      <c r="H3724" s="484" t="str" cm="1">
        <f t="array" ref="H3724" xml:space="preserve"> INDEX(切語上字表[聲母標音], 小韻表_17[[#This Row],[上字號]])</f>
        <v>t</v>
      </c>
      <c r="I3724" s="484" t="str" cm="1">
        <f t="array" ref="I3724" xml:space="preserve"> INDEX(切語下字表[韻母標音], 小韻表_17[[#This Row],[下字號]])</f>
        <v>ik</v>
      </c>
      <c r="J3724" s="507" t="s">
        <v>46519</v>
      </c>
      <c r="K3724" s="485">
        <f xml:space="preserve"> LEN(小韻表_17[[#This Row],[小韻字集]])</f>
        <v>12</v>
      </c>
      <c r="L3724" s="503" t="str" cm="1">
        <f t="array" ref="L3724" xml:space="preserve"> INDEX(切語下字表[韻母], 小韻表_17[[#This Row],[下字號]])</f>
        <v>登一</v>
      </c>
      <c r="M3724" s="503" t="str" cm="1">
        <f t="array" ref="M3724" xml:space="preserve"> INDEX(切語下字表[攝], 小韻表_17[[#This Row],[下字號]])</f>
        <v>曾</v>
      </c>
      <c r="N3724" s="503" t="str" cm="1">
        <f t="array" ref="N3724" xml:space="preserve"> INDEX(切語下字表[呼], 小韻表_17[[#This Row],[下字號]])</f>
        <v>開</v>
      </c>
      <c r="O3724" s="503" t="str" cm="1">
        <f t="array" ref="O3724" xml:space="preserve"> INDEX(切語下字表[等], 小韻表_17[[#This Row],[下字號]])</f>
        <v>一</v>
      </c>
      <c r="P3724" s="503" t="str" cm="1">
        <f t="array" ref="P3724" xml:space="preserve"> INDEX(切語下字表[調], 小韻表_17[[#This Row],[下字號]])</f>
        <v>入</v>
      </c>
      <c r="Q3724" s="495" t="str" cm="1">
        <f t="array" ref="Q3724" xml:space="preserve"> INDEX(切語下字表[韻], 小韻表_17[[#This Row],[下字號]])</f>
        <v>德</v>
      </c>
      <c r="R3724" s="495" t="str" cm="1">
        <f t="array" ref="R3724" xml:space="preserve"> INDEX(切語上字表[聲母], 小韻表_17[[#This Row],[上字號]])</f>
        <v>端</v>
      </c>
      <c r="S3724" s="503" t="str" cm="1">
        <f t="array" ref="S3724" xml:space="preserve"> INDEX(切語上字表[清濁], 小韻表_17[[#This Row],[上字號]])</f>
        <v>全清</v>
      </c>
      <c r="T3724" s="503" t="str" cm="1">
        <f t="array" ref="T3724" xml:space="preserve"> INDEX(切語上字表[發送收], 小韻表_17[[#This Row],[上字號]])</f>
        <v>發聲</v>
      </c>
      <c r="U3724" s="503" t="str" cm="1">
        <f t="array" ref="U3724" xml:space="preserve"> RIGHT(小韻表_17[[#This Row],[清濁]],1) &amp; LEFT(INDEX(切語下字表[調], 小韻表_17[[#This Row],[下字號]]),1)</f>
        <v>清入</v>
      </c>
      <c r="V3724" s="485" cm="1">
        <f t="array" ref="V3724" xml:space="preserve"> INDEX(聲調對照資料表[台羅調號], MATCH(TRUE, EXACT(小韻表_17[[#This Row],[廣韻聲調]], 聲調對照資料表[廣韻聲調]), 0))</f>
        <v>4</v>
      </c>
      <c r="W37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4" s="485" cm="1">
        <f t="array" ref="X3724" xml:space="preserve"> MATCH(TRUE, ISNUMBER( SEARCH(TRIM(小韻表_17[[#This Row],[上字]]), 切語上字表[切語上字集]) ), 0)</f>
        <v>5</v>
      </c>
      <c r="Y3724" s="485" cm="1">
        <f t="array" ref="Y3724" xml:space="preserve"> MATCH(TRUE, ISNUMBER( SEARCH(TRIM(小韻表_17[[#This Row],[下字]]), 切語下字表[切語下字集]) ), 0)</f>
        <v>251</v>
      </c>
      <c r="Z3724" s="480"/>
      <c r="AA3724" s="480"/>
      <c r="AB3724" s="480"/>
      <c r="AC3724" s="480"/>
      <c r="AD3724" s="480"/>
      <c r="AE3724" s="480"/>
      <c r="AF3724" s="480"/>
      <c r="AG3724" s="480"/>
      <c r="AI3724" s="480"/>
      <c r="AJ3724" s="480"/>
      <c r="AK3724" s="480"/>
      <c r="AN3724" s="480"/>
      <c r="AO3724" s="480"/>
      <c r="AP3724" s="480"/>
      <c r="AQ3724" s="480"/>
    </row>
    <row r="3725" spans="1:43">
      <c r="A3725" s="485">
        <v>3724</v>
      </c>
      <c r="B3725" s="503" t="s">
        <v>43310</v>
      </c>
      <c r="C3725" s="509" t="s">
        <v>2827</v>
      </c>
      <c r="D3725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725" s="492" t="str" cm="1">
        <f t="array" ref="E3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725" s="481" t="s">
        <v>499</v>
      </c>
      <c r="G3725" s="481" t="s">
        <v>164</v>
      </c>
      <c r="H3725" s="484" t="str" cm="1">
        <f t="array" ref="H3725" xml:space="preserve"> INDEX(切語上字表[聲母標音], 小韻表_17[[#This Row],[上字號]])</f>
        <v>z</v>
      </c>
      <c r="I3725" s="484" t="str" cm="1">
        <f t="array" ref="I3725" xml:space="preserve"> INDEX(切語下字表[韻母標音], 小韻表_17[[#This Row],[下字號]])</f>
        <v>ik</v>
      </c>
      <c r="J3725" s="507" t="s">
        <v>46520</v>
      </c>
      <c r="K3725" s="485">
        <f xml:space="preserve"> LEN(小韻表_17[[#This Row],[小韻字集]])</f>
        <v>5</v>
      </c>
      <c r="L3725" s="503" t="str" cm="1">
        <f t="array" ref="L3725" xml:space="preserve"> INDEX(切語下字表[韻母], 小韻表_17[[#This Row],[下字號]])</f>
        <v>登一</v>
      </c>
      <c r="M3725" s="503" t="str" cm="1">
        <f t="array" ref="M3725" xml:space="preserve"> INDEX(切語下字表[攝], 小韻表_17[[#This Row],[下字號]])</f>
        <v>曾</v>
      </c>
      <c r="N3725" s="503" t="str" cm="1">
        <f t="array" ref="N3725" xml:space="preserve"> INDEX(切語下字表[呼], 小韻表_17[[#This Row],[下字號]])</f>
        <v>開</v>
      </c>
      <c r="O3725" s="503" t="str" cm="1">
        <f t="array" ref="O3725" xml:space="preserve"> INDEX(切語下字表[等], 小韻表_17[[#This Row],[下字號]])</f>
        <v>一</v>
      </c>
      <c r="P3725" s="503" t="str" cm="1">
        <f t="array" ref="P3725" xml:space="preserve"> INDEX(切語下字表[調], 小韻表_17[[#This Row],[下字號]])</f>
        <v>入</v>
      </c>
      <c r="Q3725" s="495" t="str" cm="1">
        <f t="array" ref="Q3725" xml:space="preserve"> INDEX(切語下字表[韻], 小韻表_17[[#This Row],[下字號]])</f>
        <v>德</v>
      </c>
      <c r="R3725" s="495" t="str" cm="1">
        <f t="array" ref="R3725" xml:space="preserve"> INDEX(切語上字表[聲母], 小韻表_17[[#This Row],[上字號]])</f>
        <v>精</v>
      </c>
      <c r="S3725" s="503" t="str" cm="1">
        <f t="array" ref="S3725" xml:space="preserve"> INDEX(切語上字表[清濁], 小韻表_17[[#This Row],[上字號]])</f>
        <v>全清</v>
      </c>
      <c r="T3725" s="503" t="str" cm="1">
        <f t="array" ref="T3725" xml:space="preserve"> INDEX(切語上字表[發送收], 小韻表_17[[#This Row],[上字號]])</f>
        <v>發聲</v>
      </c>
      <c r="U3725" s="503" t="str" cm="1">
        <f t="array" ref="U3725" xml:space="preserve"> RIGHT(小韻表_17[[#This Row],[清濁]],1) &amp; LEFT(INDEX(切語下字表[調], 小韻表_17[[#This Row],[下字號]]),1)</f>
        <v>清入</v>
      </c>
      <c r="V3725" s="485" cm="1">
        <f t="array" ref="V3725" xml:space="preserve"> INDEX(聲調對照資料表[台羅調號], MATCH(TRUE, EXACT(小韻表_17[[#This Row],[廣韻聲調]], 聲調對照資料表[廣韻聲調]), 0))</f>
        <v>4</v>
      </c>
      <c r="W37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5" s="485" cm="1">
        <f t="array" ref="X3725" xml:space="preserve"> MATCH(TRUE, ISNUMBER( SEARCH(TRIM(小韻表_17[[#This Row],[上字]]), 切語上字表[切語上字集]) ), 0)</f>
        <v>21</v>
      </c>
      <c r="Y3725" s="485" cm="1">
        <f t="array" ref="Y3725" xml:space="preserve"> MATCH(TRUE, ISNUMBER( SEARCH(TRIM(小韻表_17[[#This Row],[下字]]), 切語下字表[切語下字集]) ), 0)</f>
        <v>251</v>
      </c>
      <c r="Z3725" s="480"/>
      <c r="AA3725" s="480"/>
      <c r="AB3725" s="480"/>
      <c r="AC3725" s="480"/>
      <c r="AD3725" s="480"/>
      <c r="AE3725" s="480"/>
      <c r="AF3725" s="480"/>
      <c r="AG3725" s="480"/>
      <c r="AI3725" s="480"/>
      <c r="AJ3725" s="480"/>
      <c r="AK3725" s="480"/>
      <c r="AN3725" s="480"/>
      <c r="AO3725" s="480"/>
      <c r="AP3725" s="480"/>
      <c r="AQ3725" s="480"/>
    </row>
    <row r="3726" spans="1:43">
      <c r="A3726" s="485">
        <v>3725</v>
      </c>
      <c r="B3726" s="503" t="s">
        <v>43310</v>
      </c>
      <c r="C3726" s="509" t="s">
        <v>8772</v>
      </c>
      <c r="D3726" s="491" t="str">
        <f xml:space="preserve"> _xlfn.CONCAT(IF(小韻表_17[[#This Row],[聲母標音]]="Ø", "", 小韻表_17[[#This Row],[聲母標音]]), 小韻表_17[[#This Row],[韻母標音]], 小韻表_17[[#This Row],[濁上調校正]])</f>
        <v>lik8</v>
      </c>
      <c r="E3726" s="492" t="str" cm="1">
        <f t="array" ref="E3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ㆻ˙</v>
      </c>
      <c r="F3726" s="481" t="s">
        <v>412</v>
      </c>
      <c r="G3726" s="481" t="s">
        <v>2827</v>
      </c>
      <c r="H3726" s="484" t="str" cm="1">
        <f t="array" ref="H3726" xml:space="preserve"> INDEX(切語上字表[聲母標音], 小韻表_17[[#This Row],[上字號]])</f>
        <v>l</v>
      </c>
      <c r="I3726" s="484" t="str" cm="1">
        <f t="array" ref="I3726" xml:space="preserve"> INDEX(切語下字表[韻母標音], 小韻表_17[[#This Row],[下字號]])</f>
        <v>ik</v>
      </c>
      <c r="J3726" s="507" t="s">
        <v>46521</v>
      </c>
      <c r="K3726" s="485">
        <f xml:space="preserve"> LEN(小韻表_17[[#This Row],[小韻字集]])</f>
        <v>13</v>
      </c>
      <c r="L3726" s="503" t="str" cm="1">
        <f t="array" ref="L3726" xml:space="preserve"> INDEX(切語下字表[韻母], 小韻表_17[[#This Row],[下字號]])</f>
        <v>登一</v>
      </c>
      <c r="M3726" s="503" t="str" cm="1">
        <f t="array" ref="M3726" xml:space="preserve"> INDEX(切語下字表[攝], 小韻表_17[[#This Row],[下字號]])</f>
        <v>曾</v>
      </c>
      <c r="N3726" s="503" t="str" cm="1">
        <f t="array" ref="N3726" xml:space="preserve"> INDEX(切語下字表[呼], 小韻表_17[[#This Row],[下字號]])</f>
        <v>開</v>
      </c>
      <c r="O3726" s="503" t="str" cm="1">
        <f t="array" ref="O3726" xml:space="preserve"> INDEX(切語下字表[等], 小韻表_17[[#This Row],[下字號]])</f>
        <v>一</v>
      </c>
      <c r="P3726" s="503" t="str" cm="1">
        <f t="array" ref="P3726" xml:space="preserve"> INDEX(切語下字表[調], 小韻表_17[[#This Row],[下字號]])</f>
        <v>入</v>
      </c>
      <c r="Q3726" s="495" t="str" cm="1">
        <f t="array" ref="Q3726" xml:space="preserve"> INDEX(切語下字表[韻], 小韻表_17[[#This Row],[下字號]])</f>
        <v>德</v>
      </c>
      <c r="R3726" s="495" t="str" cm="1">
        <f t="array" ref="R3726" xml:space="preserve"> INDEX(切語上字表[聲母], 小韻表_17[[#This Row],[上字號]])</f>
        <v>來</v>
      </c>
      <c r="S3726" s="503" t="str" cm="1">
        <f t="array" ref="S3726" xml:space="preserve"> INDEX(切語上字表[清濁], 小韻表_17[[#This Row],[上字號]])</f>
        <v>次濁</v>
      </c>
      <c r="T3726" s="503" t="str" cm="1">
        <f t="array" ref="T3726" xml:space="preserve"> INDEX(切語上字表[發送收], 小韻表_17[[#This Row],[上字號]])</f>
        <v>收聲</v>
      </c>
      <c r="U3726" s="503" t="str" cm="1">
        <f t="array" ref="U3726" xml:space="preserve"> RIGHT(小韻表_17[[#This Row],[清濁]],1) &amp; LEFT(INDEX(切語下字表[調], 小韻表_17[[#This Row],[下字號]]),1)</f>
        <v>濁入</v>
      </c>
      <c r="V3726" s="485" cm="1">
        <f t="array" ref="V3726" xml:space="preserve"> INDEX(聲調對照資料表[台羅調號], MATCH(TRUE, EXACT(小韻表_17[[#This Row],[廣韻聲調]], 聲調對照資料表[廣韻聲調]), 0))</f>
        <v>8</v>
      </c>
      <c r="W37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26" s="485" cm="1">
        <f t="array" ref="X3726" xml:space="preserve"> MATCH(TRUE, ISNUMBER( SEARCH(TRIM(小韻表_17[[#This Row],[上字]]), 切語上字表[切語上字集]) ), 0)</f>
        <v>40</v>
      </c>
      <c r="Y3726" s="485" cm="1">
        <f t="array" ref="Y3726" xml:space="preserve"> MATCH(TRUE, ISNUMBER( SEARCH(TRIM(小韻表_17[[#This Row],[下字]]), 切語下字表[切語下字集]) ), 0)</f>
        <v>251</v>
      </c>
      <c r="Z3726" s="480"/>
      <c r="AA3726" s="480"/>
      <c r="AB3726" s="480"/>
      <c r="AC3726" s="480"/>
      <c r="AD3726" s="480"/>
      <c r="AE3726" s="480"/>
      <c r="AF3726" s="480"/>
      <c r="AG3726" s="480"/>
      <c r="AI3726" s="480"/>
      <c r="AJ3726" s="480"/>
      <c r="AK3726" s="480"/>
      <c r="AN3726" s="480"/>
      <c r="AO3726" s="480"/>
      <c r="AP3726" s="480"/>
      <c r="AQ3726" s="480"/>
    </row>
    <row r="3727" spans="1:43">
      <c r="A3727" s="485">
        <v>3726</v>
      </c>
      <c r="B3727" s="503" t="s">
        <v>43310</v>
      </c>
      <c r="C3727" s="509" t="s">
        <v>18915</v>
      </c>
      <c r="D3727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727" s="492" t="str" cm="1">
        <f t="array" ref="E3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727" s="481" t="s">
        <v>357</v>
      </c>
      <c r="G3727" s="481" t="s">
        <v>6050</v>
      </c>
      <c r="H3727" s="484" t="str" cm="1">
        <f t="array" ref="H3727" xml:space="preserve"> INDEX(切語上字表[聲母標音], 小韻表_17[[#This Row],[上字號]])</f>
        <v>kh</v>
      </c>
      <c r="I3727" s="484" t="str" cm="1">
        <f t="array" ref="I3727" xml:space="preserve"> INDEX(切語下字表[韻母標音], 小韻表_17[[#This Row],[下字號]])</f>
        <v>ik</v>
      </c>
      <c r="J3727" s="507" t="s">
        <v>46522</v>
      </c>
      <c r="K3727" s="485">
        <f xml:space="preserve"> LEN(小韻表_17[[#This Row],[小韻字集]])</f>
        <v>6</v>
      </c>
      <c r="L3727" s="503" t="str" cm="1">
        <f t="array" ref="L3727" xml:space="preserve"> INDEX(切語下字表[韻母], 小韻表_17[[#This Row],[下字號]])</f>
        <v>登一</v>
      </c>
      <c r="M3727" s="503" t="str" cm="1">
        <f t="array" ref="M3727" xml:space="preserve"> INDEX(切語下字表[攝], 小韻表_17[[#This Row],[下字號]])</f>
        <v>曾</v>
      </c>
      <c r="N3727" s="503" t="str" cm="1">
        <f t="array" ref="N3727" xml:space="preserve"> INDEX(切語下字表[呼], 小韻表_17[[#This Row],[下字號]])</f>
        <v>開</v>
      </c>
      <c r="O3727" s="503" t="str" cm="1">
        <f t="array" ref="O3727" xml:space="preserve"> INDEX(切語下字表[等], 小韻表_17[[#This Row],[下字號]])</f>
        <v>一</v>
      </c>
      <c r="P3727" s="503" t="str" cm="1">
        <f t="array" ref="P3727" xml:space="preserve"> INDEX(切語下字表[調], 小韻表_17[[#This Row],[下字號]])</f>
        <v>入</v>
      </c>
      <c r="Q3727" s="495" t="str" cm="1">
        <f t="array" ref="Q3727" xml:space="preserve"> INDEX(切語下字表[韻], 小韻表_17[[#This Row],[下字號]])</f>
        <v>德</v>
      </c>
      <c r="R3727" s="495" t="str" cm="1">
        <f t="array" ref="R3727" xml:space="preserve"> INDEX(切語上字表[聲母], 小韻表_17[[#This Row],[上字號]])</f>
        <v>溪</v>
      </c>
      <c r="S3727" s="503" t="str" cm="1">
        <f t="array" ref="S3727" xml:space="preserve"> INDEX(切語上字表[清濁], 小韻表_17[[#This Row],[上字號]])</f>
        <v>次清</v>
      </c>
      <c r="T3727" s="503" t="str" cm="1">
        <f t="array" ref="T3727" xml:space="preserve"> INDEX(切語上字表[發送收], 小韻表_17[[#This Row],[上字號]])</f>
        <v>送氣</v>
      </c>
      <c r="U3727" s="503" t="str" cm="1">
        <f t="array" ref="U3727" xml:space="preserve"> RIGHT(小韻表_17[[#This Row],[清濁]],1) &amp; LEFT(INDEX(切語下字表[調], 小韻表_17[[#This Row],[下字號]]),1)</f>
        <v>清入</v>
      </c>
      <c r="V3727" s="485" cm="1">
        <f t="array" ref="V3727" xml:space="preserve"> INDEX(聲調對照資料表[台羅調號], MATCH(TRUE, EXACT(小韻表_17[[#This Row],[廣韻聲調]], 聲調對照資料表[廣韻聲調]), 0))</f>
        <v>4</v>
      </c>
      <c r="W37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7" s="485" cm="1">
        <f t="array" ref="X3727" xml:space="preserve"> MATCH(TRUE, ISNUMBER( SEARCH(TRIM(小韻表_17[[#This Row],[上字]]), 切語上字表[切語上字集]) ), 0)</f>
        <v>2</v>
      </c>
      <c r="Y3727" s="485" cm="1">
        <f t="array" ref="Y3727" xml:space="preserve"> MATCH(TRUE, ISNUMBER( SEARCH(TRIM(小韻表_17[[#This Row],[下字]]), 切語下字表[切語下字集]) ), 0)</f>
        <v>251</v>
      </c>
      <c r="Z3727" s="480"/>
      <c r="AA3727" s="480"/>
      <c r="AB3727" s="480"/>
      <c r="AC3727" s="480"/>
      <c r="AD3727" s="480"/>
      <c r="AE3727" s="480"/>
      <c r="AF3727" s="480"/>
      <c r="AG3727" s="480"/>
      <c r="AI3727" s="480"/>
      <c r="AJ3727" s="480"/>
      <c r="AK3727" s="480"/>
      <c r="AN3727" s="480"/>
      <c r="AO3727" s="480"/>
      <c r="AP3727" s="480"/>
      <c r="AQ3727" s="480"/>
    </row>
    <row r="3728" spans="1:43">
      <c r="A3728" s="485">
        <v>3727</v>
      </c>
      <c r="B3728" s="503" t="s">
        <v>43310</v>
      </c>
      <c r="C3728" s="509" t="s">
        <v>7425</v>
      </c>
      <c r="D3728" s="491" t="str">
        <f xml:space="preserve"> _xlfn.CONCAT(IF(小韻表_17[[#This Row],[聲母標音]]="Ø", "", 小韻表_17[[#This Row],[聲母標音]]), 小韻表_17[[#This Row],[韻母標音]], 小韻表_17[[#This Row],[濁上調校正]])</f>
        <v>tik8</v>
      </c>
      <c r="E3728" s="492" t="str" cm="1">
        <f t="array" ref="E3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˙</v>
      </c>
      <c r="F3728" s="481" t="s">
        <v>183</v>
      </c>
      <c r="G3728" s="481" t="s">
        <v>6050</v>
      </c>
      <c r="H3728" s="484" t="str" cm="1">
        <f t="array" ref="H3728" xml:space="preserve"> INDEX(切語上字表[聲母標音], 小韻表_17[[#This Row],[上字號]])</f>
        <v>t</v>
      </c>
      <c r="I3728" s="484" t="str" cm="1">
        <f t="array" ref="I3728" xml:space="preserve"> INDEX(切語下字表[韻母標音], 小韻表_17[[#This Row],[下字號]])</f>
        <v>ik</v>
      </c>
      <c r="J3728" s="507" t="s">
        <v>46523</v>
      </c>
      <c r="K3728" s="485">
        <f xml:space="preserve"> LEN(小韻表_17[[#This Row],[小韻字集]])</f>
        <v>12</v>
      </c>
      <c r="L3728" s="503" t="str" cm="1">
        <f t="array" ref="L3728" xml:space="preserve"> INDEX(切語下字表[韻母], 小韻表_17[[#This Row],[下字號]])</f>
        <v>登一</v>
      </c>
      <c r="M3728" s="503" t="str" cm="1">
        <f t="array" ref="M3728" xml:space="preserve"> INDEX(切語下字表[攝], 小韻表_17[[#This Row],[下字號]])</f>
        <v>曾</v>
      </c>
      <c r="N3728" s="503" t="str" cm="1">
        <f t="array" ref="N3728" xml:space="preserve"> INDEX(切語下字表[呼], 小韻表_17[[#This Row],[下字號]])</f>
        <v>開</v>
      </c>
      <c r="O3728" s="503" t="str" cm="1">
        <f t="array" ref="O3728" xml:space="preserve"> INDEX(切語下字表[等], 小韻表_17[[#This Row],[下字號]])</f>
        <v>一</v>
      </c>
      <c r="P3728" s="503" t="str" cm="1">
        <f t="array" ref="P3728" xml:space="preserve"> INDEX(切語下字表[調], 小韻表_17[[#This Row],[下字號]])</f>
        <v>入</v>
      </c>
      <c r="Q3728" s="495" t="str" cm="1">
        <f t="array" ref="Q3728" xml:space="preserve"> INDEX(切語下字表[韻], 小韻表_17[[#This Row],[下字號]])</f>
        <v>德</v>
      </c>
      <c r="R3728" s="495" t="str" cm="1">
        <f t="array" ref="R3728" xml:space="preserve"> INDEX(切語上字表[聲母], 小韻表_17[[#This Row],[上字號]])</f>
        <v>定</v>
      </c>
      <c r="S3728" s="503" t="str" cm="1">
        <f t="array" ref="S3728" xml:space="preserve"> INDEX(切語上字表[清濁], 小韻表_17[[#This Row],[上字號]])</f>
        <v>全濁</v>
      </c>
      <c r="T3728" s="503" t="str" cm="1">
        <f t="array" ref="T3728" xml:space="preserve"> INDEX(切語上字表[發送收], 小韻表_17[[#This Row],[上字號]])</f>
        <v xml:space="preserve"> </v>
      </c>
      <c r="U3728" s="503" t="str" cm="1">
        <f t="array" ref="U3728" xml:space="preserve"> RIGHT(小韻表_17[[#This Row],[清濁]],1) &amp; LEFT(INDEX(切語下字表[調], 小韻表_17[[#This Row],[下字號]]),1)</f>
        <v>濁入</v>
      </c>
      <c r="V3728" s="485" cm="1">
        <f t="array" ref="V3728" xml:space="preserve"> INDEX(聲調對照資料表[台羅調號], MATCH(TRUE, EXACT(小韻表_17[[#This Row],[廣韻聲調]], 聲調對照資料表[廣韻聲調]), 0))</f>
        <v>8</v>
      </c>
      <c r="W37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28" s="485" cm="1">
        <f t="array" ref="X3728" xml:space="preserve"> MATCH(TRUE, ISNUMBER( SEARCH(TRIM(小韻表_17[[#This Row],[上字]]), 切語上字表[切語上字集]) ), 0)</f>
        <v>7</v>
      </c>
      <c r="Y3728" s="485" cm="1">
        <f t="array" ref="Y3728" xml:space="preserve"> MATCH(TRUE, ISNUMBER( SEARCH(TRIM(小韻表_17[[#This Row],[下字]]), 切語下字表[切語下字集]) ), 0)</f>
        <v>251</v>
      </c>
      <c r="Z3728" s="480"/>
      <c r="AA3728" s="480"/>
      <c r="AB3728" s="480"/>
      <c r="AC3728" s="480"/>
      <c r="AD3728" s="480"/>
      <c r="AE3728" s="480"/>
      <c r="AF3728" s="480"/>
      <c r="AG3728" s="480"/>
      <c r="AI3728" s="480"/>
      <c r="AJ3728" s="480"/>
      <c r="AK3728" s="480"/>
      <c r="AN3728" s="480"/>
      <c r="AO3728" s="480"/>
      <c r="AP3728" s="480"/>
      <c r="AQ3728" s="480"/>
    </row>
    <row r="3729" spans="1:43">
      <c r="A3729" s="485">
        <v>3728</v>
      </c>
      <c r="B3729" s="503" t="s">
        <v>43310</v>
      </c>
      <c r="C3729" s="509" t="s">
        <v>18924</v>
      </c>
      <c r="D3729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729" s="492" t="str" cm="1">
        <f t="array" ref="E3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729" s="481" t="s">
        <v>35</v>
      </c>
      <c r="G3729" s="481" t="s">
        <v>4732</v>
      </c>
      <c r="H3729" s="484" t="str" cm="1">
        <f t="array" ref="H3729" xml:space="preserve"> INDEX(切語上字表[聲母標音], 小韻表_17[[#This Row],[上字號]])</f>
        <v>h</v>
      </c>
      <c r="I3729" s="484" t="str" cm="1">
        <f t="array" ref="I3729" xml:space="preserve"> INDEX(切語下字表[韻母標音], 小韻表_17[[#This Row],[下字號]])</f>
        <v>ik</v>
      </c>
      <c r="J3729" s="507" t="s">
        <v>46524</v>
      </c>
      <c r="K3729" s="485">
        <f xml:space="preserve"> LEN(小韻表_17[[#This Row],[小韻字集]])</f>
        <v>3</v>
      </c>
      <c r="L3729" s="503" t="str" cm="1">
        <f t="array" ref="L3729" xml:space="preserve"> INDEX(切語下字表[韻母], 小韻表_17[[#This Row],[下字號]])</f>
        <v>登一</v>
      </c>
      <c r="M3729" s="503" t="str" cm="1">
        <f t="array" ref="M3729" xml:space="preserve"> INDEX(切語下字表[攝], 小韻表_17[[#This Row],[下字號]])</f>
        <v>曾</v>
      </c>
      <c r="N3729" s="503" t="str" cm="1">
        <f t="array" ref="N3729" xml:space="preserve"> INDEX(切語下字表[呼], 小韻表_17[[#This Row],[下字號]])</f>
        <v>開</v>
      </c>
      <c r="O3729" s="503" t="str" cm="1">
        <f t="array" ref="O3729" xml:space="preserve"> INDEX(切語下字表[等], 小韻表_17[[#This Row],[下字號]])</f>
        <v>一</v>
      </c>
      <c r="P3729" s="503" t="str" cm="1">
        <f t="array" ref="P3729" xml:space="preserve"> INDEX(切語下字表[調], 小韻表_17[[#This Row],[下字號]])</f>
        <v>入</v>
      </c>
      <c r="Q3729" s="495" t="str" cm="1">
        <f t="array" ref="Q3729" xml:space="preserve"> INDEX(切語下字表[韻], 小韻表_17[[#This Row],[下字號]])</f>
        <v>德</v>
      </c>
      <c r="R3729" s="495" t="str" cm="1">
        <f t="array" ref="R3729" xml:space="preserve"> INDEX(切語上字表[聲母], 小韻表_17[[#This Row],[上字號]])</f>
        <v>曉</v>
      </c>
      <c r="S3729" s="503" t="str" cm="1">
        <f t="array" ref="S3729" xml:space="preserve"> INDEX(切語上字表[清濁], 小韻表_17[[#This Row],[上字號]])</f>
        <v>次清</v>
      </c>
      <c r="T3729" s="503" t="str" cm="1">
        <f t="array" ref="T3729" xml:space="preserve"> INDEX(切語上字表[發送收], 小韻表_17[[#This Row],[上字號]])</f>
        <v>送氣</v>
      </c>
      <c r="U3729" s="503" t="str" cm="1">
        <f t="array" ref="U3729" xml:space="preserve"> RIGHT(小韻表_17[[#This Row],[清濁]],1) &amp; LEFT(INDEX(切語下字表[調], 小韻表_17[[#This Row],[下字號]]),1)</f>
        <v>清入</v>
      </c>
      <c r="V3729" s="485" cm="1">
        <f t="array" ref="V3729" xml:space="preserve"> INDEX(聲調對照資料表[台羅調號], MATCH(TRUE, EXACT(小韻表_17[[#This Row],[廣韻聲調]], 聲調對照資料表[廣韻聲調]), 0))</f>
        <v>4</v>
      </c>
      <c r="W37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9" s="485" cm="1">
        <f t="array" ref="X3729" xml:space="preserve"> MATCH(TRUE, ISNUMBER( SEARCH(TRIM(小韻表_17[[#This Row],[上字]]), 切語上字表[切語上字集]) ), 0)</f>
        <v>36</v>
      </c>
      <c r="Y3729" s="485" cm="1">
        <f t="array" ref="Y3729" xml:space="preserve"> MATCH(TRUE, ISNUMBER( SEARCH(TRIM(小韻表_17[[#This Row],[下字]]), 切語下字表[切語下字集]) ), 0)</f>
        <v>251</v>
      </c>
      <c r="Z3729" s="480"/>
      <c r="AA3729" s="480"/>
      <c r="AB3729" s="480"/>
      <c r="AC3729" s="480"/>
      <c r="AD3729" s="480"/>
      <c r="AE3729" s="480"/>
      <c r="AF3729" s="480"/>
      <c r="AG3729" s="480"/>
      <c r="AI3729" s="480"/>
      <c r="AJ3729" s="480"/>
      <c r="AK3729" s="480"/>
      <c r="AN3729" s="480"/>
      <c r="AO3729" s="480"/>
      <c r="AP3729" s="480"/>
      <c r="AQ3729" s="480"/>
    </row>
    <row r="3730" spans="1:43">
      <c r="A3730" s="485">
        <v>3729</v>
      </c>
      <c r="B3730" s="503" t="s">
        <v>43310</v>
      </c>
      <c r="C3730" s="509" t="s">
        <v>18927</v>
      </c>
      <c r="D3730" s="491" t="str">
        <f xml:space="preserve"> _xlfn.CONCAT(IF(小韻表_17[[#This Row],[聲母標音]]="Ø", "", 小韻表_17[[#This Row],[聲母標音]]), 小韻表_17[[#This Row],[韻母標音]], 小韻表_17[[#This Row],[濁上調校正]])</f>
        <v>mik8</v>
      </c>
      <c r="E3730" s="492" t="str" cm="1">
        <f t="array" ref="E3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ㆻ˙</v>
      </c>
      <c r="F3730" s="481" t="s">
        <v>299</v>
      </c>
      <c r="G3730" s="481" t="s">
        <v>4732</v>
      </c>
      <c r="H3730" s="484" t="str" cm="1">
        <f t="array" ref="H3730" xml:space="preserve"> INDEX(切語上字表[聲母標音], 小韻表_17[[#This Row],[上字號]])</f>
        <v>m</v>
      </c>
      <c r="I3730" s="484" t="str" cm="1">
        <f t="array" ref="I3730" xml:space="preserve"> INDEX(切語下字表[韻母標音], 小韻表_17[[#This Row],[下字號]])</f>
        <v>ik</v>
      </c>
      <c r="J3730" s="507" t="s">
        <v>46525</v>
      </c>
      <c r="K3730" s="485">
        <f xml:space="preserve"> LEN(小韻表_17[[#This Row],[小韻字集]])</f>
        <v>15</v>
      </c>
      <c r="L3730" s="503" t="str" cm="1">
        <f t="array" ref="L3730" xml:space="preserve"> INDEX(切語下字表[韻母], 小韻表_17[[#This Row],[下字號]])</f>
        <v>登一</v>
      </c>
      <c r="M3730" s="503" t="str" cm="1">
        <f t="array" ref="M3730" xml:space="preserve"> INDEX(切語下字表[攝], 小韻表_17[[#This Row],[下字號]])</f>
        <v>曾</v>
      </c>
      <c r="N3730" s="503" t="str" cm="1">
        <f t="array" ref="N3730" xml:space="preserve"> INDEX(切語下字表[呼], 小韻表_17[[#This Row],[下字號]])</f>
        <v>開</v>
      </c>
      <c r="O3730" s="503" t="str" cm="1">
        <f t="array" ref="O3730" xml:space="preserve"> INDEX(切語下字表[等], 小韻表_17[[#This Row],[下字號]])</f>
        <v>一</v>
      </c>
      <c r="P3730" s="503" t="str" cm="1">
        <f t="array" ref="P3730" xml:space="preserve"> INDEX(切語下字表[調], 小韻表_17[[#This Row],[下字號]])</f>
        <v>入</v>
      </c>
      <c r="Q3730" s="495" t="str" cm="1">
        <f t="array" ref="Q3730" xml:space="preserve"> INDEX(切語下字表[韻], 小韻表_17[[#This Row],[下字號]])</f>
        <v>德</v>
      </c>
      <c r="R3730" s="495" t="str" cm="1">
        <f t="array" ref="R3730" xml:space="preserve"> INDEX(切語上字表[聲母], 小韻表_17[[#This Row],[上字號]])</f>
        <v>明</v>
      </c>
      <c r="S3730" s="503" t="str" cm="1">
        <f t="array" ref="S3730" xml:space="preserve"> INDEX(切語上字表[清濁], 小韻表_17[[#This Row],[上字號]])</f>
        <v>次濁</v>
      </c>
      <c r="T3730" s="503" t="str" cm="1">
        <f t="array" ref="T3730" xml:space="preserve"> INDEX(切語上字表[發送收], 小韻表_17[[#This Row],[上字號]])</f>
        <v>收聲</v>
      </c>
      <c r="U3730" s="503" t="str" cm="1">
        <f t="array" ref="U3730" xml:space="preserve"> RIGHT(小韻表_17[[#This Row],[清濁]],1) &amp; LEFT(INDEX(切語下字表[調], 小韻表_17[[#This Row],[下字號]]),1)</f>
        <v>濁入</v>
      </c>
      <c r="V3730" s="485" cm="1">
        <f t="array" ref="V3730" xml:space="preserve"> INDEX(聲調對照資料表[台羅調號], MATCH(TRUE, EXACT(小韻表_17[[#This Row],[廣韻聲調]], 聲調對照資料表[廣韻聲調]), 0))</f>
        <v>8</v>
      </c>
      <c r="W37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0" s="485" cm="1">
        <f t="array" ref="X3730" xml:space="preserve"> MATCH(TRUE, ISNUMBER( SEARCH(TRIM(小韻表_17[[#This Row],[上字]]), 切語上字表[切語上字集]) ), 0)</f>
        <v>16</v>
      </c>
      <c r="Y3730" s="485" cm="1">
        <f t="array" ref="Y3730" xml:space="preserve"> MATCH(TRUE, ISNUMBER( SEARCH(TRIM(小韻表_17[[#This Row],[下字]]), 切語下字表[切語下字集]) ), 0)</f>
        <v>251</v>
      </c>
      <c r="Z3730" s="480"/>
      <c r="AA3730" s="480"/>
      <c r="AB3730" s="480"/>
      <c r="AC3730" s="480"/>
      <c r="AD3730" s="480"/>
      <c r="AE3730" s="480"/>
      <c r="AF3730" s="480"/>
      <c r="AG3730" s="480"/>
      <c r="AI3730" s="480"/>
      <c r="AJ3730" s="480"/>
      <c r="AK3730" s="480"/>
      <c r="AN3730" s="480"/>
      <c r="AO3730" s="480"/>
      <c r="AP3730" s="480"/>
      <c r="AQ3730" s="480"/>
    </row>
    <row r="3731" spans="1:43">
      <c r="A3731" s="485">
        <v>3730</v>
      </c>
      <c r="B3731" s="503" t="s">
        <v>43310</v>
      </c>
      <c r="C3731" s="509" t="s">
        <v>18935</v>
      </c>
      <c r="D3731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731" s="492" t="str" cm="1">
        <f t="array" ref="E3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731" s="481" t="s">
        <v>2864</v>
      </c>
      <c r="G3731" s="481" t="s">
        <v>2827</v>
      </c>
      <c r="H3731" s="484" t="str" cm="1">
        <f t="array" ref="H3731" xml:space="preserve"> INDEX(切語上字表[聲母標音], 小韻表_17[[#This Row],[上字號]])</f>
        <v>z</v>
      </c>
      <c r="I3731" s="484" t="str" cm="1">
        <f t="array" ref="I3731" xml:space="preserve"> INDEX(切語下字表[韻母標音], 小韻表_17[[#This Row],[下字號]])</f>
        <v>ik</v>
      </c>
      <c r="J3731" s="507" t="s">
        <v>46526</v>
      </c>
      <c r="K3731" s="485">
        <f xml:space="preserve"> LEN(小韻表_17[[#This Row],[小韻字集]])</f>
        <v>10</v>
      </c>
      <c r="L3731" s="503" t="str" cm="1">
        <f t="array" ref="L3731" xml:space="preserve"> INDEX(切語下字表[韻母], 小韻表_17[[#This Row],[下字號]])</f>
        <v>登一</v>
      </c>
      <c r="M3731" s="503" t="str" cm="1">
        <f t="array" ref="M3731" xml:space="preserve"> INDEX(切語下字表[攝], 小韻表_17[[#This Row],[下字號]])</f>
        <v>曾</v>
      </c>
      <c r="N3731" s="503" t="str" cm="1">
        <f t="array" ref="N3731" xml:space="preserve"> INDEX(切語下字表[呼], 小韻表_17[[#This Row],[下字號]])</f>
        <v>開</v>
      </c>
      <c r="O3731" s="503" t="str" cm="1">
        <f t="array" ref="O3731" xml:space="preserve"> INDEX(切語下字表[等], 小韻表_17[[#This Row],[下字號]])</f>
        <v>一</v>
      </c>
      <c r="P3731" s="503" t="str" cm="1">
        <f t="array" ref="P3731" xml:space="preserve"> INDEX(切語下字表[調], 小韻表_17[[#This Row],[下字號]])</f>
        <v>入</v>
      </c>
      <c r="Q3731" s="495" t="str" cm="1">
        <f t="array" ref="Q3731" xml:space="preserve"> INDEX(切語下字表[韻], 小韻表_17[[#This Row],[下字號]])</f>
        <v>德</v>
      </c>
      <c r="R3731" s="495" t="str" cm="1">
        <f t="array" ref="R3731" xml:space="preserve"> INDEX(切語上字表[聲母], 小韻表_17[[#This Row],[上字號]])</f>
        <v>從</v>
      </c>
      <c r="S3731" s="503" t="str" cm="1">
        <f t="array" ref="S3731" xml:space="preserve"> INDEX(切語上字表[清濁], 小韻表_17[[#This Row],[上字號]])</f>
        <v>全濁</v>
      </c>
      <c r="T3731" s="503" t="str" cm="1">
        <f t="array" ref="T3731" xml:space="preserve"> INDEX(切語上字表[發送收], 小韻表_17[[#This Row],[上字號]])</f>
        <v xml:space="preserve"> </v>
      </c>
      <c r="U3731" s="503" t="str" cm="1">
        <f t="array" ref="U3731" xml:space="preserve"> RIGHT(小韻表_17[[#This Row],[清濁]],1) &amp; LEFT(INDEX(切語下字表[調], 小韻表_17[[#This Row],[下字號]]),1)</f>
        <v>濁入</v>
      </c>
      <c r="V3731" s="485" cm="1">
        <f t="array" ref="V3731" xml:space="preserve"> INDEX(聲調對照資料表[台羅調號], MATCH(TRUE, EXACT(小韻表_17[[#This Row],[廣韻聲調]], 聲調對照資料表[廣韻聲調]), 0))</f>
        <v>8</v>
      </c>
      <c r="W37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1" s="485" cm="1">
        <f t="array" ref="X3731" xml:space="preserve"> MATCH(TRUE, ISNUMBER( SEARCH(TRIM(小韻表_17[[#This Row],[上字]]), 切語上字表[切語上字集]) ), 0)</f>
        <v>23</v>
      </c>
      <c r="Y3731" s="485" cm="1">
        <f t="array" ref="Y3731" xml:space="preserve"> MATCH(TRUE, ISNUMBER( SEARCH(TRIM(小韻表_17[[#This Row],[下字]]), 切語下字表[切語下字集]) ), 0)</f>
        <v>251</v>
      </c>
      <c r="Z3731" s="480"/>
      <c r="AA3731" s="480"/>
      <c r="AB3731" s="480"/>
      <c r="AC3731" s="480"/>
      <c r="AD3731" s="480"/>
      <c r="AE3731" s="480"/>
      <c r="AF3731" s="480"/>
      <c r="AG3731" s="480"/>
      <c r="AI3731" s="480"/>
      <c r="AJ3731" s="480"/>
      <c r="AK3731" s="480"/>
      <c r="AN3731" s="480"/>
      <c r="AO3731" s="480"/>
      <c r="AP3731" s="480"/>
      <c r="AQ3731" s="480"/>
    </row>
    <row r="3732" spans="1:43">
      <c r="A3732" s="485">
        <v>3731</v>
      </c>
      <c r="B3732" s="503" t="s">
        <v>43310</v>
      </c>
      <c r="C3732" s="509" t="s">
        <v>14044</v>
      </c>
      <c r="D3732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732" s="492" t="str" cm="1">
        <f t="array" ref="E3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732" s="481" t="s">
        <v>536</v>
      </c>
      <c r="G3732" s="481" t="s">
        <v>2827</v>
      </c>
      <c r="H3732" s="484" t="str" cm="1">
        <f t="array" ref="H3732" xml:space="preserve"> INDEX(切語上字表[聲母標音], 小韻表_17[[#This Row],[上字號]])</f>
        <v>s</v>
      </c>
      <c r="I3732" s="484" t="str" cm="1">
        <f t="array" ref="I3732" xml:space="preserve"> INDEX(切語下字表[韻母標音], 小韻表_17[[#This Row],[下字號]])</f>
        <v>ik</v>
      </c>
      <c r="J3732" s="507" t="s">
        <v>46527</v>
      </c>
      <c r="K3732" s="485">
        <f xml:space="preserve"> LEN(小韻表_17[[#This Row],[小韻字集]])</f>
        <v>7</v>
      </c>
      <c r="L3732" s="503" t="str" cm="1">
        <f t="array" ref="L3732" xml:space="preserve"> INDEX(切語下字表[韻母], 小韻表_17[[#This Row],[下字號]])</f>
        <v>登一</v>
      </c>
      <c r="M3732" s="503" t="str" cm="1">
        <f t="array" ref="M3732" xml:space="preserve"> INDEX(切語下字表[攝], 小韻表_17[[#This Row],[下字號]])</f>
        <v>曾</v>
      </c>
      <c r="N3732" s="503" t="str" cm="1">
        <f t="array" ref="N3732" xml:space="preserve"> INDEX(切語下字表[呼], 小韻表_17[[#This Row],[下字號]])</f>
        <v>開</v>
      </c>
      <c r="O3732" s="503" t="str" cm="1">
        <f t="array" ref="O3732" xml:space="preserve"> INDEX(切語下字表[等], 小韻表_17[[#This Row],[下字號]])</f>
        <v>一</v>
      </c>
      <c r="P3732" s="503" t="str" cm="1">
        <f t="array" ref="P3732" xml:space="preserve"> INDEX(切語下字表[調], 小韻表_17[[#This Row],[下字號]])</f>
        <v>入</v>
      </c>
      <c r="Q3732" s="495" t="str" cm="1">
        <f t="array" ref="Q3732" xml:space="preserve"> INDEX(切語下字表[韻], 小韻表_17[[#This Row],[下字號]])</f>
        <v>德</v>
      </c>
      <c r="R3732" s="495" t="str" cm="1">
        <f t="array" ref="R3732" xml:space="preserve"> INDEX(切語上字表[聲母], 小韻表_17[[#This Row],[上字號]])</f>
        <v>心</v>
      </c>
      <c r="S3732" s="503" t="str" cm="1">
        <f t="array" ref="S3732" xml:space="preserve"> INDEX(切語上字表[清濁], 小韻表_17[[#This Row],[上字號]])</f>
        <v>全清</v>
      </c>
      <c r="T3732" s="503" t="str" cm="1">
        <f t="array" ref="T3732" xml:space="preserve"> INDEX(切語上字表[發送收], 小韻表_17[[#This Row],[上字號]])</f>
        <v>發聲</v>
      </c>
      <c r="U3732" s="503" t="str" cm="1">
        <f t="array" ref="U3732" xml:space="preserve"> RIGHT(小韻表_17[[#This Row],[清濁]],1) &amp; LEFT(INDEX(切語下字表[調], 小韻表_17[[#This Row],[下字號]]),1)</f>
        <v>清入</v>
      </c>
      <c r="V3732" s="485" cm="1">
        <f t="array" ref="V3732" xml:space="preserve"> INDEX(聲調對照資料表[台羅調號], MATCH(TRUE, EXACT(小韻表_17[[#This Row],[廣韻聲調]], 聲調對照資料表[廣韻聲調]), 0))</f>
        <v>4</v>
      </c>
      <c r="W37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32" s="485" cm="1">
        <f t="array" ref="X3732" xml:space="preserve"> MATCH(TRUE, ISNUMBER( SEARCH(TRIM(小韻表_17[[#This Row],[上字]]), 切語上字表[切語上字集]) ), 0)</f>
        <v>24</v>
      </c>
      <c r="Y3732" s="485" cm="1">
        <f t="array" ref="Y3732" xml:space="preserve"> MATCH(TRUE, ISNUMBER( SEARCH(TRIM(小韻表_17[[#This Row],[下字]]), 切語下字表[切語下字集]) ), 0)</f>
        <v>251</v>
      </c>
      <c r="Z3732" s="480"/>
      <c r="AA3732" s="480"/>
      <c r="AB3732" s="480"/>
      <c r="AC3732" s="480"/>
      <c r="AD3732" s="480"/>
      <c r="AE3732" s="480"/>
      <c r="AF3732" s="480"/>
      <c r="AG3732" s="480"/>
      <c r="AI3732" s="480"/>
      <c r="AJ3732" s="480"/>
      <c r="AK3732" s="480"/>
      <c r="AN3732" s="480"/>
      <c r="AO3732" s="480"/>
      <c r="AP3732" s="480"/>
      <c r="AQ3732" s="480"/>
    </row>
    <row r="3733" spans="1:43">
      <c r="A3733" s="485">
        <v>3732</v>
      </c>
      <c r="B3733" s="503" t="s">
        <v>43310</v>
      </c>
      <c r="C3733" s="509" t="s">
        <v>4732</v>
      </c>
      <c r="D3733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733" s="492" t="str" cm="1">
        <f t="array" ref="E3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733" s="481" t="s">
        <v>861</v>
      </c>
      <c r="G3733" s="481" t="s">
        <v>18927</v>
      </c>
      <c r="H3733" s="484" t="str" cm="1">
        <f t="array" ref="H3733" xml:space="preserve"> INDEX(切語上字表[聲母標音], 小韻表_17[[#This Row],[上字號]])</f>
        <v>p</v>
      </c>
      <c r="I3733" s="484" t="str" cm="1">
        <f t="array" ref="I3733" xml:space="preserve"> INDEX(切語下字表[韻母標音], 小韻表_17[[#This Row],[下字號]])</f>
        <v>ik</v>
      </c>
      <c r="J3733" s="507" t="s">
        <v>46528</v>
      </c>
      <c r="K3733" s="485">
        <f xml:space="preserve"> LEN(小韻表_17[[#This Row],[小韻字集]])</f>
        <v>3</v>
      </c>
      <c r="L3733" s="503" t="str" cm="1">
        <f t="array" ref="L3733" xml:space="preserve"> INDEX(切語下字表[韻母], 小韻表_17[[#This Row],[下字號]])</f>
        <v>登一</v>
      </c>
      <c r="M3733" s="503" t="str" cm="1">
        <f t="array" ref="M3733" xml:space="preserve"> INDEX(切語下字表[攝], 小韻表_17[[#This Row],[下字號]])</f>
        <v>曾</v>
      </c>
      <c r="N3733" s="503" t="str" cm="1">
        <f t="array" ref="N3733" xml:space="preserve"> INDEX(切語下字表[呼], 小韻表_17[[#This Row],[下字號]])</f>
        <v>開</v>
      </c>
      <c r="O3733" s="503" t="str" cm="1">
        <f t="array" ref="O3733" xml:space="preserve"> INDEX(切語下字表[等], 小韻表_17[[#This Row],[下字號]])</f>
        <v>一</v>
      </c>
      <c r="P3733" s="503" t="str" cm="1">
        <f t="array" ref="P3733" xml:space="preserve"> INDEX(切語下字表[調], 小韻表_17[[#This Row],[下字號]])</f>
        <v>入</v>
      </c>
      <c r="Q3733" s="495" t="str" cm="1">
        <f t="array" ref="Q3733" xml:space="preserve"> INDEX(切語下字表[韻], 小韻表_17[[#This Row],[下字號]])</f>
        <v>德</v>
      </c>
      <c r="R3733" s="495" t="str" cm="1">
        <f t="array" ref="R3733" xml:space="preserve"> INDEX(切語上字表[聲母], 小韻表_17[[#This Row],[上字號]])</f>
        <v>幫</v>
      </c>
      <c r="S3733" s="503" t="str" cm="1">
        <f t="array" ref="S3733" xml:space="preserve"> INDEX(切語上字表[清濁], 小韻表_17[[#This Row],[上字號]])</f>
        <v>全清</v>
      </c>
      <c r="T3733" s="503" t="str" cm="1">
        <f t="array" ref="T3733" xml:space="preserve"> INDEX(切語上字表[發送收], 小韻表_17[[#This Row],[上字號]])</f>
        <v>發聲</v>
      </c>
      <c r="U3733" s="503" t="str" cm="1">
        <f t="array" ref="U3733" xml:space="preserve"> RIGHT(小韻表_17[[#This Row],[清濁]],1) &amp; LEFT(INDEX(切語下字表[調], 小韻表_17[[#This Row],[下字號]]),1)</f>
        <v>清入</v>
      </c>
      <c r="V3733" s="485" cm="1">
        <f t="array" ref="V3733" xml:space="preserve"> INDEX(聲調對照資料表[台羅調號], MATCH(TRUE, EXACT(小韻表_17[[#This Row],[廣韻聲調]], 聲調對照資料表[廣韻聲調]), 0))</f>
        <v>4</v>
      </c>
      <c r="W37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33" s="485" cm="1">
        <f t="array" ref="X3733" xml:space="preserve"> MATCH(TRUE, ISNUMBER( SEARCH(TRIM(小韻表_17[[#This Row],[上字]]), 切語上字表[切語上字集]) ), 0)</f>
        <v>13</v>
      </c>
      <c r="Y3733" s="485" cm="1">
        <f t="array" ref="Y3733" xml:space="preserve"> MATCH(TRUE, ISNUMBER( SEARCH(TRIM(小韻表_17[[#This Row],[下字]]), 切語下字表[切語下字集]) ), 0)</f>
        <v>251</v>
      </c>
      <c r="Z3733" s="480"/>
      <c r="AA3733" s="480"/>
      <c r="AB3733" s="480"/>
      <c r="AC3733" s="480"/>
      <c r="AD3733" s="480"/>
      <c r="AE3733" s="480"/>
      <c r="AF3733" s="480"/>
      <c r="AG3733" s="480"/>
      <c r="AI3733" s="480"/>
      <c r="AJ3733" s="480"/>
      <c r="AK3733" s="480"/>
      <c r="AN3733" s="480"/>
      <c r="AO3733" s="480"/>
      <c r="AP3733" s="480"/>
      <c r="AQ3733" s="480"/>
    </row>
    <row r="3734" spans="1:43">
      <c r="A3734" s="485">
        <v>3733</v>
      </c>
      <c r="B3734" s="503" t="s">
        <v>43310</v>
      </c>
      <c r="C3734" s="509" t="s">
        <v>15952</v>
      </c>
      <c r="D3734" s="491" t="str">
        <f xml:space="preserve"> _xlfn.CONCAT(IF(小韻表_17[[#This Row],[聲母標音]]="Ø", "", 小韻表_17[[#This Row],[聲母標音]]), 小韻表_17[[#This Row],[韻母標音]], 小韻表_17[[#This Row],[濁上調校正]])</f>
        <v>pik8</v>
      </c>
      <c r="E3734" s="492" t="str" cm="1">
        <f t="array" ref="E3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˙</v>
      </c>
      <c r="F3734" s="481" t="s">
        <v>2703</v>
      </c>
      <c r="G3734" s="481" t="s">
        <v>4732</v>
      </c>
      <c r="H3734" s="484" t="str" cm="1">
        <f t="array" ref="H3734" xml:space="preserve"> INDEX(切語上字表[聲母標音], 小韻表_17[[#This Row],[上字號]])</f>
        <v>p</v>
      </c>
      <c r="I3734" s="484" t="str" cm="1">
        <f t="array" ref="I3734" xml:space="preserve"> INDEX(切語下字表[韻母標音], 小韻表_17[[#This Row],[下字號]])</f>
        <v>ik</v>
      </c>
      <c r="J3734" s="507" t="s">
        <v>46529</v>
      </c>
      <c r="K3734" s="485">
        <f xml:space="preserve"> LEN(小韻表_17[[#This Row],[小韻字集]])</f>
        <v>16</v>
      </c>
      <c r="L3734" s="503" t="str" cm="1">
        <f t="array" ref="L3734" xml:space="preserve"> INDEX(切語下字表[韻母], 小韻表_17[[#This Row],[下字號]])</f>
        <v>登一</v>
      </c>
      <c r="M3734" s="503" t="str" cm="1">
        <f t="array" ref="M3734" xml:space="preserve"> INDEX(切語下字表[攝], 小韻表_17[[#This Row],[下字號]])</f>
        <v>曾</v>
      </c>
      <c r="N3734" s="503" t="str" cm="1">
        <f t="array" ref="N3734" xml:space="preserve"> INDEX(切語下字表[呼], 小韻表_17[[#This Row],[下字號]])</f>
        <v>開</v>
      </c>
      <c r="O3734" s="503" t="str" cm="1">
        <f t="array" ref="O3734" xml:space="preserve"> INDEX(切語下字表[等], 小韻表_17[[#This Row],[下字號]])</f>
        <v>一</v>
      </c>
      <c r="P3734" s="503" t="str" cm="1">
        <f t="array" ref="P3734" xml:space="preserve"> INDEX(切語下字表[調], 小韻表_17[[#This Row],[下字號]])</f>
        <v>入</v>
      </c>
      <c r="Q3734" s="495" t="str" cm="1">
        <f t="array" ref="Q3734" xml:space="preserve"> INDEX(切語下字表[韻], 小韻表_17[[#This Row],[下字號]])</f>
        <v>德</v>
      </c>
      <c r="R3734" s="495" t="str" cm="1">
        <f t="array" ref="R3734" xml:space="preserve"> INDEX(切語上字表[聲母], 小韻表_17[[#This Row],[上字號]])</f>
        <v>並</v>
      </c>
      <c r="S3734" s="503" t="str" cm="1">
        <f t="array" ref="S3734" xml:space="preserve"> INDEX(切語上字表[清濁], 小韻表_17[[#This Row],[上字號]])</f>
        <v>全濁</v>
      </c>
      <c r="T3734" s="503" t="str" cm="1">
        <f t="array" ref="T3734" xml:space="preserve"> INDEX(切語上字表[發送收], 小韻表_17[[#This Row],[上字號]])</f>
        <v xml:space="preserve"> </v>
      </c>
      <c r="U3734" s="503" t="str" cm="1">
        <f t="array" ref="U3734" xml:space="preserve"> RIGHT(小韻表_17[[#This Row],[清濁]],1) &amp; LEFT(INDEX(切語下字表[調], 小韻表_17[[#This Row],[下字號]]),1)</f>
        <v>濁入</v>
      </c>
      <c r="V3734" s="485" cm="1">
        <f t="array" ref="V3734" xml:space="preserve"> INDEX(聲調對照資料表[台羅調號], MATCH(TRUE, EXACT(小韻表_17[[#This Row],[廣韻聲調]], 聲調對照資料表[廣韻聲調]), 0))</f>
        <v>8</v>
      </c>
      <c r="W37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4" s="485" cm="1">
        <f t="array" ref="X3734" xml:space="preserve"> MATCH(TRUE, ISNUMBER( SEARCH(TRIM(小韻表_17[[#This Row],[上字]]), 切語上字表[切語上字集]) ), 0)</f>
        <v>15</v>
      </c>
      <c r="Y3734" s="485" cm="1">
        <f t="array" ref="Y3734" xml:space="preserve"> MATCH(TRUE, ISNUMBER( SEARCH(TRIM(小韻表_17[[#This Row],[下字]]), 切語下字表[切語下字集]) ), 0)</f>
        <v>251</v>
      </c>
      <c r="Z3734" s="480"/>
      <c r="AA3734" s="480"/>
      <c r="AB3734" s="480"/>
      <c r="AC3734" s="480"/>
      <c r="AD3734" s="480"/>
      <c r="AE3734" s="480"/>
      <c r="AF3734" s="480"/>
      <c r="AG3734" s="480"/>
      <c r="AI3734" s="480"/>
      <c r="AJ3734" s="480"/>
      <c r="AK3734" s="480"/>
      <c r="AN3734" s="480"/>
      <c r="AO3734" s="480"/>
      <c r="AP3734" s="480"/>
      <c r="AQ3734" s="480"/>
    </row>
    <row r="3735" spans="1:43">
      <c r="A3735" s="485">
        <v>3734</v>
      </c>
      <c r="B3735" s="503" t="s">
        <v>43310</v>
      </c>
      <c r="C3735" s="509" t="s">
        <v>18952</v>
      </c>
      <c r="D3735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735" s="492" t="str" cm="1">
        <f t="array" ref="E3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735" s="481" t="s">
        <v>2687</v>
      </c>
      <c r="G3735" s="481" t="s">
        <v>18953</v>
      </c>
      <c r="H3735" s="484" t="str" cm="1">
        <f t="array" ref="H3735" xml:space="preserve"> INDEX(切語上字表[聲母標音], 小韻表_17[[#This Row],[上字號]])</f>
        <v>h</v>
      </c>
      <c r="I3735" s="484" t="str" cm="1">
        <f t="array" ref="I3735" xml:space="preserve"> INDEX(切語下字表[韻母標音], 小韻表_17[[#This Row],[下字號]])</f>
        <v>ok</v>
      </c>
      <c r="J3735" s="507" t="s">
        <v>46530</v>
      </c>
      <c r="K3735" s="485">
        <f xml:space="preserve"> LEN(小韻表_17[[#This Row],[小韻字集]])</f>
        <v>6</v>
      </c>
      <c r="L3735" s="503" t="str" cm="1">
        <f t="array" ref="L3735" xml:space="preserve"> INDEX(切語下字表[韻母], 小韻表_17[[#This Row],[下字號]])</f>
        <v>登二</v>
      </c>
      <c r="M3735" s="503" t="str" cm="1">
        <f t="array" ref="M3735" xml:space="preserve"> INDEX(切語下字表[攝], 小韻表_17[[#This Row],[下字號]])</f>
        <v>曾</v>
      </c>
      <c r="N3735" s="503" t="str" cm="1">
        <f t="array" ref="N3735" xml:space="preserve"> INDEX(切語下字表[呼], 小韻表_17[[#This Row],[下字號]])</f>
        <v>合</v>
      </c>
      <c r="O3735" s="503" t="str" cm="1">
        <f t="array" ref="O3735" xml:space="preserve"> INDEX(切語下字表[等], 小韻表_17[[#This Row],[下字號]])</f>
        <v>一</v>
      </c>
      <c r="P3735" s="503" t="str" cm="1">
        <f t="array" ref="P3735" xml:space="preserve"> INDEX(切語下字表[調], 小韻表_17[[#This Row],[下字號]])</f>
        <v>入</v>
      </c>
      <c r="Q3735" s="495" t="str" cm="1">
        <f t="array" ref="Q3735" xml:space="preserve"> INDEX(切語下字表[韻], 小韻表_17[[#This Row],[下字號]])</f>
        <v>德</v>
      </c>
      <c r="R3735" s="495" t="str" cm="1">
        <f t="array" ref="R3735" xml:space="preserve"> INDEX(切語上字表[聲母], 小韻表_17[[#This Row],[上字號]])</f>
        <v>匣</v>
      </c>
      <c r="S3735" s="503" t="str" cm="1">
        <f t="array" ref="S3735" xml:space="preserve"> INDEX(切語上字表[清濁], 小韻表_17[[#This Row],[上字號]])</f>
        <v>全濁</v>
      </c>
      <c r="T3735" s="503" t="str" cm="1">
        <f t="array" ref="T3735" xml:space="preserve"> INDEX(切語上字表[發送收], 小韻表_17[[#This Row],[上字號]])</f>
        <v>送氣</v>
      </c>
      <c r="U3735" s="503" t="str" cm="1">
        <f t="array" ref="U3735" xml:space="preserve"> RIGHT(小韻表_17[[#This Row],[清濁]],1) &amp; LEFT(INDEX(切語下字表[調], 小韻表_17[[#This Row],[下字號]]),1)</f>
        <v>濁入</v>
      </c>
      <c r="V3735" s="485" cm="1">
        <f t="array" ref="V3735" xml:space="preserve"> INDEX(聲調對照資料表[台羅調號], MATCH(TRUE, EXACT(小韻表_17[[#This Row],[廣韻聲調]], 聲調對照資料表[廣韻聲調]), 0))</f>
        <v>8</v>
      </c>
      <c r="W37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5" s="485" cm="1">
        <f t="array" ref="X3735" xml:space="preserve"> MATCH(TRUE, ISNUMBER( SEARCH(TRIM(小韻表_17[[#This Row],[上字]]), 切語上字表[切語上字集]) ), 0)</f>
        <v>37</v>
      </c>
      <c r="Y3735" s="485" cm="1">
        <f t="array" ref="Y3735" xml:space="preserve"> MATCH(TRUE, ISNUMBER( SEARCH(TRIM(小韻表_17[[#This Row],[下字]]), 切語下字表[切語下字集]) ), 0)</f>
        <v>252</v>
      </c>
      <c r="Z3735" s="480"/>
      <c r="AA3735" s="480"/>
      <c r="AB3735" s="480"/>
      <c r="AC3735" s="480"/>
      <c r="AD3735" s="480"/>
      <c r="AE3735" s="480"/>
      <c r="AF3735" s="480"/>
      <c r="AG3735" s="480"/>
      <c r="AI3735" s="480"/>
      <c r="AJ3735" s="480"/>
      <c r="AK3735" s="480"/>
      <c r="AN3735" s="480"/>
      <c r="AO3735" s="480"/>
      <c r="AP3735" s="480"/>
      <c r="AQ3735" s="480"/>
    </row>
    <row r="3736" spans="1:43">
      <c r="A3736" s="485">
        <v>3735</v>
      </c>
      <c r="B3736" s="503" t="s">
        <v>43310</v>
      </c>
      <c r="C3736" s="509" t="s">
        <v>18953</v>
      </c>
      <c r="D3736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736" s="492" t="str" cm="1">
        <f t="array" ref="E3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736" s="481" t="s">
        <v>372</v>
      </c>
      <c r="G3736" s="481" t="s">
        <v>18952</v>
      </c>
      <c r="H3736" s="484" t="str" cm="1">
        <f t="array" ref="H3736" xml:space="preserve"> INDEX(切語上字表[聲母標音], 小韻表_17[[#This Row],[上字號]])</f>
        <v>k</v>
      </c>
      <c r="I3736" s="484" t="str" cm="1">
        <f t="array" ref="I3736" xml:space="preserve"> INDEX(切語下字表[韻母標音], 小韻表_17[[#This Row],[下字號]])</f>
        <v>ok</v>
      </c>
      <c r="J3736" s="507" t="s">
        <v>18953</v>
      </c>
      <c r="K3736" s="485">
        <f xml:space="preserve"> LEN(小韻表_17[[#This Row],[小韻字集]])</f>
        <v>1</v>
      </c>
      <c r="L3736" s="503" t="str" cm="1">
        <f t="array" ref="L3736" xml:space="preserve"> INDEX(切語下字表[韻母], 小韻表_17[[#This Row],[下字號]])</f>
        <v>登二</v>
      </c>
      <c r="M3736" s="503" t="str" cm="1">
        <f t="array" ref="M3736" xml:space="preserve"> INDEX(切語下字表[攝], 小韻表_17[[#This Row],[下字號]])</f>
        <v>曾</v>
      </c>
      <c r="N3736" s="503" t="str" cm="1">
        <f t="array" ref="N3736" xml:space="preserve"> INDEX(切語下字表[呼], 小韻表_17[[#This Row],[下字號]])</f>
        <v>合</v>
      </c>
      <c r="O3736" s="503" t="str" cm="1">
        <f t="array" ref="O3736" xml:space="preserve"> INDEX(切語下字表[等], 小韻表_17[[#This Row],[下字號]])</f>
        <v>一</v>
      </c>
      <c r="P3736" s="503" t="str" cm="1">
        <f t="array" ref="P3736" xml:space="preserve"> INDEX(切語下字表[調], 小韻表_17[[#This Row],[下字號]])</f>
        <v>入</v>
      </c>
      <c r="Q3736" s="495" t="str" cm="1">
        <f t="array" ref="Q3736" xml:space="preserve"> INDEX(切語下字表[韻], 小韻表_17[[#This Row],[下字號]])</f>
        <v>德</v>
      </c>
      <c r="R3736" s="495" t="str" cm="1">
        <f t="array" ref="R3736" xml:space="preserve"> INDEX(切語上字表[聲母], 小韻表_17[[#This Row],[上字號]])</f>
        <v>見</v>
      </c>
      <c r="S3736" s="503" t="str" cm="1">
        <f t="array" ref="S3736" xml:space="preserve"> INDEX(切語上字表[清濁], 小韻表_17[[#This Row],[上字號]])</f>
        <v>全清</v>
      </c>
      <c r="T3736" s="503" t="str" cm="1">
        <f t="array" ref="T3736" xml:space="preserve"> INDEX(切語上字表[發送收], 小韻表_17[[#This Row],[上字號]])</f>
        <v>發聲</v>
      </c>
      <c r="U3736" s="503" t="str" cm="1">
        <f t="array" ref="U3736" xml:space="preserve"> RIGHT(小韻表_17[[#This Row],[清濁]],1) &amp; LEFT(INDEX(切語下字表[調], 小韻表_17[[#This Row],[下字號]]),1)</f>
        <v>清入</v>
      </c>
      <c r="V3736" s="485" cm="1">
        <f t="array" ref="V3736" xml:space="preserve"> INDEX(聲調對照資料表[台羅調號], MATCH(TRUE, EXACT(小韻表_17[[#This Row],[廣韻聲調]], 聲調對照資料表[廣韻聲調]), 0))</f>
        <v>4</v>
      </c>
      <c r="W37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36" s="485" cm="1">
        <f t="array" ref="X3736" xml:space="preserve"> MATCH(TRUE, ISNUMBER( SEARCH(TRIM(小韻表_17[[#This Row],[上字]]), 切語上字表[切語上字集]) ), 0)</f>
        <v>1</v>
      </c>
      <c r="Y3736" s="485" cm="1">
        <f t="array" ref="Y3736" xml:space="preserve"> MATCH(TRUE, ISNUMBER( SEARCH(TRIM(小韻表_17[[#This Row],[下字]]), 切語下字表[切語下字集]) ), 0)</f>
        <v>252</v>
      </c>
      <c r="Z3736" s="480"/>
      <c r="AA3736" s="480"/>
      <c r="AB3736" s="480"/>
      <c r="AC3736" s="480"/>
      <c r="AD3736" s="480"/>
      <c r="AE3736" s="480"/>
      <c r="AF3736" s="480"/>
      <c r="AG3736" s="480"/>
      <c r="AI3736" s="480"/>
      <c r="AJ3736" s="480"/>
      <c r="AK3736" s="480"/>
      <c r="AN3736" s="480"/>
      <c r="AO3736" s="480"/>
      <c r="AP3736" s="480"/>
      <c r="AQ3736" s="480"/>
    </row>
    <row r="3737" spans="1:43">
      <c r="A3737" s="485">
        <v>3736</v>
      </c>
      <c r="B3737" s="503" t="s">
        <v>43310</v>
      </c>
      <c r="C3737" s="509" t="s">
        <v>18956</v>
      </c>
      <c r="D3737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737" s="492" t="str" cm="1">
        <f t="array" ref="E3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737" s="481" t="s">
        <v>14053</v>
      </c>
      <c r="G3737" s="481" t="s">
        <v>18924</v>
      </c>
      <c r="H3737" s="484" t="str" cm="1">
        <f t="array" ref="H3737" xml:space="preserve"> INDEX(切語上字表[聲母標音], 小韻表_17[[#This Row],[上字號]])</f>
        <v>Ø</v>
      </c>
      <c r="I3737" s="484" t="str" cm="1">
        <f t="array" ref="I3737" xml:space="preserve"> INDEX(切語下字表[韻母標音], 小韻表_17[[#This Row],[下字號]])</f>
        <v>ik</v>
      </c>
      <c r="J3737" s="507" t="s">
        <v>46531</v>
      </c>
      <c r="K3737" s="485">
        <f xml:space="preserve"> LEN(小韻表_17[[#This Row],[小韻字集]])</f>
        <v>2</v>
      </c>
      <c r="L3737" s="503" t="str" cm="1">
        <f t="array" ref="L3737" xml:space="preserve"> INDEX(切語下字表[韻母], 小韻表_17[[#This Row],[下字號]])</f>
        <v>登一</v>
      </c>
      <c r="M3737" s="503" t="str" cm="1">
        <f t="array" ref="M3737" xml:space="preserve"> INDEX(切語下字表[攝], 小韻表_17[[#This Row],[下字號]])</f>
        <v>曾</v>
      </c>
      <c r="N3737" s="503" t="str" cm="1">
        <f t="array" ref="N3737" xml:space="preserve"> INDEX(切語下字表[呼], 小韻表_17[[#This Row],[下字號]])</f>
        <v>開</v>
      </c>
      <c r="O3737" s="503" t="str" cm="1">
        <f t="array" ref="O3737" xml:space="preserve"> INDEX(切語下字表[等], 小韻表_17[[#This Row],[下字號]])</f>
        <v>一</v>
      </c>
      <c r="P3737" s="503" t="str" cm="1">
        <f t="array" ref="P3737" xml:space="preserve"> INDEX(切語下字表[調], 小韻表_17[[#This Row],[下字號]])</f>
        <v>入</v>
      </c>
      <c r="Q3737" s="495" t="str" cm="1">
        <f t="array" ref="Q3737" xml:space="preserve"> INDEX(切語下字表[韻], 小韻表_17[[#This Row],[下字號]])</f>
        <v>德</v>
      </c>
      <c r="R3737" s="495" t="str" cm="1">
        <f t="array" ref="R3737" xml:space="preserve"> INDEX(切語上字表[聲母], 小韻表_17[[#This Row],[上字號]])</f>
        <v>影</v>
      </c>
      <c r="S3737" s="503" t="str" cm="1">
        <f t="array" ref="S3737" xml:space="preserve"> INDEX(切語上字表[清濁], 小韻表_17[[#This Row],[上字號]])</f>
        <v>全清</v>
      </c>
      <c r="T3737" s="503" t="str" cm="1">
        <f t="array" ref="T3737" xml:space="preserve"> INDEX(切語上字表[發送收], 小韻表_17[[#This Row],[上字號]])</f>
        <v>發聲</v>
      </c>
      <c r="U3737" s="503" t="str" cm="1">
        <f t="array" ref="U3737" xml:space="preserve"> RIGHT(小韻表_17[[#This Row],[清濁]],1) &amp; LEFT(INDEX(切語下字表[調], 小韻表_17[[#This Row],[下字號]]),1)</f>
        <v>清入</v>
      </c>
      <c r="V3737" s="485" cm="1">
        <f t="array" ref="V3737" xml:space="preserve"> INDEX(聲調對照資料表[台羅調號], MATCH(TRUE, EXACT(小韻表_17[[#This Row],[廣韻聲調]], 聲調對照資料表[廣韻聲調]), 0))</f>
        <v>4</v>
      </c>
      <c r="W37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37" s="485" cm="1">
        <f t="array" ref="X3737" xml:space="preserve"> MATCH(TRUE, ISNUMBER( SEARCH(TRIM(小韻表_17[[#This Row],[上字]]), 切語上字表[切語上字集]) ), 0)</f>
        <v>35</v>
      </c>
      <c r="Y3737" s="485" cm="1">
        <f t="array" ref="Y3737" xml:space="preserve"> MATCH(TRUE, ISNUMBER( SEARCH(TRIM(小韻表_17[[#This Row],[下字]]), 切語下字表[切語下字集]) ), 0)</f>
        <v>251</v>
      </c>
      <c r="Z3737" s="480"/>
      <c r="AA3737" s="480"/>
      <c r="AB3737" s="480"/>
      <c r="AC3737" s="480"/>
      <c r="AD3737" s="480"/>
      <c r="AE3737" s="480"/>
      <c r="AF3737" s="480"/>
      <c r="AG3737" s="480"/>
      <c r="AI3737" s="480"/>
      <c r="AJ3737" s="480"/>
      <c r="AK3737" s="480"/>
      <c r="AN3737" s="480"/>
      <c r="AO3737" s="480"/>
      <c r="AP3737" s="480"/>
      <c r="AQ3737" s="480"/>
    </row>
    <row r="3738" spans="1:43">
      <c r="A3738" s="485">
        <v>3737</v>
      </c>
      <c r="B3738" s="503" t="s">
        <v>43310</v>
      </c>
      <c r="C3738" s="509" t="s">
        <v>13909</v>
      </c>
      <c r="D3738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738" s="492" t="str" cm="1">
        <f t="array" ref="E3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738" s="481" t="s">
        <v>2687</v>
      </c>
      <c r="G3738" s="481" t="s">
        <v>6050</v>
      </c>
      <c r="H3738" s="484" t="str" cm="1">
        <f t="array" ref="H3738" xml:space="preserve"> INDEX(切語上字表[聲母標音], 小韻表_17[[#This Row],[上字號]])</f>
        <v>h</v>
      </c>
      <c r="I3738" s="484" t="str" cm="1">
        <f t="array" ref="I3738" xml:space="preserve"> INDEX(切語下字表[韻母標音], 小韻表_17[[#This Row],[下字號]])</f>
        <v>ik</v>
      </c>
      <c r="J3738" s="507" t="s">
        <v>13909</v>
      </c>
      <c r="K3738" s="485">
        <f xml:space="preserve"> LEN(小韻表_17[[#This Row],[小韻字集]])</f>
        <v>1</v>
      </c>
      <c r="L3738" s="503" t="str" cm="1">
        <f t="array" ref="L3738" xml:space="preserve"> INDEX(切語下字表[韻母], 小韻表_17[[#This Row],[下字號]])</f>
        <v>登一</v>
      </c>
      <c r="M3738" s="503" t="str" cm="1">
        <f t="array" ref="M3738" xml:space="preserve"> INDEX(切語下字表[攝], 小韻表_17[[#This Row],[下字號]])</f>
        <v>曾</v>
      </c>
      <c r="N3738" s="503" t="str" cm="1">
        <f t="array" ref="N3738" xml:space="preserve"> INDEX(切語下字表[呼], 小韻表_17[[#This Row],[下字號]])</f>
        <v>開</v>
      </c>
      <c r="O3738" s="503" t="str" cm="1">
        <f t="array" ref="O3738" xml:space="preserve"> INDEX(切語下字表[等], 小韻表_17[[#This Row],[下字號]])</f>
        <v>一</v>
      </c>
      <c r="P3738" s="503" t="str" cm="1">
        <f t="array" ref="P3738" xml:space="preserve"> INDEX(切語下字表[調], 小韻表_17[[#This Row],[下字號]])</f>
        <v>入</v>
      </c>
      <c r="Q3738" s="495" t="str" cm="1">
        <f t="array" ref="Q3738" xml:space="preserve"> INDEX(切語下字表[韻], 小韻表_17[[#This Row],[下字號]])</f>
        <v>德</v>
      </c>
      <c r="R3738" s="495" t="str" cm="1">
        <f t="array" ref="R3738" xml:space="preserve"> INDEX(切語上字表[聲母], 小韻表_17[[#This Row],[上字號]])</f>
        <v>匣</v>
      </c>
      <c r="S3738" s="503" t="str" cm="1">
        <f t="array" ref="S3738" xml:space="preserve"> INDEX(切語上字表[清濁], 小韻表_17[[#This Row],[上字號]])</f>
        <v>全濁</v>
      </c>
      <c r="T3738" s="503" t="str" cm="1">
        <f t="array" ref="T3738" xml:space="preserve"> INDEX(切語上字表[發送收], 小韻表_17[[#This Row],[上字號]])</f>
        <v>送氣</v>
      </c>
      <c r="U3738" s="503" t="str" cm="1">
        <f t="array" ref="U3738" xml:space="preserve"> RIGHT(小韻表_17[[#This Row],[清濁]],1) &amp; LEFT(INDEX(切語下字表[調], 小韻表_17[[#This Row],[下字號]]),1)</f>
        <v>濁入</v>
      </c>
      <c r="V3738" s="485" cm="1">
        <f t="array" ref="V3738" xml:space="preserve"> INDEX(聲調對照資料表[台羅調號], MATCH(TRUE, EXACT(小韻表_17[[#This Row],[廣韻聲調]], 聲調對照資料表[廣韻聲調]), 0))</f>
        <v>8</v>
      </c>
      <c r="W37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8" s="485" cm="1">
        <f t="array" ref="X3738" xml:space="preserve"> MATCH(TRUE, ISNUMBER( SEARCH(TRIM(小韻表_17[[#This Row],[上字]]), 切語上字表[切語上字集]) ), 0)</f>
        <v>37</v>
      </c>
      <c r="Y3738" s="485" cm="1">
        <f t="array" ref="Y3738" xml:space="preserve"> MATCH(TRUE, ISNUMBER( SEARCH(TRIM(小韻表_17[[#This Row],[下字]]), 切語下字表[切語下字集]) ), 0)</f>
        <v>251</v>
      </c>
      <c r="Z3738" s="480"/>
      <c r="AA3738" s="480"/>
      <c r="AB3738" s="480"/>
      <c r="AC3738" s="480"/>
      <c r="AD3738" s="480"/>
      <c r="AE3738" s="480"/>
      <c r="AF3738" s="480"/>
      <c r="AG3738" s="480"/>
      <c r="AI3738" s="480"/>
      <c r="AJ3738" s="480"/>
      <c r="AK3738" s="480"/>
      <c r="AN3738" s="480"/>
      <c r="AO3738" s="480"/>
      <c r="AP3738" s="480"/>
      <c r="AQ3738" s="480"/>
    </row>
    <row r="3739" spans="1:43">
      <c r="A3739" s="485">
        <v>3738</v>
      </c>
      <c r="B3739" s="503" t="s">
        <v>43310</v>
      </c>
      <c r="C3739" s="509" t="s">
        <v>18957</v>
      </c>
      <c r="D3739" s="491" t="str">
        <f xml:space="preserve"> _xlfn.CONCAT(IF(小韻表_17[[#This Row],[聲母標音]]="Ø", "", 小韻表_17[[#This Row],[聲母標音]]), 小韻表_17[[#This Row],[韻母標音]], 小韻表_17[[#This Row],[濁上調校正]])</f>
        <v>nik8</v>
      </c>
      <c r="E3739" s="492" t="str" cm="1">
        <f t="array" ref="E3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ㆻ˙</v>
      </c>
      <c r="F3739" s="481" t="s">
        <v>578</v>
      </c>
      <c r="G3739" s="481" t="s">
        <v>8772</v>
      </c>
      <c r="H3739" s="484" t="str" cm="1">
        <f t="array" ref="H3739" xml:space="preserve"> INDEX(切語上字表[聲母標音], 小韻表_17[[#This Row],[上字號]])</f>
        <v>n</v>
      </c>
      <c r="I3739" s="484" t="str" cm="1">
        <f t="array" ref="I3739" xml:space="preserve"> INDEX(切語下字表[韻母標音], 小韻表_17[[#This Row],[下字號]])</f>
        <v>ik</v>
      </c>
      <c r="J3739" s="507" t="s">
        <v>46532</v>
      </c>
      <c r="K3739" s="485">
        <f xml:space="preserve"> LEN(小韻表_17[[#This Row],[小韻字集]])</f>
        <v>4</v>
      </c>
      <c r="L3739" s="503" t="str" cm="1">
        <f t="array" ref="L3739" xml:space="preserve"> INDEX(切語下字表[韻母], 小韻表_17[[#This Row],[下字號]])</f>
        <v>登一</v>
      </c>
      <c r="M3739" s="503" t="str" cm="1">
        <f t="array" ref="M3739" xml:space="preserve"> INDEX(切語下字表[攝], 小韻表_17[[#This Row],[下字號]])</f>
        <v>曾</v>
      </c>
      <c r="N3739" s="503" t="str" cm="1">
        <f t="array" ref="N3739" xml:space="preserve"> INDEX(切語下字表[呼], 小韻表_17[[#This Row],[下字號]])</f>
        <v>開</v>
      </c>
      <c r="O3739" s="503" t="str" cm="1">
        <f t="array" ref="O3739" xml:space="preserve"> INDEX(切語下字表[等], 小韻表_17[[#This Row],[下字號]])</f>
        <v>一</v>
      </c>
      <c r="P3739" s="503" t="str" cm="1">
        <f t="array" ref="P3739" xml:space="preserve"> INDEX(切語下字表[調], 小韻表_17[[#This Row],[下字號]])</f>
        <v>入</v>
      </c>
      <c r="Q3739" s="495" t="str" cm="1">
        <f t="array" ref="Q3739" xml:space="preserve"> INDEX(切語下字表[韻], 小韻表_17[[#This Row],[下字號]])</f>
        <v>德</v>
      </c>
      <c r="R3739" s="495" t="str" cm="1">
        <f t="array" ref="R3739" xml:space="preserve"> INDEX(切語上字表[聲母], 小韻表_17[[#This Row],[上字號]])</f>
        <v>泥</v>
      </c>
      <c r="S3739" s="503" t="str" cm="1">
        <f t="array" ref="S3739" xml:space="preserve"> INDEX(切語上字表[清濁], 小韻表_17[[#This Row],[上字號]])</f>
        <v>次濁</v>
      </c>
      <c r="T3739" s="503" t="str" cm="1">
        <f t="array" ref="T3739" xml:space="preserve"> INDEX(切語上字表[發送收], 小韻表_17[[#This Row],[上字號]])</f>
        <v>收聲</v>
      </c>
      <c r="U3739" s="503" t="str" cm="1">
        <f t="array" ref="U3739" xml:space="preserve"> RIGHT(小韻表_17[[#This Row],[清濁]],1) &amp; LEFT(INDEX(切語下字表[調], 小韻表_17[[#This Row],[下字號]]),1)</f>
        <v>濁入</v>
      </c>
      <c r="V3739" s="485" cm="1">
        <f t="array" ref="V3739" xml:space="preserve"> INDEX(聲調對照資料表[台羅調號], MATCH(TRUE, EXACT(小韻表_17[[#This Row],[廣韻聲調]], 聲調對照資料表[廣韻聲調]), 0))</f>
        <v>8</v>
      </c>
      <c r="W37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9" s="485" cm="1">
        <f t="array" ref="X3739" xml:space="preserve"> MATCH(TRUE, ISNUMBER( SEARCH(TRIM(小韻表_17[[#This Row],[上字]]), 切語上字表[切語上字集]) ), 0)</f>
        <v>8</v>
      </c>
      <c r="Y3739" s="485" cm="1">
        <f t="array" ref="Y3739" xml:space="preserve"> MATCH(TRUE, ISNUMBER( SEARCH(TRIM(小韻表_17[[#This Row],[下字]]), 切語下字表[切語下字集]) ), 0)</f>
        <v>251</v>
      </c>
      <c r="Z3739" s="480"/>
      <c r="AA3739" s="480"/>
      <c r="AB3739" s="480"/>
      <c r="AC3739" s="480"/>
      <c r="AD3739" s="480"/>
      <c r="AE3739" s="480"/>
      <c r="AF3739" s="480"/>
      <c r="AG3739" s="480"/>
      <c r="AI3739" s="480"/>
      <c r="AJ3739" s="480"/>
      <c r="AK3739" s="480"/>
      <c r="AN3739" s="480"/>
      <c r="AO3739" s="480"/>
      <c r="AP3739" s="480"/>
      <c r="AQ3739" s="480"/>
    </row>
    <row r="3740" spans="1:43">
      <c r="A3740" s="485">
        <v>3739</v>
      </c>
      <c r="B3740" s="503" t="s">
        <v>43310</v>
      </c>
      <c r="C3740" s="509" t="s">
        <v>18959</v>
      </c>
      <c r="D3740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740" s="492" t="str" cm="1">
        <f t="array" ref="E3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740" s="481" t="s">
        <v>372</v>
      </c>
      <c r="G3740" s="481" t="s">
        <v>6050</v>
      </c>
      <c r="H3740" s="484" t="str" cm="1">
        <f t="array" ref="H3740" xml:space="preserve"> INDEX(切語上字表[聲母標音], 小韻表_17[[#This Row],[上字號]])</f>
        <v>k</v>
      </c>
      <c r="I3740" s="484" t="str" cm="1">
        <f t="array" ref="I3740" xml:space="preserve"> INDEX(切語下字表[韻母標音], 小韻表_17[[#This Row],[下字號]])</f>
        <v>ik</v>
      </c>
      <c r="J3740" s="507" t="s">
        <v>46533</v>
      </c>
      <c r="K3740" s="485">
        <f xml:space="preserve"> LEN(小韻表_17[[#This Row],[小韻字集]])</f>
        <v>4</v>
      </c>
      <c r="L3740" s="503" t="str" cm="1">
        <f t="array" ref="L3740" xml:space="preserve"> INDEX(切語下字表[韻母], 小韻表_17[[#This Row],[下字號]])</f>
        <v>登一</v>
      </c>
      <c r="M3740" s="503" t="str" cm="1">
        <f t="array" ref="M3740" xml:space="preserve"> INDEX(切語下字表[攝], 小韻表_17[[#This Row],[下字號]])</f>
        <v>曾</v>
      </c>
      <c r="N3740" s="503" t="str" cm="1">
        <f t="array" ref="N3740" xml:space="preserve"> INDEX(切語下字表[呼], 小韻表_17[[#This Row],[下字號]])</f>
        <v>開</v>
      </c>
      <c r="O3740" s="503" t="str" cm="1">
        <f t="array" ref="O3740" xml:space="preserve"> INDEX(切語下字表[等], 小韻表_17[[#This Row],[下字號]])</f>
        <v>一</v>
      </c>
      <c r="P3740" s="503" t="str" cm="1">
        <f t="array" ref="P3740" xml:space="preserve"> INDEX(切語下字表[調], 小韻表_17[[#This Row],[下字號]])</f>
        <v>入</v>
      </c>
      <c r="Q3740" s="495" t="str" cm="1">
        <f t="array" ref="Q3740" xml:space="preserve"> INDEX(切語下字表[韻], 小韻表_17[[#This Row],[下字號]])</f>
        <v>德</v>
      </c>
      <c r="R3740" s="495" t="str" cm="1">
        <f t="array" ref="R3740" xml:space="preserve"> INDEX(切語上字表[聲母], 小韻表_17[[#This Row],[上字號]])</f>
        <v>見</v>
      </c>
      <c r="S3740" s="503" t="str" cm="1">
        <f t="array" ref="S3740" xml:space="preserve"> INDEX(切語上字表[清濁], 小韻表_17[[#This Row],[上字號]])</f>
        <v>全清</v>
      </c>
      <c r="T3740" s="503" t="str" cm="1">
        <f t="array" ref="T3740" xml:space="preserve"> INDEX(切語上字表[發送收], 小韻表_17[[#This Row],[上字號]])</f>
        <v>發聲</v>
      </c>
      <c r="U3740" s="503" t="str" cm="1">
        <f t="array" ref="U3740" xml:space="preserve"> RIGHT(小韻表_17[[#This Row],[清濁]],1) &amp; LEFT(INDEX(切語下字表[調], 小韻表_17[[#This Row],[下字號]]),1)</f>
        <v>清入</v>
      </c>
      <c r="V3740" s="485" cm="1">
        <f t="array" ref="V3740" xml:space="preserve"> INDEX(聲調對照資料表[台羅調號], MATCH(TRUE, EXACT(小韻表_17[[#This Row],[廣韻聲調]], 聲調對照資料表[廣韻聲調]), 0))</f>
        <v>4</v>
      </c>
      <c r="W37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0" s="485" cm="1">
        <f t="array" ref="X3740" xml:space="preserve"> MATCH(TRUE, ISNUMBER( SEARCH(TRIM(小韻表_17[[#This Row],[上字]]), 切語上字表[切語上字集]) ), 0)</f>
        <v>1</v>
      </c>
      <c r="Y3740" s="485" cm="1">
        <f t="array" ref="Y3740" xml:space="preserve"> MATCH(TRUE, ISNUMBER( SEARCH(TRIM(小韻表_17[[#This Row],[下字]]), 切語下字表[切語下字集]) ), 0)</f>
        <v>251</v>
      </c>
      <c r="Z3740" s="480"/>
      <c r="AA3740" s="480"/>
      <c r="AB3740" s="480"/>
      <c r="AC3740" s="480"/>
      <c r="AD3740" s="480"/>
      <c r="AE3740" s="480"/>
      <c r="AF3740" s="480"/>
      <c r="AG3740" s="480"/>
      <c r="AI3740" s="480"/>
      <c r="AJ3740" s="480"/>
      <c r="AK3740" s="480"/>
      <c r="AN3740" s="480"/>
      <c r="AO3740" s="480"/>
      <c r="AP3740" s="480"/>
      <c r="AQ3740" s="480"/>
    </row>
    <row r="3741" spans="1:43">
      <c r="A3741" s="485">
        <v>3740</v>
      </c>
      <c r="B3741" s="503" t="s">
        <v>43310</v>
      </c>
      <c r="C3741" s="509" t="s">
        <v>18961</v>
      </c>
      <c r="D3741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741" s="492" t="str" cm="1">
        <f t="array" ref="E3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741" s="481" t="s">
        <v>817</v>
      </c>
      <c r="G3741" s="481" t="s">
        <v>2827</v>
      </c>
      <c r="H3741" s="484" t="str" cm="1">
        <f t="array" ref="H3741" xml:space="preserve"> INDEX(切語上字表[聲母標音], 小韻表_17[[#This Row],[上字號]])</f>
        <v>c</v>
      </c>
      <c r="I3741" s="484" t="str" cm="1">
        <f t="array" ref="I3741" xml:space="preserve"> INDEX(切語下字表[韻母標音], 小韻表_17[[#This Row],[下字號]])</f>
        <v>ik</v>
      </c>
      <c r="J3741" s="507" t="s">
        <v>18961</v>
      </c>
      <c r="K3741" s="485">
        <f xml:space="preserve"> LEN(小韻表_17[[#This Row],[小韻字集]])</f>
        <v>1</v>
      </c>
      <c r="L3741" s="503" t="str" cm="1">
        <f t="array" ref="L3741" xml:space="preserve"> INDEX(切語下字表[韻母], 小韻表_17[[#This Row],[下字號]])</f>
        <v>登一</v>
      </c>
      <c r="M3741" s="503" t="str" cm="1">
        <f t="array" ref="M3741" xml:space="preserve"> INDEX(切語下字表[攝], 小韻表_17[[#This Row],[下字號]])</f>
        <v>曾</v>
      </c>
      <c r="N3741" s="503" t="str" cm="1">
        <f t="array" ref="N3741" xml:space="preserve"> INDEX(切語下字表[呼], 小韻表_17[[#This Row],[下字號]])</f>
        <v>開</v>
      </c>
      <c r="O3741" s="503" t="str" cm="1">
        <f t="array" ref="O3741" xml:space="preserve"> INDEX(切語下字表[等], 小韻表_17[[#This Row],[下字號]])</f>
        <v>一</v>
      </c>
      <c r="P3741" s="503" t="str" cm="1">
        <f t="array" ref="P3741" xml:space="preserve"> INDEX(切語下字表[調], 小韻表_17[[#This Row],[下字號]])</f>
        <v>入</v>
      </c>
      <c r="Q3741" s="495" t="str" cm="1">
        <f t="array" ref="Q3741" xml:space="preserve"> INDEX(切語下字表[韻], 小韻表_17[[#This Row],[下字號]])</f>
        <v>德</v>
      </c>
      <c r="R3741" s="495" t="str" cm="1">
        <f t="array" ref="R3741" xml:space="preserve"> INDEX(切語上字表[聲母], 小韻表_17[[#This Row],[上字號]])</f>
        <v>清</v>
      </c>
      <c r="S3741" s="503" t="str" cm="1">
        <f t="array" ref="S3741" xml:space="preserve"> INDEX(切語上字表[清濁], 小韻表_17[[#This Row],[上字號]])</f>
        <v>次清</v>
      </c>
      <c r="T3741" s="503" t="str" cm="1">
        <f t="array" ref="T3741" xml:space="preserve"> INDEX(切語上字表[發送收], 小韻表_17[[#This Row],[上字號]])</f>
        <v>送氣</v>
      </c>
      <c r="U3741" s="503" t="str" cm="1">
        <f t="array" ref="U3741" xml:space="preserve"> RIGHT(小韻表_17[[#This Row],[清濁]],1) &amp; LEFT(INDEX(切語下字表[調], 小韻表_17[[#This Row],[下字號]]),1)</f>
        <v>清入</v>
      </c>
      <c r="V3741" s="485" cm="1">
        <f t="array" ref="V3741" xml:space="preserve"> INDEX(聲調對照資料表[台羅調號], MATCH(TRUE, EXACT(小韻表_17[[#This Row],[廣韻聲調]], 聲調對照資料表[廣韻聲調]), 0))</f>
        <v>4</v>
      </c>
      <c r="W37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1" s="485" cm="1">
        <f t="array" ref="X3741" xml:space="preserve"> MATCH(TRUE, ISNUMBER( SEARCH(TRIM(小韻表_17[[#This Row],[上字]]), 切語上字表[切語上字集]) ), 0)</f>
        <v>22</v>
      </c>
      <c r="Y3741" s="485" cm="1">
        <f t="array" ref="Y3741" xml:space="preserve"> MATCH(TRUE, ISNUMBER( SEARCH(TRIM(小韻表_17[[#This Row],[下字]]), 切語下字表[切語下字集]) ), 0)</f>
        <v>251</v>
      </c>
      <c r="Z3741" s="480"/>
      <c r="AA3741" s="480"/>
      <c r="AB3741" s="480"/>
      <c r="AC3741" s="480"/>
      <c r="AD3741" s="480"/>
      <c r="AE3741" s="480"/>
      <c r="AF3741" s="480"/>
      <c r="AG3741" s="480"/>
      <c r="AI3741" s="480"/>
      <c r="AJ3741" s="480"/>
      <c r="AK3741" s="480"/>
      <c r="AN3741" s="480"/>
      <c r="AO3741" s="480"/>
      <c r="AP3741" s="480"/>
      <c r="AQ3741" s="480"/>
    </row>
    <row r="3742" spans="1:43">
      <c r="A3742" s="485">
        <v>3741</v>
      </c>
      <c r="B3742" s="503" t="s">
        <v>43310</v>
      </c>
      <c r="C3742" s="509" t="s">
        <v>15414</v>
      </c>
      <c r="D3742" s="491" t="str">
        <f xml:space="preserve"> _xlfn.CONCAT(IF(小韻表_17[[#This Row],[聲母標音]]="Ø", "", 小韻表_17[[#This Row],[聲母標音]]), 小韻表_17[[#This Row],[韻母標音]], 小韻表_17[[#This Row],[濁上調校正]])</f>
        <v>phik4</v>
      </c>
      <c r="E3742" s="492" t="str" cm="1">
        <f t="array" ref="E3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ㆻ</v>
      </c>
      <c r="F3742" s="481" t="s">
        <v>874</v>
      </c>
      <c r="G3742" s="481" t="s">
        <v>4732</v>
      </c>
      <c r="H3742" s="484" t="str" cm="1">
        <f t="array" ref="H3742" xml:space="preserve"> INDEX(切語上字表[聲母標音], 小韻表_17[[#This Row],[上字號]])</f>
        <v>ph</v>
      </c>
      <c r="I3742" s="484" t="str" cm="1">
        <f t="array" ref="I3742" xml:space="preserve"> INDEX(切語下字表[韻母標音], 小韻表_17[[#This Row],[下字號]])</f>
        <v>ik</v>
      </c>
      <c r="J3742" s="507" t="s">
        <v>46534</v>
      </c>
      <c r="K3742" s="485">
        <f xml:space="preserve"> LEN(小韻表_17[[#This Row],[小韻字集]])</f>
        <v>5</v>
      </c>
      <c r="L3742" s="503" t="str" cm="1">
        <f t="array" ref="L3742" xml:space="preserve"> INDEX(切語下字表[韻母], 小韻表_17[[#This Row],[下字號]])</f>
        <v>登一</v>
      </c>
      <c r="M3742" s="503" t="str" cm="1">
        <f t="array" ref="M3742" xml:space="preserve"> INDEX(切語下字表[攝], 小韻表_17[[#This Row],[下字號]])</f>
        <v>曾</v>
      </c>
      <c r="N3742" s="503" t="str" cm="1">
        <f t="array" ref="N3742" xml:space="preserve"> INDEX(切語下字表[呼], 小韻表_17[[#This Row],[下字號]])</f>
        <v>開</v>
      </c>
      <c r="O3742" s="503" t="str" cm="1">
        <f t="array" ref="O3742" xml:space="preserve"> INDEX(切語下字表[等], 小韻表_17[[#This Row],[下字號]])</f>
        <v>一</v>
      </c>
      <c r="P3742" s="503" t="str" cm="1">
        <f t="array" ref="P3742" xml:space="preserve"> INDEX(切語下字表[調], 小韻表_17[[#This Row],[下字號]])</f>
        <v>入</v>
      </c>
      <c r="Q3742" s="495" t="str" cm="1">
        <f t="array" ref="Q3742" xml:space="preserve"> INDEX(切語下字表[韻], 小韻表_17[[#This Row],[下字號]])</f>
        <v>德</v>
      </c>
      <c r="R3742" s="495" t="str" cm="1">
        <f t="array" ref="R3742" xml:space="preserve"> INDEX(切語上字表[聲母], 小韻表_17[[#This Row],[上字號]])</f>
        <v>滂</v>
      </c>
      <c r="S3742" s="503" t="str" cm="1">
        <f t="array" ref="S3742" xml:space="preserve"> INDEX(切語上字表[清濁], 小韻表_17[[#This Row],[上字號]])</f>
        <v>次清</v>
      </c>
      <c r="T3742" s="503" t="str" cm="1">
        <f t="array" ref="T3742" xml:space="preserve"> INDEX(切語上字表[發送收], 小韻表_17[[#This Row],[上字號]])</f>
        <v>送氣</v>
      </c>
      <c r="U3742" s="503" t="str" cm="1">
        <f t="array" ref="U3742" xml:space="preserve"> RIGHT(小韻表_17[[#This Row],[清濁]],1) &amp; LEFT(INDEX(切語下字表[調], 小韻表_17[[#This Row],[下字號]]),1)</f>
        <v>清入</v>
      </c>
      <c r="V3742" s="485" cm="1">
        <f t="array" ref="V3742" xml:space="preserve"> INDEX(聲調對照資料表[台羅調號], MATCH(TRUE, EXACT(小韻表_17[[#This Row],[廣韻聲調]], 聲調對照資料表[廣韻聲調]), 0))</f>
        <v>4</v>
      </c>
      <c r="W37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2" s="485" cm="1">
        <f t="array" ref="X3742" xml:space="preserve"> MATCH(TRUE, ISNUMBER( SEARCH(TRIM(小韻表_17[[#This Row],[上字]]), 切語上字表[切語上字集]) ), 0)</f>
        <v>14</v>
      </c>
      <c r="Y3742" s="485" cm="1">
        <f t="array" ref="Y3742" xml:space="preserve"> MATCH(TRUE, ISNUMBER( SEARCH(TRIM(小韻表_17[[#This Row],[下字]]), 切語下字表[切語下字集]) ), 0)</f>
        <v>251</v>
      </c>
      <c r="Z3742" s="480"/>
      <c r="AA3742" s="480"/>
      <c r="AB3742" s="480"/>
      <c r="AC3742" s="480"/>
      <c r="AD3742" s="480"/>
      <c r="AE3742" s="480"/>
      <c r="AF3742" s="480"/>
      <c r="AG3742" s="480"/>
      <c r="AI3742" s="480"/>
      <c r="AJ3742" s="480"/>
      <c r="AK3742" s="480"/>
      <c r="AN3742" s="480"/>
      <c r="AO3742" s="480"/>
      <c r="AP3742" s="480"/>
      <c r="AQ3742" s="480"/>
    </row>
    <row r="3743" spans="1:43">
      <c r="A3743" s="485">
        <v>3742</v>
      </c>
      <c r="B3743" s="503" t="s">
        <v>43310</v>
      </c>
      <c r="C3743" s="509" t="s">
        <v>18964</v>
      </c>
      <c r="D3743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743" s="492" t="str" cm="1">
        <f t="array" ref="E3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743" s="481" t="s">
        <v>35</v>
      </c>
      <c r="G3743" s="481" t="s">
        <v>18952</v>
      </c>
      <c r="H3743" s="484" t="str" cm="1">
        <f t="array" ref="H3743" xml:space="preserve"> INDEX(切語上字表[聲母標音], 小韻表_17[[#This Row],[上字號]])</f>
        <v>h</v>
      </c>
      <c r="I3743" s="484" t="str" cm="1">
        <f t="array" ref="I3743" xml:space="preserve"> INDEX(切語下字表[韻母標音], 小韻表_17[[#This Row],[下字號]])</f>
        <v>ok</v>
      </c>
      <c r="J3743" s="507" t="s">
        <v>46535</v>
      </c>
      <c r="K3743" s="485">
        <f xml:space="preserve"> LEN(小韻表_17[[#This Row],[小韻字集]])</f>
        <v>4</v>
      </c>
      <c r="L3743" s="503" t="str" cm="1">
        <f t="array" ref="L3743" xml:space="preserve"> INDEX(切語下字表[韻母], 小韻表_17[[#This Row],[下字號]])</f>
        <v>登二</v>
      </c>
      <c r="M3743" s="503" t="str" cm="1">
        <f t="array" ref="M3743" xml:space="preserve"> INDEX(切語下字表[攝], 小韻表_17[[#This Row],[下字號]])</f>
        <v>曾</v>
      </c>
      <c r="N3743" s="503" t="str" cm="1">
        <f t="array" ref="N3743" xml:space="preserve"> INDEX(切語下字表[呼], 小韻表_17[[#This Row],[下字號]])</f>
        <v>合</v>
      </c>
      <c r="O3743" s="503" t="str" cm="1">
        <f t="array" ref="O3743" xml:space="preserve"> INDEX(切語下字表[等], 小韻表_17[[#This Row],[下字號]])</f>
        <v>一</v>
      </c>
      <c r="P3743" s="503" t="str" cm="1">
        <f t="array" ref="P3743" xml:space="preserve"> INDEX(切語下字表[調], 小韻表_17[[#This Row],[下字號]])</f>
        <v>入</v>
      </c>
      <c r="Q3743" s="495" t="str" cm="1">
        <f t="array" ref="Q3743" xml:space="preserve"> INDEX(切語下字表[韻], 小韻表_17[[#This Row],[下字號]])</f>
        <v>德</v>
      </c>
      <c r="R3743" s="495" t="str" cm="1">
        <f t="array" ref="R3743" xml:space="preserve"> INDEX(切語上字表[聲母], 小韻表_17[[#This Row],[上字號]])</f>
        <v>曉</v>
      </c>
      <c r="S3743" s="503" t="str" cm="1">
        <f t="array" ref="S3743" xml:space="preserve"> INDEX(切語上字表[清濁], 小韻表_17[[#This Row],[上字號]])</f>
        <v>次清</v>
      </c>
      <c r="T3743" s="503" t="str" cm="1">
        <f t="array" ref="T3743" xml:space="preserve"> INDEX(切語上字表[發送收], 小韻表_17[[#This Row],[上字號]])</f>
        <v>送氣</v>
      </c>
      <c r="U3743" s="503" t="str" cm="1">
        <f t="array" ref="U3743" xml:space="preserve"> RIGHT(小韻表_17[[#This Row],[清濁]],1) &amp; LEFT(INDEX(切語下字表[調], 小韻表_17[[#This Row],[下字號]]),1)</f>
        <v>清入</v>
      </c>
      <c r="V3743" s="485" cm="1">
        <f t="array" ref="V3743" xml:space="preserve"> INDEX(聲調對照資料表[台羅調號], MATCH(TRUE, EXACT(小韻表_17[[#This Row],[廣韻聲調]], 聲調對照資料表[廣韻聲調]), 0))</f>
        <v>4</v>
      </c>
      <c r="W37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3" s="485" cm="1">
        <f t="array" ref="X3743" xml:space="preserve"> MATCH(TRUE, ISNUMBER( SEARCH(TRIM(小韻表_17[[#This Row],[上字]]), 切語上字表[切語上字集]) ), 0)</f>
        <v>36</v>
      </c>
      <c r="Y3743" s="485" cm="1">
        <f t="array" ref="Y3743" xml:space="preserve"> MATCH(TRUE, ISNUMBER( SEARCH(TRIM(小韻表_17[[#This Row],[下字]]), 切語下字表[切語下字集]) ), 0)</f>
        <v>252</v>
      </c>
      <c r="Z3743" s="480"/>
      <c r="AA3743" s="480"/>
      <c r="AB3743" s="480"/>
      <c r="AC3743" s="480"/>
      <c r="AD3743" s="480"/>
      <c r="AE3743" s="480"/>
      <c r="AF3743" s="480"/>
      <c r="AG3743" s="480"/>
      <c r="AI3743" s="480"/>
      <c r="AJ3743" s="480"/>
      <c r="AK3743" s="480"/>
      <c r="AN3743" s="480"/>
      <c r="AO3743" s="480"/>
      <c r="AP3743" s="480"/>
      <c r="AQ3743" s="480"/>
    </row>
    <row r="3744" spans="1:43">
      <c r="A3744" s="485">
        <v>3743</v>
      </c>
      <c r="B3744" s="503" t="s">
        <v>43311</v>
      </c>
      <c r="C3744" s="509" t="s">
        <v>18966</v>
      </c>
      <c r="D3744" s="491" t="str">
        <f xml:space="preserve"> _xlfn.CONCAT(IF(小韻表_17[[#This Row],[聲母標音]]="Ø", "", 小韻表_17[[#This Row],[聲母標音]]), 小韻表_17[[#This Row],[韻母標音]], 小韻表_17[[#This Row],[濁上調校正]])</f>
        <v>cip4</v>
      </c>
      <c r="E3744" s="492" t="str" cm="1">
        <f t="array" ref="E3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ㆴ</v>
      </c>
      <c r="F3744" s="481" t="s">
        <v>817</v>
      </c>
      <c r="G3744" s="481" t="s">
        <v>18967</v>
      </c>
      <c r="H3744" s="484" t="str" cm="1">
        <f t="array" ref="H3744" xml:space="preserve"> INDEX(切語上字表[聲母標音], 小韻表_17[[#This Row],[上字號]])</f>
        <v>c</v>
      </c>
      <c r="I3744" s="484" t="str" cm="1">
        <f t="array" ref="I3744" xml:space="preserve"> INDEX(切語下字表[韻母標音], 小韻表_17[[#This Row],[下字號]])</f>
        <v>ip</v>
      </c>
      <c r="J3744" s="507" t="s">
        <v>46536</v>
      </c>
      <c r="K3744" s="485">
        <f xml:space="preserve"> LEN(小韻表_17[[#This Row],[小韻字集]])</f>
        <v>8</v>
      </c>
      <c r="L3744" s="503" t="str" cm="1">
        <f t="array" ref="L3744" xml:space="preserve"> INDEX(切語下字表[韻母], 小韻表_17[[#This Row],[下字號]])</f>
        <v>侵</v>
      </c>
      <c r="M3744" s="503" t="str" cm="1">
        <f t="array" ref="M3744" xml:space="preserve"> INDEX(切語下字表[攝], 小韻表_17[[#This Row],[下字號]])</f>
        <v>深</v>
      </c>
      <c r="N3744" s="503" t="str" cm="1">
        <f t="array" ref="N3744" xml:space="preserve"> INDEX(切語下字表[呼], 小韻表_17[[#This Row],[下字號]])</f>
        <v>開</v>
      </c>
      <c r="O3744" s="503" t="str" cm="1">
        <f t="array" ref="O3744" xml:space="preserve"> INDEX(切語下字表[等], 小韻表_17[[#This Row],[下字號]])</f>
        <v>三</v>
      </c>
      <c r="P3744" s="503" t="str" cm="1">
        <f t="array" ref="P3744" xml:space="preserve"> INDEX(切語下字表[調], 小韻表_17[[#This Row],[下字號]])</f>
        <v>入</v>
      </c>
      <c r="Q3744" s="495" t="str" cm="1">
        <f t="array" ref="Q3744" xml:space="preserve"> INDEX(切語下字表[韻], 小韻表_17[[#This Row],[下字號]])</f>
        <v>緝</v>
      </c>
      <c r="R3744" s="495" t="str" cm="1">
        <f t="array" ref="R3744" xml:space="preserve"> INDEX(切語上字表[聲母], 小韻表_17[[#This Row],[上字號]])</f>
        <v>清</v>
      </c>
      <c r="S3744" s="503" t="str" cm="1">
        <f t="array" ref="S3744" xml:space="preserve"> INDEX(切語上字表[清濁], 小韻表_17[[#This Row],[上字號]])</f>
        <v>次清</v>
      </c>
      <c r="T3744" s="503" t="str" cm="1">
        <f t="array" ref="T3744" xml:space="preserve"> INDEX(切語上字表[發送收], 小韻表_17[[#This Row],[上字號]])</f>
        <v>送氣</v>
      </c>
      <c r="U3744" s="503" t="str" cm="1">
        <f t="array" ref="U3744" xml:space="preserve"> RIGHT(小韻表_17[[#This Row],[清濁]],1) &amp; LEFT(INDEX(切語下字表[調], 小韻表_17[[#This Row],[下字號]]),1)</f>
        <v>清入</v>
      </c>
      <c r="V3744" s="485" cm="1">
        <f t="array" ref="V3744" xml:space="preserve"> INDEX(聲調對照資料表[台羅調號], MATCH(TRUE, EXACT(小韻表_17[[#This Row],[廣韻聲調]], 聲調對照資料表[廣韻聲調]), 0))</f>
        <v>4</v>
      </c>
      <c r="W37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4" s="485" cm="1">
        <f t="array" ref="X3744" xml:space="preserve"> MATCH(TRUE, ISNUMBER( SEARCH(TRIM(小韻表_17[[#This Row],[上字]]), 切語上字表[切語上字集]) ), 0)</f>
        <v>22</v>
      </c>
      <c r="Y3744" s="485" cm="1">
        <f t="array" ref="Y3744" xml:space="preserve"> MATCH(TRUE, ISNUMBER( SEARCH(TRIM(小韻表_17[[#This Row],[下字]]), 切語下字表[切語下字集]) ), 0)</f>
        <v>265</v>
      </c>
      <c r="Z3744" s="480"/>
      <c r="AA3744" s="480"/>
      <c r="AB3744" s="480"/>
      <c r="AC3744" s="480"/>
      <c r="AD3744" s="480"/>
      <c r="AE3744" s="480"/>
      <c r="AF3744" s="480"/>
      <c r="AG3744" s="480"/>
      <c r="AI3744" s="480"/>
      <c r="AJ3744" s="480"/>
      <c r="AK3744" s="480"/>
      <c r="AN3744" s="480"/>
      <c r="AO3744" s="480"/>
      <c r="AP3744" s="480"/>
      <c r="AQ3744" s="480"/>
    </row>
    <row r="3745" spans="1:43">
      <c r="A3745" s="485">
        <v>3744</v>
      </c>
      <c r="B3745" s="503" t="s">
        <v>43311</v>
      </c>
      <c r="C3745" s="509" t="s">
        <v>18973</v>
      </c>
      <c r="D3745" s="491" t="str">
        <f xml:space="preserve"> _xlfn.CONCAT(IF(小韻表_17[[#This Row],[聲母標音]]="Ø", "", 小韻表_17[[#This Row],[聲母標音]]), 小韻表_17[[#This Row],[韻母標音]], 小韻表_17[[#This Row],[濁上調校正]])</f>
        <v>sip8</v>
      </c>
      <c r="E3745" s="492" t="str" cm="1">
        <f t="array" ref="E3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ㆴ˙</v>
      </c>
      <c r="F3745" s="481" t="s">
        <v>1026</v>
      </c>
      <c r="G3745" s="481" t="s">
        <v>18974</v>
      </c>
      <c r="H3745" s="484" t="str" cm="1">
        <f t="array" ref="H3745" xml:space="preserve"> INDEX(切語上字表[聲母標音], 小韻表_17[[#This Row],[上字號]])</f>
        <v>s</v>
      </c>
      <c r="I3745" s="484" t="str" cm="1">
        <f t="array" ref="I3745" xml:space="preserve"> INDEX(切語下字表[韻母標音], 小韻表_17[[#This Row],[下字號]])</f>
        <v>ip</v>
      </c>
      <c r="J3745" s="507" t="s">
        <v>46537</v>
      </c>
      <c r="K3745" s="485">
        <f xml:space="preserve"> LEN(小韻表_17[[#This Row],[小韻字集]])</f>
        <v>4</v>
      </c>
      <c r="L3745" s="503" t="str" cm="1">
        <f t="array" ref="L3745" xml:space="preserve"> INDEX(切語下字表[韻母], 小韻表_17[[#This Row],[下字號]])</f>
        <v>侵</v>
      </c>
      <c r="M3745" s="503" t="str" cm="1">
        <f t="array" ref="M3745" xml:space="preserve"> INDEX(切語下字表[攝], 小韻表_17[[#This Row],[下字號]])</f>
        <v>深</v>
      </c>
      <c r="N3745" s="503" t="str" cm="1">
        <f t="array" ref="N3745" xml:space="preserve"> INDEX(切語下字表[呼], 小韻表_17[[#This Row],[下字號]])</f>
        <v>開</v>
      </c>
      <c r="O3745" s="503" t="str" cm="1">
        <f t="array" ref="O3745" xml:space="preserve"> INDEX(切語下字表[等], 小韻表_17[[#This Row],[下字號]])</f>
        <v>三</v>
      </c>
      <c r="P3745" s="503" t="str" cm="1">
        <f t="array" ref="P3745" xml:space="preserve"> INDEX(切語下字表[調], 小韻表_17[[#This Row],[下字號]])</f>
        <v>入</v>
      </c>
      <c r="Q3745" s="495" t="str" cm="1">
        <f t="array" ref="Q3745" xml:space="preserve"> INDEX(切語下字表[韻], 小韻表_17[[#This Row],[下字號]])</f>
        <v>緝</v>
      </c>
      <c r="R3745" s="495" t="str" cm="1">
        <f t="array" ref="R3745" xml:space="preserve"> INDEX(切語上字表[聲母], 小韻表_17[[#This Row],[上字號]])</f>
        <v>禪</v>
      </c>
      <c r="S3745" s="503" t="str" cm="1">
        <f t="array" ref="S3745" xml:space="preserve"> INDEX(切語上字表[清濁], 小韻表_17[[#This Row],[上字號]])</f>
        <v>全濁</v>
      </c>
      <c r="T3745" s="503" t="str" cm="1">
        <f t="array" ref="T3745" xml:space="preserve"> INDEX(切語上字表[發送收], 小韻表_17[[#This Row],[上字號]])</f>
        <v>送氣</v>
      </c>
      <c r="U3745" s="503" t="str" cm="1">
        <f t="array" ref="U3745" xml:space="preserve"> RIGHT(小韻表_17[[#This Row],[清濁]],1) &amp; LEFT(INDEX(切語下字表[調], 小韻表_17[[#This Row],[下字號]]),1)</f>
        <v>濁入</v>
      </c>
      <c r="V3745" s="485" cm="1">
        <f t="array" ref="V3745" xml:space="preserve"> INDEX(聲調對照資料表[台羅調號], MATCH(TRUE, EXACT(小韻表_17[[#This Row],[廣韻聲調]], 聲調對照資料表[廣韻聲調]), 0))</f>
        <v>8</v>
      </c>
      <c r="W37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45" s="485" cm="1">
        <f t="array" ref="X3745" xml:space="preserve"> MATCH(TRUE, ISNUMBER( SEARCH(TRIM(小韻表_17[[#This Row],[上字]]), 切語上字表[切語上字集]) ), 0)</f>
        <v>34</v>
      </c>
      <c r="Y3745" s="485" cm="1">
        <f t="array" ref="Y3745" xml:space="preserve"> MATCH(TRUE, ISNUMBER( SEARCH(TRIM(小韻表_17[[#This Row],[下字]]), 切語下字表[切語下字集]) ), 0)</f>
        <v>265</v>
      </c>
      <c r="Z3745" s="480"/>
      <c r="AA3745" s="480"/>
      <c r="AB3745" s="480"/>
      <c r="AC3745" s="480"/>
      <c r="AD3745" s="480"/>
      <c r="AE3745" s="480"/>
      <c r="AF3745" s="480"/>
      <c r="AG3745" s="480"/>
      <c r="AI3745" s="480"/>
      <c r="AJ3745" s="480"/>
      <c r="AK3745" s="480"/>
      <c r="AN3745" s="480"/>
      <c r="AO3745" s="480"/>
      <c r="AP3745" s="480"/>
      <c r="AQ3745" s="480"/>
    </row>
    <row r="3746" spans="1:43">
      <c r="A3746" s="485">
        <v>3745</v>
      </c>
      <c r="B3746" s="503" t="s">
        <v>43311</v>
      </c>
      <c r="C3746" s="509" t="s">
        <v>18974</v>
      </c>
      <c r="D3746" s="491" t="str">
        <f xml:space="preserve"> _xlfn.CONCAT(IF(小韻表_17[[#This Row],[聲母標音]]="Ø", "", 小韻表_17[[#This Row],[聲母標音]]), 小韻表_17[[#This Row],[韻母標音]], 小韻表_17[[#This Row],[濁上調校正]])</f>
        <v>zip4</v>
      </c>
      <c r="E3746" s="492" t="str" cm="1">
        <f t="array" ref="E3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ㆴ</v>
      </c>
      <c r="F3746" s="481" t="s">
        <v>1738</v>
      </c>
      <c r="G3746" s="481" t="s">
        <v>18967</v>
      </c>
      <c r="H3746" s="484" t="str" cm="1">
        <f t="array" ref="H3746" xml:space="preserve"> INDEX(切語上字表[聲母標音], 小韻表_17[[#This Row],[上字號]])</f>
        <v>z</v>
      </c>
      <c r="I3746" s="484" t="str" cm="1">
        <f t="array" ref="I3746" xml:space="preserve"> INDEX(切語下字表[韻母標音], 小韻表_17[[#This Row],[下字號]])</f>
        <v>ip</v>
      </c>
      <c r="J3746" s="507" t="s">
        <v>46538</v>
      </c>
      <c r="K3746" s="485">
        <f xml:space="preserve"> LEN(小韻表_17[[#This Row],[小韻字集]])</f>
        <v>7</v>
      </c>
      <c r="L3746" s="503" t="str" cm="1">
        <f t="array" ref="L3746" xml:space="preserve"> INDEX(切語下字表[韻母], 小韻表_17[[#This Row],[下字號]])</f>
        <v>侵</v>
      </c>
      <c r="M3746" s="503" t="str" cm="1">
        <f t="array" ref="M3746" xml:space="preserve"> INDEX(切語下字表[攝], 小韻表_17[[#This Row],[下字號]])</f>
        <v>深</v>
      </c>
      <c r="N3746" s="503" t="str" cm="1">
        <f t="array" ref="N3746" xml:space="preserve"> INDEX(切語下字表[呼], 小韻表_17[[#This Row],[下字號]])</f>
        <v>開</v>
      </c>
      <c r="O3746" s="503" t="str" cm="1">
        <f t="array" ref="O3746" xml:space="preserve"> INDEX(切語下字表[等], 小韻表_17[[#This Row],[下字號]])</f>
        <v>三</v>
      </c>
      <c r="P3746" s="503" t="str" cm="1">
        <f t="array" ref="P3746" xml:space="preserve"> INDEX(切語下字表[調], 小韻表_17[[#This Row],[下字號]])</f>
        <v>入</v>
      </c>
      <c r="Q3746" s="495" t="str" cm="1">
        <f t="array" ref="Q3746" xml:space="preserve"> INDEX(切語下字表[韻], 小韻表_17[[#This Row],[下字號]])</f>
        <v>緝</v>
      </c>
      <c r="R3746" s="495" t="str" cm="1">
        <f t="array" ref="R3746" xml:space="preserve"> INDEX(切語上字表[聲母], 小韻表_17[[#This Row],[上字號]])</f>
        <v>照</v>
      </c>
      <c r="S3746" s="503" t="str" cm="1">
        <f t="array" ref="S3746" xml:space="preserve"> INDEX(切語上字表[清濁], 小韻表_17[[#This Row],[上字號]])</f>
        <v>全清</v>
      </c>
      <c r="T3746" s="503" t="str" cm="1">
        <f t="array" ref="T3746" xml:space="preserve"> INDEX(切語上字表[發送收], 小韻表_17[[#This Row],[上字號]])</f>
        <v>發聲</v>
      </c>
      <c r="U3746" s="503" t="str" cm="1">
        <f t="array" ref="U3746" xml:space="preserve"> RIGHT(小韻表_17[[#This Row],[清濁]],1) &amp; LEFT(INDEX(切語下字表[調], 小韻表_17[[#This Row],[下字號]]),1)</f>
        <v>清入</v>
      </c>
      <c r="V3746" s="485" cm="1">
        <f t="array" ref="V3746" xml:space="preserve"> INDEX(聲調對照資料表[台羅調號], MATCH(TRUE, EXACT(小韻表_17[[#This Row],[廣韻聲調]], 聲調對照資料表[廣韻聲調]), 0))</f>
        <v>4</v>
      </c>
      <c r="W37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6" s="485" cm="1">
        <f t="array" ref="X3746" xml:space="preserve"> MATCH(TRUE, ISNUMBER( SEARCH(TRIM(小韻表_17[[#This Row],[上字]]), 切語上字表[切語上字集]) ), 0)</f>
        <v>30</v>
      </c>
      <c r="Y3746" s="485" cm="1">
        <f t="array" ref="Y3746" xml:space="preserve"> MATCH(TRUE, ISNUMBER( SEARCH(TRIM(小韻表_17[[#This Row],[下字]]), 切語下字表[切語下字集]) ), 0)</f>
        <v>265</v>
      </c>
      <c r="Z3746" s="480"/>
      <c r="AA3746" s="480"/>
      <c r="AB3746" s="480"/>
      <c r="AC3746" s="480"/>
      <c r="AD3746" s="480"/>
      <c r="AE3746" s="480"/>
      <c r="AF3746" s="480"/>
      <c r="AG3746" s="480"/>
      <c r="AI3746" s="480"/>
      <c r="AJ3746" s="480"/>
      <c r="AK3746" s="480"/>
      <c r="AN3746" s="480"/>
      <c r="AO3746" s="480"/>
      <c r="AP3746" s="480"/>
      <c r="AQ3746" s="480"/>
    </row>
    <row r="3747" spans="1:43">
      <c r="A3747" s="485">
        <v>3746</v>
      </c>
      <c r="B3747" s="503" t="s">
        <v>43311</v>
      </c>
      <c r="C3747" s="509" t="s">
        <v>18981</v>
      </c>
      <c r="D3747" s="491" t="str">
        <f xml:space="preserve"> _xlfn.CONCAT(IF(小韻表_17[[#This Row],[聲母標音]]="Ø", "", 小韻表_17[[#This Row],[聲母標音]]), 小韻表_17[[#This Row],[韻母標音]], 小韻表_17[[#This Row],[濁上調校正]])</f>
        <v>sip8</v>
      </c>
      <c r="E3747" s="492" t="str" cm="1">
        <f t="array" ref="E3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ㆴ˙</v>
      </c>
      <c r="F3747" s="481" t="s">
        <v>1876</v>
      </c>
      <c r="G3747" s="481" t="s">
        <v>18967</v>
      </c>
      <c r="H3747" s="484" t="str" cm="1">
        <f t="array" ref="H3747" xml:space="preserve"> INDEX(切語上字表[聲母標音], 小韻表_17[[#This Row],[上字號]])</f>
        <v>s</v>
      </c>
      <c r="I3747" s="484" t="str" cm="1">
        <f t="array" ref="I3747" xml:space="preserve"> INDEX(切語下字表[韻母標音], 小韻表_17[[#This Row],[下字號]])</f>
        <v>ip</v>
      </c>
      <c r="J3747" s="507" t="s">
        <v>46539</v>
      </c>
      <c r="K3747" s="485">
        <f xml:space="preserve"> LEN(小韻表_17[[#This Row],[小韻字集]])</f>
        <v>16</v>
      </c>
      <c r="L3747" s="503" t="str" cm="1">
        <f t="array" ref="L3747" xml:space="preserve"> INDEX(切語下字表[韻母], 小韻表_17[[#This Row],[下字號]])</f>
        <v>侵</v>
      </c>
      <c r="M3747" s="503" t="str" cm="1">
        <f t="array" ref="M3747" xml:space="preserve"> INDEX(切語下字表[攝], 小韻表_17[[#This Row],[下字號]])</f>
        <v>深</v>
      </c>
      <c r="N3747" s="503" t="str" cm="1">
        <f t="array" ref="N3747" xml:space="preserve"> INDEX(切語下字表[呼], 小韻表_17[[#This Row],[下字號]])</f>
        <v>開</v>
      </c>
      <c r="O3747" s="503" t="str" cm="1">
        <f t="array" ref="O3747" xml:space="preserve"> INDEX(切語下字表[等], 小韻表_17[[#This Row],[下字號]])</f>
        <v>三</v>
      </c>
      <c r="P3747" s="503" t="str" cm="1">
        <f t="array" ref="P3747" xml:space="preserve"> INDEX(切語下字表[調], 小韻表_17[[#This Row],[下字號]])</f>
        <v>入</v>
      </c>
      <c r="Q3747" s="495" t="str" cm="1">
        <f t="array" ref="Q3747" xml:space="preserve"> INDEX(切語下字表[韻], 小韻表_17[[#This Row],[下字號]])</f>
        <v>緝</v>
      </c>
      <c r="R3747" s="495" t="str" cm="1">
        <f t="array" ref="R3747" xml:space="preserve"> INDEX(切語上字表[聲母], 小韻表_17[[#This Row],[上字號]])</f>
        <v>邪</v>
      </c>
      <c r="S3747" s="503" t="str" cm="1">
        <f t="array" ref="S3747" xml:space="preserve"> INDEX(切語上字表[清濁], 小韻表_17[[#This Row],[上字號]])</f>
        <v>全濁</v>
      </c>
      <c r="T3747" s="503" t="str" cm="1">
        <f t="array" ref="T3747" xml:space="preserve"> INDEX(切語上字表[發送收], 小韻表_17[[#This Row],[上字號]])</f>
        <v xml:space="preserve"> </v>
      </c>
      <c r="U3747" s="503" t="str" cm="1">
        <f t="array" ref="U3747" xml:space="preserve"> RIGHT(小韻表_17[[#This Row],[清濁]],1) &amp; LEFT(INDEX(切語下字表[調], 小韻表_17[[#This Row],[下字號]]),1)</f>
        <v>濁入</v>
      </c>
      <c r="V3747" s="485" cm="1">
        <f t="array" ref="V3747" xml:space="preserve"> INDEX(聲調對照資料表[台羅調號], MATCH(TRUE, EXACT(小韻表_17[[#This Row],[廣韻聲調]], 聲調對照資料表[廣韻聲調]), 0))</f>
        <v>8</v>
      </c>
      <c r="W37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47" s="485" cm="1">
        <f t="array" ref="X3747" xml:space="preserve"> MATCH(TRUE, ISNUMBER( SEARCH(TRIM(小韻表_17[[#This Row],[上字]]), 切語上字表[切語上字集]) ), 0)</f>
        <v>25</v>
      </c>
      <c r="Y3747" s="485" cm="1">
        <f t="array" ref="Y3747" xml:space="preserve"> MATCH(TRUE, ISNUMBER( SEARCH(TRIM(小韻表_17[[#This Row],[下字]]), 切語下字表[切語下字集]) ), 0)</f>
        <v>265</v>
      </c>
      <c r="Z3747" s="480"/>
      <c r="AA3747" s="480"/>
      <c r="AB3747" s="480"/>
      <c r="AC3747" s="480"/>
      <c r="AD3747" s="480"/>
      <c r="AE3747" s="480"/>
      <c r="AF3747" s="480"/>
      <c r="AG3747" s="480"/>
      <c r="AI3747" s="480"/>
      <c r="AJ3747" s="480"/>
      <c r="AK3747" s="480"/>
      <c r="AN3747" s="480"/>
      <c r="AO3747" s="480"/>
      <c r="AP3747" s="480"/>
      <c r="AQ3747" s="480"/>
    </row>
    <row r="3748" spans="1:43">
      <c r="A3748" s="485">
        <v>3747</v>
      </c>
      <c r="B3748" s="503" t="s">
        <v>43311</v>
      </c>
      <c r="C3748" s="509" t="s">
        <v>18992</v>
      </c>
      <c r="D3748" s="491" t="str">
        <f xml:space="preserve"> _xlfn.CONCAT(IF(小韻表_17[[#This Row],[聲母標音]]="Ø", "", 小韻表_17[[#This Row],[聲母標音]]), 小韻表_17[[#This Row],[韻母標音]], 小韻表_17[[#This Row],[濁上調校正]])</f>
        <v>zip8</v>
      </c>
      <c r="E3748" s="492" t="str" cm="1">
        <f t="array" ref="E3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ㆴ˙</v>
      </c>
      <c r="F3748" s="481" t="s">
        <v>3777</v>
      </c>
      <c r="G3748" s="481" t="s">
        <v>18967</v>
      </c>
      <c r="H3748" s="484" t="str" cm="1">
        <f t="array" ref="H3748" xml:space="preserve"> INDEX(切語上字表[聲母標音], 小韻表_17[[#This Row],[上字號]])</f>
        <v>z</v>
      </c>
      <c r="I3748" s="484" t="str" cm="1">
        <f t="array" ref="I3748" xml:space="preserve"> INDEX(切語下字表[韻母標音], 小韻表_17[[#This Row],[下字號]])</f>
        <v>ip</v>
      </c>
      <c r="J3748" s="507" t="s">
        <v>46540</v>
      </c>
      <c r="K3748" s="485">
        <f xml:space="preserve"> LEN(小韻表_17[[#This Row],[小韻字集]])</f>
        <v>11</v>
      </c>
      <c r="L3748" s="503" t="str" cm="1">
        <f t="array" ref="L3748" xml:space="preserve"> INDEX(切語下字表[韻母], 小韻表_17[[#This Row],[下字號]])</f>
        <v>侵</v>
      </c>
      <c r="M3748" s="503" t="str" cm="1">
        <f t="array" ref="M3748" xml:space="preserve"> INDEX(切語下字表[攝], 小韻表_17[[#This Row],[下字號]])</f>
        <v>深</v>
      </c>
      <c r="N3748" s="503" t="str" cm="1">
        <f t="array" ref="N3748" xml:space="preserve"> INDEX(切語下字表[呼], 小韻表_17[[#This Row],[下字號]])</f>
        <v>開</v>
      </c>
      <c r="O3748" s="503" t="str" cm="1">
        <f t="array" ref="O3748" xml:space="preserve"> INDEX(切語下字表[等], 小韻表_17[[#This Row],[下字號]])</f>
        <v>三</v>
      </c>
      <c r="P3748" s="503" t="str" cm="1">
        <f t="array" ref="P3748" xml:space="preserve"> INDEX(切語下字表[調], 小韻表_17[[#This Row],[下字號]])</f>
        <v>入</v>
      </c>
      <c r="Q3748" s="495" t="str" cm="1">
        <f t="array" ref="Q3748" xml:space="preserve"> INDEX(切語下字表[韻], 小韻表_17[[#This Row],[下字號]])</f>
        <v>緝</v>
      </c>
      <c r="R3748" s="495" t="str" cm="1">
        <f t="array" ref="R3748" xml:space="preserve"> INDEX(切語上字表[聲母], 小韻表_17[[#This Row],[上字號]])</f>
        <v>從</v>
      </c>
      <c r="S3748" s="503" t="str" cm="1">
        <f t="array" ref="S3748" xml:space="preserve"> INDEX(切語上字表[清濁], 小韻表_17[[#This Row],[上字號]])</f>
        <v>全濁</v>
      </c>
      <c r="T3748" s="503" t="str" cm="1">
        <f t="array" ref="T3748" xml:space="preserve"> INDEX(切語上字表[發送收], 小韻表_17[[#This Row],[上字號]])</f>
        <v xml:space="preserve"> </v>
      </c>
      <c r="U3748" s="503" t="str" cm="1">
        <f t="array" ref="U3748" xml:space="preserve"> RIGHT(小韻表_17[[#This Row],[清濁]],1) &amp; LEFT(INDEX(切語下字表[調], 小韻表_17[[#This Row],[下字號]]),1)</f>
        <v>濁入</v>
      </c>
      <c r="V3748" s="485" cm="1">
        <f t="array" ref="V3748" xml:space="preserve"> INDEX(聲調對照資料表[台羅調號], MATCH(TRUE, EXACT(小韻表_17[[#This Row],[廣韻聲調]], 聲調對照資料表[廣韻聲調]), 0))</f>
        <v>8</v>
      </c>
      <c r="W37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48" s="485" cm="1">
        <f t="array" ref="X3748" xml:space="preserve"> MATCH(TRUE, ISNUMBER( SEARCH(TRIM(小韻表_17[[#This Row],[上字]]), 切語上字表[切語上字集]) ), 0)</f>
        <v>23</v>
      </c>
      <c r="Y3748" s="485" cm="1">
        <f t="array" ref="Y3748" xml:space="preserve"> MATCH(TRUE, ISNUMBER( SEARCH(TRIM(小韻表_17[[#This Row],[下字]]), 切語下字表[切語下字集]) ), 0)</f>
        <v>265</v>
      </c>
      <c r="Z3748" s="480"/>
      <c r="AA3748" s="480"/>
      <c r="AB3748" s="480"/>
      <c r="AC3748" s="480"/>
      <c r="AD3748" s="480"/>
      <c r="AE3748" s="480"/>
      <c r="AF3748" s="480"/>
      <c r="AG3748" s="480"/>
      <c r="AI3748" s="480"/>
      <c r="AJ3748" s="480"/>
      <c r="AK3748" s="480"/>
      <c r="AN3748" s="480"/>
      <c r="AO3748" s="480"/>
      <c r="AP3748" s="480"/>
      <c r="AQ3748" s="480"/>
    </row>
    <row r="3749" spans="1:43">
      <c r="A3749" s="485">
        <v>3748</v>
      </c>
      <c r="B3749" s="503" t="s">
        <v>43311</v>
      </c>
      <c r="C3749" s="509" t="s">
        <v>18967</v>
      </c>
      <c r="D3749" s="491" t="str">
        <f xml:space="preserve"> _xlfn.CONCAT(IF(小韻表_17[[#This Row],[聲母標音]]="Ø", "", 小韻表_17[[#This Row],[聲母標音]]), 小韻表_17[[#This Row],[韻母標音]], 小韻表_17[[#This Row],[濁上調校正]])</f>
        <v>jip8</v>
      </c>
      <c r="E3749" s="492" t="str" cm="1">
        <f t="array" ref="E3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ㆴ˙</v>
      </c>
      <c r="F3749" s="481" t="s">
        <v>1362</v>
      </c>
      <c r="G3749" s="481" t="s">
        <v>18974</v>
      </c>
      <c r="H3749" s="484" t="str" cm="1">
        <f t="array" ref="H3749" xml:space="preserve"> INDEX(切語上字表[聲母標音], 小韻表_17[[#This Row],[上字號]])</f>
        <v>j</v>
      </c>
      <c r="I3749" s="484" t="str" cm="1">
        <f t="array" ref="I3749" xml:space="preserve"> INDEX(切語下字表[韻母標音], 小韻表_17[[#This Row],[下字號]])</f>
        <v>ip</v>
      </c>
      <c r="J3749" s="507" t="s">
        <v>46541</v>
      </c>
      <c r="K3749" s="485">
        <f xml:space="preserve"> LEN(小韻表_17[[#This Row],[小韻字集]])</f>
        <v>2</v>
      </c>
      <c r="L3749" s="503" t="str" cm="1">
        <f t="array" ref="L3749" xml:space="preserve"> INDEX(切語下字表[韻母], 小韻表_17[[#This Row],[下字號]])</f>
        <v>侵</v>
      </c>
      <c r="M3749" s="503" t="str" cm="1">
        <f t="array" ref="M3749" xml:space="preserve"> INDEX(切語下字表[攝], 小韻表_17[[#This Row],[下字號]])</f>
        <v>深</v>
      </c>
      <c r="N3749" s="503" t="str" cm="1">
        <f t="array" ref="N3749" xml:space="preserve"> INDEX(切語下字表[呼], 小韻表_17[[#This Row],[下字號]])</f>
        <v>開</v>
      </c>
      <c r="O3749" s="503" t="str" cm="1">
        <f t="array" ref="O3749" xml:space="preserve"> INDEX(切語下字表[等], 小韻表_17[[#This Row],[下字號]])</f>
        <v>三</v>
      </c>
      <c r="P3749" s="503" t="str" cm="1">
        <f t="array" ref="P3749" xml:space="preserve"> INDEX(切語下字表[調], 小韻表_17[[#This Row],[下字號]])</f>
        <v>入</v>
      </c>
      <c r="Q3749" s="495" t="str" cm="1">
        <f t="array" ref="Q3749" xml:space="preserve"> INDEX(切語下字表[韻], 小韻表_17[[#This Row],[下字號]])</f>
        <v>緝</v>
      </c>
      <c r="R3749" s="495" t="str" cm="1">
        <f t="array" ref="R3749" xml:space="preserve"> INDEX(切語上字表[聲母], 小韻表_17[[#This Row],[上字號]])</f>
        <v>日</v>
      </c>
      <c r="S3749" s="503" t="str" cm="1">
        <f t="array" ref="S3749" xml:space="preserve"> INDEX(切語上字表[清濁], 小韻表_17[[#This Row],[上字號]])</f>
        <v>次濁</v>
      </c>
      <c r="T3749" s="503" t="str" cm="1">
        <f t="array" ref="T3749" xml:space="preserve"> INDEX(切語上字表[發送收], 小韻表_17[[#This Row],[上字號]])</f>
        <v>收聲</v>
      </c>
      <c r="U3749" s="503" t="str" cm="1">
        <f t="array" ref="U3749" xml:space="preserve"> RIGHT(小韻表_17[[#This Row],[清濁]],1) &amp; LEFT(INDEX(切語下字表[調], 小韻表_17[[#This Row],[下字號]]),1)</f>
        <v>濁入</v>
      </c>
      <c r="V3749" s="485" cm="1">
        <f t="array" ref="V3749" xml:space="preserve"> INDEX(聲調對照資料表[台羅調號], MATCH(TRUE, EXACT(小韻表_17[[#This Row],[廣韻聲調]], 聲調對照資料表[廣韻聲調]), 0))</f>
        <v>8</v>
      </c>
      <c r="W37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49" s="485" cm="1">
        <f t="array" ref="X3749" xml:space="preserve"> MATCH(TRUE, ISNUMBER( SEARCH(TRIM(小韻表_17[[#This Row],[上字]]), 切語上字表[切語上字集]) ), 0)</f>
        <v>41</v>
      </c>
      <c r="Y3749" s="485" cm="1">
        <f t="array" ref="Y3749" xml:space="preserve"> MATCH(TRUE, ISNUMBER( SEARCH(TRIM(小韻表_17[[#This Row],[下字]]), 切語下字表[切語下字集]) ), 0)</f>
        <v>265</v>
      </c>
      <c r="Z3749" s="480"/>
      <c r="AA3749" s="480"/>
      <c r="AB3749" s="480"/>
      <c r="AC3749" s="480"/>
      <c r="AD3749" s="480"/>
      <c r="AE3749" s="480"/>
      <c r="AF3749" s="480"/>
      <c r="AG3749" s="480"/>
      <c r="AI3749" s="480"/>
      <c r="AJ3749" s="480"/>
      <c r="AK3749" s="480"/>
      <c r="AN3749" s="480"/>
      <c r="AO3749" s="480"/>
      <c r="AP3749" s="480"/>
      <c r="AQ3749" s="480"/>
    </row>
    <row r="3750" spans="1:43">
      <c r="A3750" s="485">
        <v>3749</v>
      </c>
      <c r="B3750" s="503" t="s">
        <v>43311</v>
      </c>
      <c r="C3750" s="509" t="s">
        <v>19001</v>
      </c>
      <c r="D3750" s="491" t="str">
        <f xml:space="preserve"> _xlfn.CONCAT(IF(小韻表_17[[#This Row],[聲母標音]]="Ø", "", 小韻表_17[[#This Row],[聲母標音]]), 小韻表_17[[#This Row],[韻母標音]], 小韻表_17[[#This Row],[濁上調校正]])</f>
        <v>ip4</v>
      </c>
      <c r="E3750" s="492" t="str" cm="1">
        <f t="array" ref="E3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ㆴ</v>
      </c>
      <c r="F3750" s="481" t="s">
        <v>1559</v>
      </c>
      <c r="G3750" s="481" t="s">
        <v>18967</v>
      </c>
      <c r="H3750" s="484" t="str" cm="1">
        <f t="array" ref="H3750" xml:space="preserve"> INDEX(切語上字表[聲母標音], 小韻表_17[[#This Row],[上字號]])</f>
        <v>Ø</v>
      </c>
      <c r="I3750" s="484" t="str" cm="1">
        <f t="array" ref="I3750" xml:space="preserve"> INDEX(切語下字表[韻母標音], 小韻表_17[[#This Row],[下字號]])</f>
        <v>ip</v>
      </c>
      <c r="J3750" s="507" t="s">
        <v>46542</v>
      </c>
      <c r="K3750" s="485">
        <f xml:space="preserve"> LEN(小韻表_17[[#This Row],[小韻字集]])</f>
        <v>2</v>
      </c>
      <c r="L3750" s="503" t="str" cm="1">
        <f t="array" ref="L3750" xml:space="preserve"> INDEX(切語下字表[韻母], 小韻表_17[[#This Row],[下字號]])</f>
        <v>侵</v>
      </c>
      <c r="M3750" s="503" t="str" cm="1">
        <f t="array" ref="M3750" xml:space="preserve"> INDEX(切語下字表[攝], 小韻表_17[[#This Row],[下字號]])</f>
        <v>深</v>
      </c>
      <c r="N3750" s="503" t="str" cm="1">
        <f t="array" ref="N3750" xml:space="preserve"> INDEX(切語下字表[呼], 小韻表_17[[#This Row],[下字號]])</f>
        <v>開</v>
      </c>
      <c r="O3750" s="503" t="str" cm="1">
        <f t="array" ref="O3750" xml:space="preserve"> INDEX(切語下字表[等], 小韻表_17[[#This Row],[下字號]])</f>
        <v>三</v>
      </c>
      <c r="P3750" s="503" t="str" cm="1">
        <f t="array" ref="P3750" xml:space="preserve"> INDEX(切語下字表[調], 小韻表_17[[#This Row],[下字號]])</f>
        <v>入</v>
      </c>
      <c r="Q3750" s="495" t="str" cm="1">
        <f t="array" ref="Q3750" xml:space="preserve"> INDEX(切語下字表[韻], 小韻表_17[[#This Row],[下字號]])</f>
        <v>緝</v>
      </c>
      <c r="R3750" s="495" t="str" cm="1">
        <f t="array" ref="R3750" xml:space="preserve"> INDEX(切語上字表[聲母], 小韻表_17[[#This Row],[上字號]])</f>
        <v>影</v>
      </c>
      <c r="S3750" s="503" t="str" cm="1">
        <f t="array" ref="S3750" xml:space="preserve"> INDEX(切語上字表[清濁], 小韻表_17[[#This Row],[上字號]])</f>
        <v>全清</v>
      </c>
      <c r="T3750" s="503" t="str" cm="1">
        <f t="array" ref="T3750" xml:space="preserve"> INDEX(切語上字表[發送收], 小韻表_17[[#This Row],[上字號]])</f>
        <v>發聲</v>
      </c>
      <c r="U3750" s="503" t="str" cm="1">
        <f t="array" ref="U3750" xml:space="preserve"> RIGHT(小韻表_17[[#This Row],[清濁]],1) &amp; LEFT(INDEX(切語下字表[調], 小韻表_17[[#This Row],[下字號]]),1)</f>
        <v>清入</v>
      </c>
      <c r="V3750" s="485" cm="1">
        <f t="array" ref="V3750" xml:space="preserve"> INDEX(聲調對照資料表[台羅調號], MATCH(TRUE, EXACT(小韻表_17[[#This Row],[廣韻聲調]], 聲調對照資料表[廣韻聲調]), 0))</f>
        <v>4</v>
      </c>
      <c r="W37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0" s="485" cm="1">
        <f t="array" ref="X3750" xml:space="preserve"> MATCH(TRUE, ISNUMBER( SEARCH(TRIM(小韻表_17[[#This Row],[上字]]), 切語上字表[切語上字集]) ), 0)</f>
        <v>35</v>
      </c>
      <c r="Y3750" s="485" cm="1">
        <f t="array" ref="Y3750" xml:space="preserve"> MATCH(TRUE, ISNUMBER( SEARCH(TRIM(小韻表_17[[#This Row],[下字]]), 切語下字表[切語下字集]) ), 0)</f>
        <v>265</v>
      </c>
      <c r="Z3750" s="480"/>
      <c r="AA3750" s="480"/>
      <c r="AB3750" s="480"/>
      <c r="AC3750" s="480"/>
      <c r="AD3750" s="480"/>
      <c r="AE3750" s="480"/>
      <c r="AF3750" s="480"/>
      <c r="AG3750" s="480"/>
      <c r="AI3750" s="480"/>
      <c r="AJ3750" s="480"/>
      <c r="AK3750" s="480"/>
      <c r="AN3750" s="480"/>
      <c r="AO3750" s="480"/>
      <c r="AP3750" s="480"/>
      <c r="AQ3750" s="480"/>
    </row>
    <row r="3751" spans="1:43">
      <c r="A3751" s="485">
        <v>3750</v>
      </c>
      <c r="B3751" s="503" t="s">
        <v>43311</v>
      </c>
      <c r="C3751" s="509" t="s">
        <v>19002</v>
      </c>
      <c r="D3751" s="491" t="str">
        <f xml:space="preserve"> _xlfn.CONCAT(IF(小韻表_17[[#This Row],[聲母標音]]="Ø", "", 小韻表_17[[#This Row],[聲母標音]]), 小韻表_17[[#This Row],[韻母標音]], 小韻表_17[[#This Row],[濁上調校正]])</f>
        <v>sip4</v>
      </c>
      <c r="E3751" s="492" t="str" cm="1">
        <f t="array" ref="E3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ㆴ</v>
      </c>
      <c r="F3751" s="481" t="s">
        <v>3706</v>
      </c>
      <c r="G3751" s="481" t="s">
        <v>18967</v>
      </c>
      <c r="H3751" s="484" t="str" cm="1">
        <f t="array" ref="H3751" xml:space="preserve"> INDEX(切語上字表[聲母標音], 小韻表_17[[#This Row],[上字號]])</f>
        <v>s</v>
      </c>
      <c r="I3751" s="484" t="str" cm="1">
        <f t="array" ref="I3751" xml:space="preserve"> INDEX(切語下字表[韻母標音], 小韻表_17[[#This Row],[下字號]])</f>
        <v>ip</v>
      </c>
      <c r="J3751" s="507" t="s">
        <v>46543</v>
      </c>
      <c r="K3751" s="485">
        <f xml:space="preserve"> LEN(小韻表_17[[#This Row],[小韻字集]])</f>
        <v>3</v>
      </c>
      <c r="L3751" s="503" t="str" cm="1">
        <f t="array" ref="L3751" xml:space="preserve"> INDEX(切語下字表[韻母], 小韻表_17[[#This Row],[下字號]])</f>
        <v>侵</v>
      </c>
      <c r="M3751" s="503" t="str" cm="1">
        <f t="array" ref="M3751" xml:space="preserve"> INDEX(切語下字表[攝], 小韻表_17[[#This Row],[下字號]])</f>
        <v>深</v>
      </c>
      <c r="N3751" s="503" t="str" cm="1">
        <f t="array" ref="N3751" xml:space="preserve"> INDEX(切語下字表[呼], 小韻表_17[[#This Row],[下字號]])</f>
        <v>開</v>
      </c>
      <c r="O3751" s="503" t="str" cm="1">
        <f t="array" ref="O3751" xml:space="preserve"> INDEX(切語下字表[等], 小韻表_17[[#This Row],[下字號]])</f>
        <v>三</v>
      </c>
      <c r="P3751" s="503" t="str" cm="1">
        <f t="array" ref="P3751" xml:space="preserve"> INDEX(切語下字表[調], 小韻表_17[[#This Row],[下字號]])</f>
        <v>入</v>
      </c>
      <c r="Q3751" s="495" t="str" cm="1">
        <f t="array" ref="Q3751" xml:space="preserve"> INDEX(切語下字表[韻], 小韻表_17[[#This Row],[下字號]])</f>
        <v>緝</v>
      </c>
      <c r="R3751" s="495" t="str" cm="1">
        <f t="array" ref="R3751" xml:space="preserve"> INDEX(切語上字表[聲母], 小韻表_17[[#This Row],[上字號]])</f>
        <v>審</v>
      </c>
      <c r="S3751" s="503" t="str" cm="1">
        <f t="array" ref="S3751" xml:space="preserve"> INDEX(切語上字表[清濁], 小韻表_17[[#This Row],[上字號]])</f>
        <v>全清</v>
      </c>
      <c r="T3751" s="503" t="str" cm="1">
        <f t="array" ref="T3751" xml:space="preserve"> INDEX(切語上字表[發送收], 小韻表_17[[#This Row],[上字號]])</f>
        <v>送氣</v>
      </c>
      <c r="U3751" s="503" t="str" cm="1">
        <f t="array" ref="U3751" xml:space="preserve"> RIGHT(小韻表_17[[#This Row],[清濁]],1) &amp; LEFT(INDEX(切語下字表[調], 小韻表_17[[#This Row],[下字號]]),1)</f>
        <v>清入</v>
      </c>
      <c r="V3751" s="485" cm="1">
        <f t="array" ref="V3751" xml:space="preserve"> INDEX(聲調對照資料表[台羅調號], MATCH(TRUE, EXACT(小韻表_17[[#This Row],[廣韻聲調]], 聲調對照資料表[廣韻聲調]), 0))</f>
        <v>4</v>
      </c>
      <c r="W37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1" s="485" cm="1">
        <f t="array" ref="X3751" xml:space="preserve"> MATCH(TRUE, ISNUMBER( SEARCH(TRIM(小韻表_17[[#This Row],[上字]]), 切語上字表[切語上字集]) ), 0)</f>
        <v>33</v>
      </c>
      <c r="Y3751" s="485" cm="1">
        <f t="array" ref="Y3751" xml:space="preserve"> MATCH(TRUE, ISNUMBER( SEARCH(TRIM(小韻表_17[[#This Row],[下字]]), 切語下字表[切語下字集]) ), 0)</f>
        <v>265</v>
      </c>
      <c r="Z3751" s="480"/>
      <c r="AA3751" s="480"/>
      <c r="AB3751" s="480"/>
      <c r="AC3751" s="480"/>
      <c r="AD3751" s="480"/>
      <c r="AE3751" s="480"/>
      <c r="AF3751" s="480"/>
      <c r="AG3751" s="480"/>
      <c r="AI3751" s="480"/>
      <c r="AJ3751" s="480"/>
      <c r="AK3751" s="480"/>
      <c r="AN3751" s="480"/>
      <c r="AO3751" s="480"/>
      <c r="AP3751" s="480"/>
      <c r="AQ3751" s="480"/>
    </row>
    <row r="3752" spans="1:43">
      <c r="A3752" s="485">
        <v>3751</v>
      </c>
      <c r="B3752" s="503" t="s">
        <v>43311</v>
      </c>
      <c r="C3752" s="509" t="s">
        <v>19005</v>
      </c>
      <c r="D3752" s="491" t="str">
        <f xml:space="preserve"> _xlfn.CONCAT(IF(小韻表_17[[#This Row],[聲母標音]]="Ø", "", 小韻表_17[[#This Row],[聲母標音]]), 小韻表_17[[#This Row],[韻母標音]], 小韻表_17[[#This Row],[濁上調校正]])</f>
        <v>zip4</v>
      </c>
      <c r="E3752" s="492" t="str" cm="1">
        <f t="array" ref="E3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ㆴ</v>
      </c>
      <c r="F3752" s="481" t="s">
        <v>499</v>
      </c>
      <c r="G3752" s="481" t="s">
        <v>18967</v>
      </c>
      <c r="H3752" s="484" t="str" cm="1">
        <f t="array" ref="H3752" xml:space="preserve"> INDEX(切語上字表[聲母標音], 小韻表_17[[#This Row],[上字號]])</f>
        <v>z</v>
      </c>
      <c r="I3752" s="484" t="str" cm="1">
        <f t="array" ref="I3752" xml:space="preserve"> INDEX(切語下字表[韻母標音], 小韻表_17[[#This Row],[下字號]])</f>
        <v>ip</v>
      </c>
      <c r="J3752" s="507" t="s">
        <v>46544</v>
      </c>
      <c r="K3752" s="485">
        <f xml:space="preserve"> LEN(小韻表_17[[#This Row],[小韻字集]])</f>
        <v>13</v>
      </c>
      <c r="L3752" s="503" t="str" cm="1">
        <f t="array" ref="L3752" xml:space="preserve"> INDEX(切語下字表[韻母], 小韻表_17[[#This Row],[下字號]])</f>
        <v>侵</v>
      </c>
      <c r="M3752" s="503" t="str" cm="1">
        <f t="array" ref="M3752" xml:space="preserve"> INDEX(切語下字表[攝], 小韻表_17[[#This Row],[下字號]])</f>
        <v>深</v>
      </c>
      <c r="N3752" s="503" t="str" cm="1">
        <f t="array" ref="N3752" xml:space="preserve"> INDEX(切語下字表[呼], 小韻表_17[[#This Row],[下字號]])</f>
        <v>開</v>
      </c>
      <c r="O3752" s="503" t="str" cm="1">
        <f t="array" ref="O3752" xml:space="preserve"> INDEX(切語下字表[等], 小韻表_17[[#This Row],[下字號]])</f>
        <v>三</v>
      </c>
      <c r="P3752" s="503" t="str" cm="1">
        <f t="array" ref="P3752" xml:space="preserve"> INDEX(切語下字表[調], 小韻表_17[[#This Row],[下字號]])</f>
        <v>入</v>
      </c>
      <c r="Q3752" s="495" t="str" cm="1">
        <f t="array" ref="Q3752" xml:space="preserve"> INDEX(切語下字表[韻], 小韻表_17[[#This Row],[下字號]])</f>
        <v>緝</v>
      </c>
      <c r="R3752" s="495" t="str" cm="1">
        <f t="array" ref="R3752" xml:space="preserve"> INDEX(切語上字表[聲母], 小韻表_17[[#This Row],[上字號]])</f>
        <v>精</v>
      </c>
      <c r="S3752" s="503" t="str" cm="1">
        <f t="array" ref="S3752" xml:space="preserve"> INDEX(切語上字表[清濁], 小韻表_17[[#This Row],[上字號]])</f>
        <v>全清</v>
      </c>
      <c r="T3752" s="503" t="str" cm="1">
        <f t="array" ref="T3752" xml:space="preserve"> INDEX(切語上字表[發送收], 小韻表_17[[#This Row],[上字號]])</f>
        <v>發聲</v>
      </c>
      <c r="U3752" s="503" t="str" cm="1">
        <f t="array" ref="U3752" xml:space="preserve"> RIGHT(小韻表_17[[#This Row],[清濁]],1) &amp; LEFT(INDEX(切語下字表[調], 小韻表_17[[#This Row],[下字號]]),1)</f>
        <v>清入</v>
      </c>
      <c r="V3752" s="485" cm="1">
        <f t="array" ref="V3752" xml:space="preserve"> INDEX(聲調對照資料表[台羅調號], MATCH(TRUE, EXACT(小韻表_17[[#This Row],[廣韻聲調]], 聲調對照資料表[廣韻聲調]), 0))</f>
        <v>4</v>
      </c>
      <c r="W37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2" s="485" cm="1">
        <f t="array" ref="X3752" xml:space="preserve"> MATCH(TRUE, ISNUMBER( SEARCH(TRIM(小韻表_17[[#This Row],[上字]]), 切語上字表[切語上字集]) ), 0)</f>
        <v>21</v>
      </c>
      <c r="Y3752" s="485" cm="1">
        <f t="array" ref="Y3752" xml:space="preserve"> MATCH(TRUE, ISNUMBER( SEARCH(TRIM(小韻表_17[[#This Row],[下字]]), 切語下字表[切語下字集]) ), 0)</f>
        <v>265</v>
      </c>
      <c r="Z3752" s="480"/>
      <c r="AA3752" s="480"/>
      <c r="AB3752" s="480"/>
      <c r="AC3752" s="480"/>
      <c r="AD3752" s="480"/>
      <c r="AE3752" s="480"/>
      <c r="AF3752" s="480"/>
      <c r="AG3752" s="480"/>
      <c r="AI3752" s="480"/>
      <c r="AJ3752" s="480"/>
      <c r="AK3752" s="480"/>
      <c r="AN3752" s="480"/>
      <c r="AO3752" s="480"/>
      <c r="AP3752" s="480"/>
      <c r="AQ3752" s="480"/>
    </row>
    <row r="3753" spans="1:43">
      <c r="A3753" s="485">
        <v>3752</v>
      </c>
      <c r="B3753" s="503" t="s">
        <v>43311</v>
      </c>
      <c r="C3753" s="509" t="s">
        <v>19013</v>
      </c>
      <c r="D3753" s="491" t="str">
        <f xml:space="preserve"> _xlfn.CONCAT(IF(小韻表_17[[#This Row],[聲母標音]]="Ø", "", 小韻表_17[[#This Row],[聲母標音]]), 小韻表_17[[#This Row],[韻母標音]], 小韻表_17[[#This Row],[濁上調校正]])</f>
        <v>kip8</v>
      </c>
      <c r="E3753" s="492" t="str" cm="1">
        <f t="array" ref="E3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ㆴ˙</v>
      </c>
      <c r="F3753" s="481" t="s">
        <v>1780</v>
      </c>
      <c r="G3753" s="481" t="s">
        <v>19014</v>
      </c>
      <c r="H3753" s="484" t="str" cm="1">
        <f t="array" ref="H3753" xml:space="preserve"> INDEX(切語上字表[聲母標音], 小韻表_17[[#This Row],[上字號]])</f>
        <v>k</v>
      </c>
      <c r="I3753" s="484" t="str" cm="1">
        <f t="array" ref="I3753" xml:space="preserve"> INDEX(切語下字表[韻母標音], 小韻表_17[[#This Row],[下字號]])</f>
        <v>ip</v>
      </c>
      <c r="J3753" s="507" t="s">
        <v>46545</v>
      </c>
      <c r="K3753" s="485">
        <f xml:space="preserve"> LEN(小韻表_17[[#This Row],[小韻字集]])</f>
        <v>9</v>
      </c>
      <c r="L3753" s="503" t="str" cm="1">
        <f t="array" ref="L3753" xml:space="preserve"> INDEX(切語下字表[韻母], 小韻表_17[[#This Row],[下字號]])</f>
        <v>侵</v>
      </c>
      <c r="M3753" s="503" t="str" cm="1">
        <f t="array" ref="M3753" xml:space="preserve"> INDEX(切語下字表[攝], 小韻表_17[[#This Row],[下字號]])</f>
        <v>深</v>
      </c>
      <c r="N3753" s="503" t="str" cm="1">
        <f t="array" ref="N3753" xml:space="preserve"> INDEX(切語下字表[呼], 小韻表_17[[#This Row],[下字號]])</f>
        <v>開</v>
      </c>
      <c r="O3753" s="503" t="str" cm="1">
        <f t="array" ref="O3753" xml:space="preserve"> INDEX(切語下字表[等], 小韻表_17[[#This Row],[下字號]])</f>
        <v>三</v>
      </c>
      <c r="P3753" s="503" t="str" cm="1">
        <f t="array" ref="P3753" xml:space="preserve"> INDEX(切語下字表[調], 小韻表_17[[#This Row],[下字號]])</f>
        <v>入</v>
      </c>
      <c r="Q3753" s="495" t="str" cm="1">
        <f t="array" ref="Q3753" xml:space="preserve"> INDEX(切語下字表[韻], 小韻表_17[[#This Row],[下字號]])</f>
        <v>緝</v>
      </c>
      <c r="R3753" s="495" t="str" cm="1">
        <f t="array" ref="R3753" xml:space="preserve"> INDEX(切語上字表[聲母], 小韻表_17[[#This Row],[上字號]])</f>
        <v>群</v>
      </c>
      <c r="S3753" s="503" t="str" cm="1">
        <f t="array" ref="S3753" xml:space="preserve"> INDEX(切語上字表[清濁], 小韻表_17[[#This Row],[上字號]])</f>
        <v>全濁</v>
      </c>
      <c r="T3753" s="503" t="str" cm="1">
        <f t="array" ref="T3753" xml:space="preserve"> INDEX(切語上字表[發送收], 小韻表_17[[#This Row],[上字號]])</f>
        <v xml:space="preserve"> </v>
      </c>
      <c r="U3753" s="503" t="str" cm="1">
        <f t="array" ref="U3753" xml:space="preserve"> RIGHT(小韻表_17[[#This Row],[清濁]],1) &amp; LEFT(INDEX(切語下字表[調], 小韻表_17[[#This Row],[下字號]]),1)</f>
        <v>濁入</v>
      </c>
      <c r="V3753" s="485" cm="1">
        <f t="array" ref="V3753" xml:space="preserve"> INDEX(聲調對照資料表[台羅調號], MATCH(TRUE, EXACT(小韻表_17[[#This Row],[廣韻聲調]], 聲調對照資料表[廣韻聲調]), 0))</f>
        <v>8</v>
      </c>
      <c r="W37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53" s="485" cm="1">
        <f t="array" ref="X3753" xml:space="preserve"> MATCH(TRUE, ISNUMBER( SEARCH(TRIM(小韻表_17[[#This Row],[上字]]), 切語上字表[切語上字集]) ), 0)</f>
        <v>3</v>
      </c>
      <c r="Y3753" s="485" cm="1">
        <f t="array" ref="Y3753" xml:space="preserve"> MATCH(TRUE, ISNUMBER( SEARCH(TRIM(小韻表_17[[#This Row],[下字]]), 切語下字表[切語下字集]) ), 0)</f>
        <v>265</v>
      </c>
      <c r="Z3753" s="480"/>
      <c r="AA3753" s="480"/>
      <c r="AB3753" s="480"/>
      <c r="AC3753" s="480"/>
      <c r="AD3753" s="480"/>
      <c r="AE3753" s="480"/>
      <c r="AF3753" s="480"/>
      <c r="AG3753" s="480"/>
      <c r="AI3753" s="480"/>
      <c r="AJ3753" s="480"/>
      <c r="AK3753" s="480"/>
      <c r="AN3753" s="480"/>
      <c r="AO3753" s="480"/>
      <c r="AP3753" s="480"/>
      <c r="AQ3753" s="480"/>
    </row>
    <row r="3754" spans="1:43">
      <c r="A3754" s="485">
        <v>3753</v>
      </c>
      <c r="B3754" s="503" t="s">
        <v>43311</v>
      </c>
      <c r="C3754" s="509" t="s">
        <v>19021</v>
      </c>
      <c r="D3754" s="491" t="str">
        <f xml:space="preserve"> _xlfn.CONCAT(IF(小韻表_17[[#This Row],[聲母標音]]="Ø", "", 小韻表_17[[#This Row],[聲母標音]]), 小韻表_17[[#This Row],[韻母標音]], 小韻表_17[[#This Row],[濁上調校正]])</f>
        <v>tip8</v>
      </c>
      <c r="E3754" s="492" t="str" cm="1">
        <f t="array" ref="E3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ㆴ˙</v>
      </c>
      <c r="F3754" s="481" t="s">
        <v>235</v>
      </c>
      <c r="G3754" s="481" t="s">
        <v>19014</v>
      </c>
      <c r="H3754" s="484" t="str" cm="1">
        <f t="array" ref="H3754" xml:space="preserve"> INDEX(切語上字表[聲母標音], 小韻表_17[[#This Row],[上字號]])</f>
        <v>t</v>
      </c>
      <c r="I3754" s="484" t="str" cm="1">
        <f t="array" ref="I3754" xml:space="preserve"> INDEX(切語下字表[韻母標音], 小韻表_17[[#This Row],[下字號]])</f>
        <v>ip</v>
      </c>
      <c r="J3754" s="507" t="s">
        <v>46546</v>
      </c>
      <c r="K3754" s="485">
        <f xml:space="preserve"> LEN(小韻表_17[[#This Row],[小韻字集]])</f>
        <v>6</v>
      </c>
      <c r="L3754" s="503" t="str" cm="1">
        <f t="array" ref="L3754" xml:space="preserve"> INDEX(切語下字表[韻母], 小韻表_17[[#This Row],[下字號]])</f>
        <v>侵</v>
      </c>
      <c r="M3754" s="503" t="str" cm="1">
        <f t="array" ref="M3754" xml:space="preserve"> INDEX(切語下字表[攝], 小韻表_17[[#This Row],[下字號]])</f>
        <v>深</v>
      </c>
      <c r="N3754" s="503" t="str" cm="1">
        <f t="array" ref="N3754" xml:space="preserve"> INDEX(切語下字表[呼], 小韻表_17[[#This Row],[下字號]])</f>
        <v>開</v>
      </c>
      <c r="O3754" s="503" t="str" cm="1">
        <f t="array" ref="O3754" xml:space="preserve"> INDEX(切語下字表[等], 小韻表_17[[#This Row],[下字號]])</f>
        <v>三</v>
      </c>
      <c r="P3754" s="503" t="str" cm="1">
        <f t="array" ref="P3754" xml:space="preserve"> INDEX(切語下字表[調], 小韻表_17[[#This Row],[下字號]])</f>
        <v>入</v>
      </c>
      <c r="Q3754" s="495" t="str" cm="1">
        <f t="array" ref="Q3754" xml:space="preserve"> INDEX(切語下字表[韻], 小韻表_17[[#This Row],[下字號]])</f>
        <v>緝</v>
      </c>
      <c r="R3754" s="495" t="str" cm="1">
        <f t="array" ref="R3754" xml:space="preserve"> INDEX(切語上字表[聲母], 小韻表_17[[#This Row],[上字號]])</f>
        <v>澄</v>
      </c>
      <c r="S3754" s="503" t="str" cm="1">
        <f t="array" ref="S3754" xml:space="preserve"> INDEX(切語上字表[清濁], 小韻表_17[[#This Row],[上字號]])</f>
        <v>全濁</v>
      </c>
      <c r="T3754" s="503" t="str" cm="1">
        <f t="array" ref="T3754" xml:space="preserve"> INDEX(切語上字表[發送收], 小韻表_17[[#This Row],[上字號]])</f>
        <v xml:space="preserve"> </v>
      </c>
      <c r="U3754" s="503" t="str" cm="1">
        <f t="array" ref="U3754" xml:space="preserve"> RIGHT(小韻表_17[[#This Row],[清濁]],1) &amp; LEFT(INDEX(切語下字表[調], 小韻表_17[[#This Row],[下字號]]),1)</f>
        <v>濁入</v>
      </c>
      <c r="V3754" s="485" cm="1">
        <f t="array" ref="V3754" xml:space="preserve"> INDEX(聲調對照資料表[台羅調號], MATCH(TRUE, EXACT(小韻表_17[[#This Row],[廣韻聲調]], 聲調對照資料表[廣韻聲調]), 0))</f>
        <v>8</v>
      </c>
      <c r="W37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54" s="485" cm="1">
        <f t="array" ref="X3754" xml:space="preserve"> MATCH(TRUE, ISNUMBER( SEARCH(TRIM(小韻表_17[[#This Row],[上字]]), 切語上字表[切語上字集]) ), 0)</f>
        <v>11</v>
      </c>
      <c r="Y3754" s="485" cm="1">
        <f t="array" ref="Y3754" xml:space="preserve"> MATCH(TRUE, ISNUMBER( SEARCH(TRIM(小韻表_17[[#This Row],[下字]]), 切語下字表[切語下字集]) ), 0)</f>
        <v>265</v>
      </c>
      <c r="Z3754" s="480"/>
      <c r="AA3754" s="480"/>
      <c r="AB3754" s="480"/>
      <c r="AC3754" s="480"/>
      <c r="AD3754" s="480"/>
      <c r="AE3754" s="480"/>
      <c r="AF3754" s="480"/>
      <c r="AG3754" s="480"/>
      <c r="AI3754" s="480"/>
      <c r="AJ3754" s="480"/>
      <c r="AK3754" s="480"/>
      <c r="AN3754" s="480"/>
      <c r="AO3754" s="480"/>
      <c r="AP3754" s="480"/>
      <c r="AQ3754" s="480"/>
    </row>
    <row r="3755" spans="1:43">
      <c r="A3755" s="485">
        <v>3754</v>
      </c>
      <c r="B3755" s="503" t="s">
        <v>43311</v>
      </c>
      <c r="C3755" s="509" t="s">
        <v>19027</v>
      </c>
      <c r="D3755" s="491" t="str">
        <f xml:space="preserve"> _xlfn.CONCAT(IF(小韻表_17[[#This Row],[聲母標音]]="Ø", "", 小韻表_17[[#This Row],[聲母標音]]), 小韻表_17[[#This Row],[韻母標音]], 小韻表_17[[#This Row],[濁上調校正]])</f>
        <v>tip4</v>
      </c>
      <c r="E3755" s="492" t="str" cm="1">
        <f t="array" ref="E3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ㆴ</v>
      </c>
      <c r="F3755" s="481" t="s">
        <v>229</v>
      </c>
      <c r="G3755" s="481" t="s">
        <v>19014</v>
      </c>
      <c r="H3755" s="484" t="str" cm="1">
        <f t="array" ref="H3755" xml:space="preserve"> INDEX(切語上字表[聲母標音], 小韻表_17[[#This Row],[上字號]])</f>
        <v>t</v>
      </c>
      <c r="I3755" s="484" t="str" cm="1">
        <f t="array" ref="I3755" xml:space="preserve"> INDEX(切語下字表[韻母標音], 小韻表_17[[#This Row],[下字號]])</f>
        <v>ip</v>
      </c>
      <c r="J3755" s="507" t="s">
        <v>46547</v>
      </c>
      <c r="K3755" s="485">
        <f xml:space="preserve"> LEN(小韻表_17[[#This Row],[小韻字集]])</f>
        <v>7</v>
      </c>
      <c r="L3755" s="503" t="str" cm="1">
        <f t="array" ref="L3755" xml:space="preserve"> INDEX(切語下字表[韻母], 小韻表_17[[#This Row],[下字號]])</f>
        <v>侵</v>
      </c>
      <c r="M3755" s="503" t="str" cm="1">
        <f t="array" ref="M3755" xml:space="preserve"> INDEX(切語下字表[攝], 小韻表_17[[#This Row],[下字號]])</f>
        <v>深</v>
      </c>
      <c r="N3755" s="503" t="str" cm="1">
        <f t="array" ref="N3755" xml:space="preserve"> INDEX(切語下字表[呼], 小韻表_17[[#This Row],[下字號]])</f>
        <v>開</v>
      </c>
      <c r="O3755" s="503" t="str" cm="1">
        <f t="array" ref="O3755" xml:space="preserve"> INDEX(切語下字表[等], 小韻表_17[[#This Row],[下字號]])</f>
        <v>三</v>
      </c>
      <c r="P3755" s="503" t="str" cm="1">
        <f t="array" ref="P3755" xml:space="preserve"> INDEX(切語下字表[調], 小韻表_17[[#This Row],[下字號]])</f>
        <v>入</v>
      </c>
      <c r="Q3755" s="495" t="str" cm="1">
        <f t="array" ref="Q3755" xml:space="preserve"> INDEX(切語下字表[韻], 小韻表_17[[#This Row],[下字號]])</f>
        <v>緝</v>
      </c>
      <c r="R3755" s="495" t="str" cm="1">
        <f t="array" ref="R3755" xml:space="preserve"> INDEX(切語上字表[聲母], 小韻表_17[[#This Row],[上字號]])</f>
        <v>知</v>
      </c>
      <c r="S3755" s="503" t="str" cm="1">
        <f t="array" ref="S3755" xml:space="preserve"> INDEX(切語上字表[清濁], 小韻表_17[[#This Row],[上字號]])</f>
        <v>全清</v>
      </c>
      <c r="T3755" s="503" t="str" cm="1">
        <f t="array" ref="T3755" xml:space="preserve"> INDEX(切語上字表[發送收], 小韻表_17[[#This Row],[上字號]])</f>
        <v>發聲</v>
      </c>
      <c r="U3755" s="503" t="str" cm="1">
        <f t="array" ref="U3755" xml:space="preserve"> RIGHT(小韻表_17[[#This Row],[清濁]],1) &amp; LEFT(INDEX(切語下字表[調], 小韻表_17[[#This Row],[下字號]]),1)</f>
        <v>清入</v>
      </c>
      <c r="V3755" s="485" cm="1">
        <f t="array" ref="V3755" xml:space="preserve"> INDEX(聲調對照資料表[台羅調號], MATCH(TRUE, EXACT(小韻表_17[[#This Row],[廣韻聲調]], 聲調對照資料表[廣韻聲調]), 0))</f>
        <v>4</v>
      </c>
      <c r="W37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5" s="485" cm="1">
        <f t="array" ref="X3755" xml:space="preserve"> MATCH(TRUE, ISNUMBER( SEARCH(TRIM(小韻表_17[[#This Row],[上字]]), 切語上字表[切語上字集]) ), 0)</f>
        <v>9</v>
      </c>
      <c r="Y3755" s="485" cm="1">
        <f t="array" ref="Y3755" xml:space="preserve"> MATCH(TRUE, ISNUMBER( SEARCH(TRIM(小韻表_17[[#This Row],[下字]]), 切語下字表[切語下字集]) ), 0)</f>
        <v>265</v>
      </c>
      <c r="Z3755" s="480"/>
      <c r="AA3755" s="480"/>
      <c r="AB3755" s="480"/>
      <c r="AC3755" s="480"/>
      <c r="AD3755" s="480"/>
      <c r="AE3755" s="480"/>
      <c r="AF3755" s="480"/>
      <c r="AG3755" s="480"/>
      <c r="AI3755" s="480"/>
      <c r="AJ3755" s="480"/>
      <c r="AK3755" s="480"/>
      <c r="AN3755" s="480"/>
      <c r="AO3755" s="480"/>
      <c r="AP3755" s="480"/>
      <c r="AQ3755" s="480"/>
    </row>
    <row r="3756" spans="1:43">
      <c r="A3756" s="485">
        <v>3755</v>
      </c>
      <c r="B3756" s="503" t="s">
        <v>43311</v>
      </c>
      <c r="C3756" s="509" t="s">
        <v>19014</v>
      </c>
      <c r="D3756" s="491" t="str">
        <f xml:space="preserve"> _xlfn.CONCAT(IF(小韻表_17[[#This Row],[聲母標音]]="Ø", "", 小韻表_17[[#This Row],[聲母標音]]), 小韻表_17[[#This Row],[韻母標音]], 小韻表_17[[#This Row],[濁上調校正]])</f>
        <v>lip8</v>
      </c>
      <c r="E3756" s="492" t="str" cm="1">
        <f t="array" ref="E3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ㆴ˙</v>
      </c>
      <c r="F3756" s="481" t="s">
        <v>351</v>
      </c>
      <c r="G3756" s="481" t="s">
        <v>18967</v>
      </c>
      <c r="H3756" s="484" t="str" cm="1">
        <f t="array" ref="H3756" xml:space="preserve"> INDEX(切語上字表[聲母標音], 小韻表_17[[#This Row],[上字號]])</f>
        <v>l</v>
      </c>
      <c r="I3756" s="484" t="str" cm="1">
        <f t="array" ref="I3756" xml:space="preserve"> INDEX(切語下字表[韻母標音], 小韻表_17[[#This Row],[下字號]])</f>
        <v>ip</v>
      </c>
      <c r="J3756" s="507" t="s">
        <v>46548</v>
      </c>
      <c r="K3756" s="485">
        <f xml:space="preserve"> LEN(小韻表_17[[#This Row],[小韻字集]])</f>
        <v>9</v>
      </c>
      <c r="L3756" s="503" t="str" cm="1">
        <f t="array" ref="L3756" xml:space="preserve"> INDEX(切語下字表[韻母], 小韻表_17[[#This Row],[下字號]])</f>
        <v>侵</v>
      </c>
      <c r="M3756" s="503" t="str" cm="1">
        <f t="array" ref="M3756" xml:space="preserve"> INDEX(切語下字表[攝], 小韻表_17[[#This Row],[下字號]])</f>
        <v>深</v>
      </c>
      <c r="N3756" s="503" t="str" cm="1">
        <f t="array" ref="N3756" xml:space="preserve"> INDEX(切語下字表[呼], 小韻表_17[[#This Row],[下字號]])</f>
        <v>開</v>
      </c>
      <c r="O3756" s="503" t="str" cm="1">
        <f t="array" ref="O3756" xml:space="preserve"> INDEX(切語下字表[等], 小韻表_17[[#This Row],[下字號]])</f>
        <v>三</v>
      </c>
      <c r="P3756" s="503" t="str" cm="1">
        <f t="array" ref="P3756" xml:space="preserve"> INDEX(切語下字表[調], 小韻表_17[[#This Row],[下字號]])</f>
        <v>入</v>
      </c>
      <c r="Q3756" s="495" t="str" cm="1">
        <f t="array" ref="Q3756" xml:space="preserve"> INDEX(切語下字表[韻], 小韻表_17[[#This Row],[下字號]])</f>
        <v>緝</v>
      </c>
      <c r="R3756" s="495" t="str" cm="1">
        <f t="array" ref="R3756" xml:space="preserve"> INDEX(切語上字表[聲母], 小韻表_17[[#This Row],[上字號]])</f>
        <v>來</v>
      </c>
      <c r="S3756" s="503" t="str" cm="1">
        <f t="array" ref="S3756" xml:space="preserve"> INDEX(切語上字表[清濁], 小韻表_17[[#This Row],[上字號]])</f>
        <v>次濁</v>
      </c>
      <c r="T3756" s="503" t="str" cm="1">
        <f t="array" ref="T3756" xml:space="preserve"> INDEX(切語上字表[發送收], 小韻表_17[[#This Row],[上字號]])</f>
        <v>收聲</v>
      </c>
      <c r="U3756" s="503" t="str" cm="1">
        <f t="array" ref="U3756" xml:space="preserve"> RIGHT(小韻表_17[[#This Row],[清濁]],1) &amp; LEFT(INDEX(切語下字表[調], 小韻表_17[[#This Row],[下字號]]),1)</f>
        <v>濁入</v>
      </c>
      <c r="V3756" s="485" cm="1">
        <f t="array" ref="V3756" xml:space="preserve"> INDEX(聲調對照資料表[台羅調號], MATCH(TRUE, EXACT(小韻表_17[[#This Row],[廣韻聲調]], 聲調對照資料表[廣韻聲調]), 0))</f>
        <v>8</v>
      </c>
      <c r="W37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56" s="485" cm="1">
        <f t="array" ref="X3756" xml:space="preserve"> MATCH(TRUE, ISNUMBER( SEARCH(TRIM(小韻表_17[[#This Row],[上字]]), 切語上字表[切語上字集]) ), 0)</f>
        <v>40</v>
      </c>
      <c r="Y3756" s="485" cm="1">
        <f t="array" ref="Y3756" xml:space="preserve"> MATCH(TRUE, ISNUMBER( SEARCH(TRIM(小韻表_17[[#This Row],[下字]]), 切語下字表[切語下字集]) ), 0)</f>
        <v>265</v>
      </c>
      <c r="Z3756" s="480"/>
      <c r="AA3756" s="480"/>
      <c r="AB3756" s="480"/>
      <c r="AC3756" s="480"/>
      <c r="AD3756" s="480"/>
      <c r="AE3756" s="480"/>
      <c r="AF3756" s="480"/>
      <c r="AG3756" s="480"/>
      <c r="AI3756" s="480"/>
      <c r="AJ3756" s="480"/>
      <c r="AK3756" s="480"/>
      <c r="AN3756" s="480"/>
      <c r="AO3756" s="480"/>
      <c r="AP3756" s="480"/>
      <c r="AQ3756" s="480"/>
    </row>
    <row r="3757" spans="1:43">
      <c r="A3757" s="485">
        <v>3756</v>
      </c>
      <c r="B3757" s="503" t="s">
        <v>43311</v>
      </c>
      <c r="C3757" s="509" t="s">
        <v>19036</v>
      </c>
      <c r="D3757" s="491" t="str">
        <f xml:space="preserve"> _xlfn.CONCAT(IF(小韻表_17[[#This Row],[聲母標音]]="Ø", "", 小韻表_17[[#This Row],[聲母標音]]), 小韻表_17[[#This Row],[韻母標音]], 小韻表_17[[#This Row],[濁上調校正]])</f>
        <v>kip4</v>
      </c>
      <c r="E3757" s="492" t="str" cm="1">
        <f t="array" ref="E3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ㆴ</v>
      </c>
      <c r="F3757" s="481" t="s">
        <v>286</v>
      </c>
      <c r="G3757" s="481" t="s">
        <v>19014</v>
      </c>
      <c r="H3757" s="484" t="str" cm="1">
        <f t="array" ref="H3757" xml:space="preserve"> INDEX(切語上字表[聲母標音], 小韻表_17[[#This Row],[上字號]])</f>
        <v>k</v>
      </c>
      <c r="I3757" s="484" t="str" cm="1">
        <f t="array" ref="I3757" xml:space="preserve"> INDEX(切語下字表[韻母標音], 小韻表_17[[#This Row],[下字號]])</f>
        <v>ip</v>
      </c>
      <c r="J3757" s="507" t="s">
        <v>46549</v>
      </c>
      <c r="K3757" s="485">
        <f xml:space="preserve"> LEN(小韻表_17[[#This Row],[小韻字集]])</f>
        <v>13</v>
      </c>
      <c r="L3757" s="503" t="str" cm="1">
        <f t="array" ref="L3757" xml:space="preserve"> INDEX(切語下字表[韻母], 小韻表_17[[#This Row],[下字號]])</f>
        <v>侵</v>
      </c>
      <c r="M3757" s="503" t="str" cm="1">
        <f t="array" ref="M3757" xml:space="preserve"> INDEX(切語下字表[攝], 小韻表_17[[#This Row],[下字號]])</f>
        <v>深</v>
      </c>
      <c r="N3757" s="503" t="str" cm="1">
        <f t="array" ref="N3757" xml:space="preserve"> INDEX(切語下字表[呼], 小韻表_17[[#This Row],[下字號]])</f>
        <v>開</v>
      </c>
      <c r="O3757" s="503" t="str" cm="1">
        <f t="array" ref="O3757" xml:space="preserve"> INDEX(切語下字表[等], 小韻表_17[[#This Row],[下字號]])</f>
        <v>三</v>
      </c>
      <c r="P3757" s="503" t="str" cm="1">
        <f t="array" ref="P3757" xml:space="preserve"> INDEX(切語下字表[調], 小韻表_17[[#This Row],[下字號]])</f>
        <v>入</v>
      </c>
      <c r="Q3757" s="495" t="str" cm="1">
        <f t="array" ref="Q3757" xml:space="preserve"> INDEX(切語下字表[韻], 小韻表_17[[#This Row],[下字號]])</f>
        <v>緝</v>
      </c>
      <c r="R3757" s="495" t="str" cm="1">
        <f t="array" ref="R3757" xml:space="preserve"> INDEX(切語上字表[聲母], 小韻表_17[[#This Row],[上字號]])</f>
        <v>見</v>
      </c>
      <c r="S3757" s="503" t="str" cm="1">
        <f t="array" ref="S3757" xml:space="preserve"> INDEX(切語上字表[清濁], 小韻表_17[[#This Row],[上字號]])</f>
        <v>全清</v>
      </c>
      <c r="T3757" s="503" t="str" cm="1">
        <f t="array" ref="T3757" xml:space="preserve"> INDEX(切語上字表[發送收], 小韻表_17[[#This Row],[上字號]])</f>
        <v>發聲</v>
      </c>
      <c r="U3757" s="503" t="str" cm="1">
        <f t="array" ref="U3757" xml:space="preserve"> RIGHT(小韻表_17[[#This Row],[清濁]],1) &amp; LEFT(INDEX(切語下字表[調], 小韻表_17[[#This Row],[下字號]]),1)</f>
        <v>清入</v>
      </c>
      <c r="V3757" s="485" cm="1">
        <f t="array" ref="V3757" xml:space="preserve"> INDEX(聲調對照資料表[台羅調號], MATCH(TRUE, EXACT(小韻表_17[[#This Row],[廣韻聲調]], 聲調對照資料表[廣韻聲調]), 0))</f>
        <v>4</v>
      </c>
      <c r="W37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7" s="485" cm="1">
        <f t="array" ref="X3757" xml:space="preserve"> MATCH(TRUE, ISNUMBER( SEARCH(TRIM(小韻表_17[[#This Row],[上字]]), 切語上字表[切語上字集]) ), 0)</f>
        <v>1</v>
      </c>
      <c r="Y3757" s="485" cm="1">
        <f t="array" ref="Y3757" xml:space="preserve"> MATCH(TRUE, ISNUMBER( SEARCH(TRIM(小韻表_17[[#This Row],[下字]]), 切語下字表[切語下字集]) ), 0)</f>
        <v>265</v>
      </c>
      <c r="Z3757" s="480"/>
      <c r="AA3757" s="480"/>
      <c r="AB3757" s="480"/>
      <c r="AC3757" s="480"/>
      <c r="AD3757" s="480"/>
      <c r="AE3757" s="480"/>
      <c r="AF3757" s="480"/>
      <c r="AG3757" s="480"/>
      <c r="AI3757" s="480"/>
      <c r="AJ3757" s="480"/>
      <c r="AK3757" s="480"/>
      <c r="AN3757" s="480"/>
      <c r="AO3757" s="480"/>
      <c r="AP3757" s="480"/>
      <c r="AQ3757" s="480"/>
    </row>
    <row r="3758" spans="1:43">
      <c r="A3758" s="485">
        <v>3757</v>
      </c>
      <c r="B3758" s="503" t="s">
        <v>43311</v>
      </c>
      <c r="C3758" s="509" t="s">
        <v>19046</v>
      </c>
      <c r="D3758" s="491" t="str">
        <f xml:space="preserve"> _xlfn.CONCAT(IF(小韻表_17[[#This Row],[聲母標音]]="Ø", "", 小韻表_17[[#This Row],[聲母標音]]), 小韻表_17[[#This Row],[韻母標音]], 小韻表_17[[#This Row],[濁上調校正]])</f>
        <v>gip8</v>
      </c>
      <c r="E3758" s="492" t="str" cm="1">
        <f t="array" ref="E3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ㆴ˙</v>
      </c>
      <c r="F3758" s="481" t="s">
        <v>699</v>
      </c>
      <c r="G3758" s="481" t="s">
        <v>19013</v>
      </c>
      <c r="H3758" s="484" t="str" cm="1">
        <f t="array" ref="H3758" xml:space="preserve"> INDEX(切語上字表[聲母標音], 小韻表_17[[#This Row],[上字號]])</f>
        <v>g</v>
      </c>
      <c r="I3758" s="484" t="str" cm="1">
        <f t="array" ref="I3758" xml:space="preserve"> INDEX(切語下字表[韻母標音], 小韻表_17[[#This Row],[下字號]])</f>
        <v>ip</v>
      </c>
      <c r="J3758" s="507" t="s">
        <v>46550</v>
      </c>
      <c r="K3758" s="485">
        <f xml:space="preserve"> LEN(小韻表_17[[#This Row],[小韻字集]])</f>
        <v>2</v>
      </c>
      <c r="L3758" s="503" t="str" cm="1">
        <f t="array" ref="L3758" xml:space="preserve"> INDEX(切語下字表[韻母], 小韻表_17[[#This Row],[下字號]])</f>
        <v>侵</v>
      </c>
      <c r="M3758" s="503" t="str" cm="1">
        <f t="array" ref="M3758" xml:space="preserve"> INDEX(切語下字表[攝], 小韻表_17[[#This Row],[下字號]])</f>
        <v>深</v>
      </c>
      <c r="N3758" s="503" t="str" cm="1">
        <f t="array" ref="N3758" xml:space="preserve"> INDEX(切語下字表[呼], 小韻表_17[[#This Row],[下字號]])</f>
        <v>開</v>
      </c>
      <c r="O3758" s="503" t="str" cm="1">
        <f t="array" ref="O3758" xml:space="preserve"> INDEX(切語下字表[等], 小韻表_17[[#This Row],[下字號]])</f>
        <v>三</v>
      </c>
      <c r="P3758" s="503" t="str" cm="1">
        <f t="array" ref="P3758" xml:space="preserve"> INDEX(切語下字表[調], 小韻表_17[[#This Row],[下字號]])</f>
        <v>入</v>
      </c>
      <c r="Q3758" s="495" t="str" cm="1">
        <f t="array" ref="Q3758" xml:space="preserve"> INDEX(切語下字表[韻], 小韻表_17[[#This Row],[下字號]])</f>
        <v>緝</v>
      </c>
      <c r="R3758" s="495" t="str" cm="1">
        <f t="array" ref="R3758" xml:space="preserve"> INDEX(切語上字表[聲母], 小韻表_17[[#This Row],[上字號]])</f>
        <v>疑</v>
      </c>
      <c r="S3758" s="503" t="str" cm="1">
        <f t="array" ref="S3758" xml:space="preserve"> INDEX(切語上字表[清濁], 小韻表_17[[#This Row],[上字號]])</f>
        <v>次濁</v>
      </c>
      <c r="T3758" s="503" t="str" cm="1">
        <f t="array" ref="T3758" xml:space="preserve"> INDEX(切語上字表[發送收], 小韻表_17[[#This Row],[上字號]])</f>
        <v>收聲</v>
      </c>
      <c r="U3758" s="503" t="str" cm="1">
        <f t="array" ref="U3758" xml:space="preserve"> RIGHT(小韻表_17[[#This Row],[清濁]],1) &amp; LEFT(INDEX(切語下字表[調], 小韻表_17[[#This Row],[下字號]]),1)</f>
        <v>濁入</v>
      </c>
      <c r="V3758" s="485" cm="1">
        <f t="array" ref="V3758" xml:space="preserve"> INDEX(聲調對照資料表[台羅調號], MATCH(TRUE, EXACT(小韻表_17[[#This Row],[廣韻聲調]], 聲調對照資料表[廣韻聲調]), 0))</f>
        <v>8</v>
      </c>
      <c r="W37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58" s="485" cm="1">
        <f t="array" ref="X3758" xml:space="preserve"> MATCH(TRUE, ISNUMBER( SEARCH(TRIM(小韻表_17[[#This Row],[上字]]), 切語上字表[切語上字集]) ), 0)</f>
        <v>4</v>
      </c>
      <c r="Y3758" s="485" cm="1">
        <f t="array" ref="Y3758" xml:space="preserve"> MATCH(TRUE, ISNUMBER( SEARCH(TRIM(小韻表_17[[#This Row],[下字]]), 切語下字表[切語下字集]) ), 0)</f>
        <v>265</v>
      </c>
      <c r="Z3758" s="480"/>
      <c r="AA3758" s="480"/>
      <c r="AB3758" s="480"/>
      <c r="AC3758" s="480"/>
      <c r="AD3758" s="480"/>
      <c r="AE3758" s="480"/>
      <c r="AF3758" s="480"/>
      <c r="AG3758" s="480"/>
      <c r="AI3758" s="480"/>
      <c r="AJ3758" s="480"/>
      <c r="AK3758" s="480"/>
      <c r="AN3758" s="480"/>
      <c r="AO3758" s="480"/>
      <c r="AP3758" s="480"/>
      <c r="AQ3758" s="480"/>
    </row>
    <row r="3759" spans="1:43">
      <c r="A3759" s="485">
        <v>3758</v>
      </c>
      <c r="B3759" s="503" t="s">
        <v>43311</v>
      </c>
      <c r="C3759" s="509" t="s">
        <v>19048</v>
      </c>
      <c r="D3759" s="491" t="str">
        <f xml:space="preserve"> _xlfn.CONCAT(IF(小韻表_17[[#This Row],[聲母標音]]="Ø", "", 小韻表_17[[#This Row],[聲母標音]]), 小韻表_17[[#This Row],[韻母標音]], 小韻表_17[[#This Row],[濁上調校正]])</f>
        <v>khip4</v>
      </c>
      <c r="E3759" s="492" t="str" cm="1">
        <f t="array" ref="E3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ㆴ</v>
      </c>
      <c r="F3759" s="481" t="s">
        <v>306</v>
      </c>
      <c r="G3759" s="481" t="s">
        <v>19036</v>
      </c>
      <c r="H3759" s="484" t="str" cm="1">
        <f t="array" ref="H3759" xml:space="preserve"> INDEX(切語上字表[聲母標音], 小韻表_17[[#This Row],[上字號]])</f>
        <v>kh</v>
      </c>
      <c r="I3759" s="484" t="str" cm="1">
        <f t="array" ref="I3759" xml:space="preserve"> INDEX(切語下字表[韻母標音], 小韻表_17[[#This Row],[下字號]])</f>
        <v>ip</v>
      </c>
      <c r="J3759" s="507" t="s">
        <v>46551</v>
      </c>
      <c r="K3759" s="485">
        <f xml:space="preserve"> LEN(小韻表_17[[#This Row],[小韻字集]])</f>
        <v>3</v>
      </c>
      <c r="L3759" s="503" t="str" cm="1">
        <f t="array" ref="L3759" xml:space="preserve"> INDEX(切語下字表[韻母], 小韻表_17[[#This Row],[下字號]])</f>
        <v>侵</v>
      </c>
      <c r="M3759" s="503" t="str" cm="1">
        <f t="array" ref="M3759" xml:space="preserve"> INDEX(切語下字表[攝], 小韻表_17[[#This Row],[下字號]])</f>
        <v>深</v>
      </c>
      <c r="N3759" s="503" t="str" cm="1">
        <f t="array" ref="N3759" xml:space="preserve"> INDEX(切語下字表[呼], 小韻表_17[[#This Row],[下字號]])</f>
        <v>開</v>
      </c>
      <c r="O3759" s="503" t="str" cm="1">
        <f t="array" ref="O3759" xml:space="preserve"> INDEX(切語下字表[等], 小韻表_17[[#This Row],[下字號]])</f>
        <v>三</v>
      </c>
      <c r="P3759" s="503" t="str" cm="1">
        <f t="array" ref="P3759" xml:space="preserve"> INDEX(切語下字表[調], 小韻表_17[[#This Row],[下字號]])</f>
        <v>入</v>
      </c>
      <c r="Q3759" s="495" t="str" cm="1">
        <f t="array" ref="Q3759" xml:space="preserve"> INDEX(切語下字表[韻], 小韻表_17[[#This Row],[下字號]])</f>
        <v>緝</v>
      </c>
      <c r="R3759" s="495" t="str" cm="1">
        <f t="array" ref="R3759" xml:space="preserve"> INDEX(切語上字表[聲母], 小韻表_17[[#This Row],[上字號]])</f>
        <v>溪</v>
      </c>
      <c r="S3759" s="503" t="str" cm="1">
        <f t="array" ref="S3759" xml:space="preserve"> INDEX(切語上字表[清濁], 小韻表_17[[#This Row],[上字號]])</f>
        <v>次清</v>
      </c>
      <c r="T3759" s="503" t="str" cm="1">
        <f t="array" ref="T3759" xml:space="preserve"> INDEX(切語上字表[發送收], 小韻表_17[[#This Row],[上字號]])</f>
        <v>送氣</v>
      </c>
      <c r="U3759" s="503" t="str" cm="1">
        <f t="array" ref="U3759" xml:space="preserve"> RIGHT(小韻表_17[[#This Row],[清濁]],1) &amp; LEFT(INDEX(切語下字表[調], 小韻表_17[[#This Row],[下字號]]),1)</f>
        <v>清入</v>
      </c>
      <c r="V3759" s="485" cm="1">
        <f t="array" ref="V3759" xml:space="preserve"> INDEX(聲調對照資料表[台羅調號], MATCH(TRUE, EXACT(小韻表_17[[#This Row],[廣韻聲調]], 聲調對照資料表[廣韻聲調]), 0))</f>
        <v>4</v>
      </c>
      <c r="W37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9" s="485" cm="1">
        <f t="array" ref="X3759" xml:space="preserve"> MATCH(TRUE, ISNUMBER( SEARCH(TRIM(小韻表_17[[#This Row],[上字]]), 切語上字表[切語上字集]) ), 0)</f>
        <v>2</v>
      </c>
      <c r="Y3759" s="485" cm="1">
        <f t="array" ref="Y3759" xml:space="preserve"> MATCH(TRUE, ISNUMBER( SEARCH(TRIM(小韻表_17[[#This Row],[下字]]), 切語下字表[切語下字集]) ), 0)</f>
        <v>265</v>
      </c>
      <c r="Z3759" s="480"/>
      <c r="AA3759" s="480"/>
      <c r="AB3759" s="480"/>
      <c r="AC3759" s="480"/>
      <c r="AD3759" s="480"/>
      <c r="AE3759" s="480"/>
      <c r="AF3759" s="480"/>
      <c r="AG3759" s="480"/>
      <c r="AI3759" s="480"/>
      <c r="AJ3759" s="480"/>
      <c r="AK3759" s="480"/>
      <c r="AN3759" s="480"/>
      <c r="AO3759" s="480"/>
      <c r="AP3759" s="480"/>
      <c r="AQ3759" s="480"/>
    </row>
    <row r="3760" spans="1:43">
      <c r="A3760" s="485">
        <v>3759</v>
      </c>
      <c r="B3760" s="503" t="s">
        <v>43311</v>
      </c>
      <c r="C3760" s="509" t="s">
        <v>19051</v>
      </c>
      <c r="D3760" s="491" t="str">
        <f xml:space="preserve"> _xlfn.CONCAT(IF(小韻表_17[[#This Row],[聲母標音]]="Ø", "", 小韻表_17[[#This Row],[聲母標音]]), 小韻表_17[[#This Row],[韻母標音]], 小韻表_17[[#This Row],[濁上調校正]])</f>
        <v>sip4</v>
      </c>
      <c r="E3760" s="492" t="str" cm="1">
        <f t="array" ref="E3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ㆴ</v>
      </c>
      <c r="F3760" s="481" t="s">
        <v>3113</v>
      </c>
      <c r="G3760" s="481" t="s">
        <v>19014</v>
      </c>
      <c r="H3760" s="484" t="str" cm="1">
        <f t="array" ref="H3760" xml:space="preserve"> INDEX(切語上字表[聲母標音], 小韻表_17[[#This Row],[上字號]])</f>
        <v>s</v>
      </c>
      <c r="I3760" s="484" t="str" cm="1">
        <f t="array" ref="I3760" xml:space="preserve"> INDEX(切語下字表[韻母標音], 小韻表_17[[#This Row],[下字號]])</f>
        <v>ip</v>
      </c>
      <c r="J3760" s="507" t="s">
        <v>46552</v>
      </c>
      <c r="K3760" s="485">
        <f xml:space="preserve"> LEN(小韻表_17[[#This Row],[小韻字集]])</f>
        <v>7</v>
      </c>
      <c r="L3760" s="503" t="str" cm="1">
        <f t="array" ref="L3760" xml:space="preserve"> INDEX(切語下字表[韻母], 小韻表_17[[#This Row],[下字號]])</f>
        <v>侵</v>
      </c>
      <c r="M3760" s="503" t="str" cm="1">
        <f t="array" ref="M3760" xml:space="preserve"> INDEX(切語下字表[攝], 小韻表_17[[#This Row],[下字號]])</f>
        <v>深</v>
      </c>
      <c r="N3760" s="503" t="str" cm="1">
        <f t="array" ref="N3760" xml:space="preserve"> INDEX(切語下字表[呼], 小韻表_17[[#This Row],[下字號]])</f>
        <v>開</v>
      </c>
      <c r="O3760" s="503" t="str" cm="1">
        <f t="array" ref="O3760" xml:space="preserve"> INDEX(切語下字表[等], 小韻表_17[[#This Row],[下字號]])</f>
        <v>三</v>
      </c>
      <c r="P3760" s="503" t="str" cm="1">
        <f t="array" ref="P3760" xml:space="preserve"> INDEX(切語下字表[調], 小韻表_17[[#This Row],[下字號]])</f>
        <v>入</v>
      </c>
      <c r="Q3760" s="495" t="str" cm="1">
        <f t="array" ref="Q3760" xml:space="preserve"> INDEX(切語下字表[韻], 小韻表_17[[#This Row],[下字號]])</f>
        <v>緝</v>
      </c>
      <c r="R3760" s="495" t="str" cm="1">
        <f t="array" ref="R3760" xml:space="preserve"> INDEX(切語上字表[聲母], 小韻表_17[[#This Row],[上字號]])</f>
        <v>心</v>
      </c>
      <c r="S3760" s="503" t="str" cm="1">
        <f t="array" ref="S3760" xml:space="preserve"> INDEX(切語上字表[清濁], 小韻表_17[[#This Row],[上字號]])</f>
        <v>全清</v>
      </c>
      <c r="T3760" s="503" t="str" cm="1">
        <f t="array" ref="T3760" xml:space="preserve"> INDEX(切語上字表[發送收], 小韻表_17[[#This Row],[上字號]])</f>
        <v>發聲</v>
      </c>
      <c r="U3760" s="503" t="str" cm="1">
        <f t="array" ref="U3760" xml:space="preserve"> RIGHT(小韻表_17[[#This Row],[清濁]],1) &amp; LEFT(INDEX(切語下字表[調], 小韻表_17[[#This Row],[下字號]]),1)</f>
        <v>清入</v>
      </c>
      <c r="V3760" s="485" cm="1">
        <f t="array" ref="V3760" xml:space="preserve"> INDEX(聲調對照資料表[台羅調號], MATCH(TRUE, EXACT(小韻表_17[[#This Row],[廣韻聲調]], 聲調對照資料表[廣韻聲調]), 0))</f>
        <v>4</v>
      </c>
      <c r="W37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0" s="485" cm="1">
        <f t="array" ref="X3760" xml:space="preserve"> MATCH(TRUE, ISNUMBER( SEARCH(TRIM(小韻表_17[[#This Row],[上字]]), 切語上字表[切語上字集]) ), 0)</f>
        <v>24</v>
      </c>
      <c r="Y3760" s="485" cm="1">
        <f t="array" ref="Y3760" xml:space="preserve"> MATCH(TRUE, ISNUMBER( SEARCH(TRIM(小韻表_17[[#This Row],[下字]]), 切語下字表[切語下字集]) ), 0)</f>
        <v>265</v>
      </c>
      <c r="Z3760" s="480"/>
      <c r="AA3760" s="480"/>
      <c r="AB3760" s="480"/>
      <c r="AC3760" s="480"/>
      <c r="AD3760" s="480"/>
      <c r="AE3760" s="480"/>
      <c r="AF3760" s="480"/>
      <c r="AG3760" s="480"/>
      <c r="AI3760" s="480"/>
      <c r="AJ3760" s="480"/>
      <c r="AK3760" s="480"/>
      <c r="AN3760" s="480"/>
      <c r="AO3760" s="480"/>
      <c r="AP3760" s="480"/>
      <c r="AQ3760" s="480"/>
    </row>
    <row r="3761" spans="1:43">
      <c r="A3761" s="485">
        <v>3760</v>
      </c>
      <c r="B3761" s="503" t="s">
        <v>43311</v>
      </c>
      <c r="C3761" s="509" t="s">
        <v>19055</v>
      </c>
      <c r="D3761" s="491" t="str">
        <f xml:space="preserve"> _xlfn.CONCAT(IF(小韻表_17[[#This Row],[聲母標音]]="Ø", "", 小韻表_17[[#This Row],[聲母標音]]), 小韻表_17[[#This Row],[韻母標音]], 小韻表_17[[#This Row],[濁上調校正]])</f>
        <v>sip4</v>
      </c>
      <c r="E3761" s="492" t="str" cm="1">
        <f t="array" ref="E3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ㆴ</v>
      </c>
      <c r="F3761" s="481" t="s">
        <v>6686</v>
      </c>
      <c r="G3761" s="481" t="s">
        <v>19014</v>
      </c>
      <c r="H3761" s="484" t="str" cm="1">
        <f t="array" ref="H3761" xml:space="preserve"> INDEX(切語上字表[聲母標音], 小韻表_17[[#This Row],[上字號]])</f>
        <v>s</v>
      </c>
      <c r="I3761" s="484" t="str" cm="1">
        <f t="array" ref="I3761" xml:space="preserve"> INDEX(切語下字表[韻母標音], 小韻表_17[[#This Row],[下字號]])</f>
        <v>ip</v>
      </c>
      <c r="J3761" s="507" t="s">
        <v>46553</v>
      </c>
      <c r="K3761" s="485">
        <f xml:space="preserve"> LEN(小韻表_17[[#This Row],[小韻字集]])</f>
        <v>8</v>
      </c>
      <c r="L3761" s="503" t="str" cm="1">
        <f t="array" ref="L3761" xml:space="preserve"> INDEX(切語下字表[韻母], 小韻表_17[[#This Row],[下字號]])</f>
        <v>侵</v>
      </c>
      <c r="M3761" s="503" t="str" cm="1">
        <f t="array" ref="M3761" xml:space="preserve"> INDEX(切語下字表[攝], 小韻表_17[[#This Row],[下字號]])</f>
        <v>深</v>
      </c>
      <c r="N3761" s="503" t="str" cm="1">
        <f t="array" ref="N3761" xml:space="preserve"> INDEX(切語下字表[呼], 小韻表_17[[#This Row],[下字號]])</f>
        <v>開</v>
      </c>
      <c r="O3761" s="503" t="str" cm="1">
        <f t="array" ref="O3761" xml:space="preserve"> INDEX(切語下字表[等], 小韻表_17[[#This Row],[下字號]])</f>
        <v>三</v>
      </c>
      <c r="P3761" s="503" t="str" cm="1">
        <f t="array" ref="P3761" xml:space="preserve"> INDEX(切語下字表[調], 小韻表_17[[#This Row],[下字號]])</f>
        <v>入</v>
      </c>
      <c r="Q3761" s="495" t="str" cm="1">
        <f t="array" ref="Q3761" xml:space="preserve"> INDEX(切語下字表[韻], 小韻表_17[[#This Row],[下字號]])</f>
        <v>緝</v>
      </c>
      <c r="R3761" s="495" t="str" cm="1">
        <f t="array" ref="R3761" xml:space="preserve"> INDEX(切語上字表[聲母], 小韻表_17[[#This Row],[上字號]])</f>
        <v>疏</v>
      </c>
      <c r="S3761" s="503" t="str" cm="1">
        <f t="array" ref="S3761" xml:space="preserve"> INDEX(切語上字表[清濁], 小韻表_17[[#This Row],[上字號]])</f>
        <v>全清</v>
      </c>
      <c r="T3761" s="503" t="str" cm="1">
        <f t="array" ref="T3761" xml:space="preserve"> INDEX(切語上字表[發送收], 小韻表_17[[#This Row],[上字號]])</f>
        <v>送氣</v>
      </c>
      <c r="U3761" s="503" t="str" cm="1">
        <f t="array" ref="U3761" xml:space="preserve"> RIGHT(小韻表_17[[#This Row],[清濁]],1) &amp; LEFT(INDEX(切語下字表[調], 小韻表_17[[#This Row],[下字號]]),1)</f>
        <v>清入</v>
      </c>
      <c r="V3761" s="485" cm="1">
        <f t="array" ref="V3761" xml:space="preserve"> INDEX(聲調對照資料表[台羅調號], MATCH(TRUE, EXACT(小韻表_17[[#This Row],[廣韻聲調]], 聲調對照資料表[廣韻聲調]), 0))</f>
        <v>4</v>
      </c>
      <c r="W37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1" s="485" cm="1">
        <f t="array" ref="X3761" xml:space="preserve"> MATCH(TRUE, ISNUMBER( SEARCH(TRIM(小韻表_17[[#This Row],[上字]]), 切語上字表[切語上字集]) ), 0)</f>
        <v>29</v>
      </c>
      <c r="Y3761" s="485" cm="1">
        <f t="array" ref="Y3761" xml:space="preserve"> MATCH(TRUE, ISNUMBER( SEARCH(TRIM(小韻表_17[[#This Row],[下字]]), 切語下字表[切語下字集]) ), 0)</f>
        <v>265</v>
      </c>
      <c r="Z3761" s="480"/>
      <c r="AA3761" s="480"/>
      <c r="AB3761" s="480"/>
      <c r="AC3761" s="480"/>
      <c r="AD3761" s="480"/>
      <c r="AE3761" s="480"/>
      <c r="AF3761" s="480"/>
      <c r="AG3761" s="480"/>
      <c r="AI3761" s="480"/>
      <c r="AJ3761" s="480"/>
      <c r="AK3761" s="480"/>
      <c r="AN3761" s="480"/>
      <c r="AO3761" s="480"/>
      <c r="AP3761" s="480"/>
      <c r="AQ3761" s="480"/>
    </row>
    <row r="3762" spans="1:43">
      <c r="A3762" s="485">
        <v>3761</v>
      </c>
      <c r="B3762" s="503" t="s">
        <v>43311</v>
      </c>
      <c r="C3762" s="509" t="s">
        <v>19062</v>
      </c>
      <c r="D3762" s="491" t="str">
        <f xml:space="preserve"> _xlfn.CONCAT(IF(小韻表_17[[#This Row],[聲母標音]]="Ø", "", 小韻表_17[[#This Row],[聲母標音]]), 小韻表_17[[#This Row],[韻母標音]], 小韻表_17[[#This Row],[濁上調校正]])</f>
        <v>hip4</v>
      </c>
      <c r="E3762" s="492" t="str" cm="1">
        <f t="array" ref="E3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ㆴ</v>
      </c>
      <c r="F3762" s="481" t="s">
        <v>688</v>
      </c>
      <c r="G3762" s="481" t="s">
        <v>19013</v>
      </c>
      <c r="H3762" s="484" t="str" cm="1">
        <f t="array" ref="H3762" xml:space="preserve"> INDEX(切語上字表[聲母標音], 小韻表_17[[#This Row],[上字號]])</f>
        <v>h</v>
      </c>
      <c r="I3762" s="484" t="str" cm="1">
        <f t="array" ref="I3762" xml:space="preserve"> INDEX(切語下字表[韻母標音], 小韻表_17[[#This Row],[下字號]])</f>
        <v>ip</v>
      </c>
      <c r="J3762" s="507" t="s">
        <v>46554</v>
      </c>
      <c r="K3762" s="485">
        <f xml:space="preserve"> LEN(小韻表_17[[#This Row],[小韻字集]])</f>
        <v>15</v>
      </c>
      <c r="L3762" s="503" t="str" cm="1">
        <f t="array" ref="L3762" xml:space="preserve"> INDEX(切語下字表[韻母], 小韻表_17[[#This Row],[下字號]])</f>
        <v>侵</v>
      </c>
      <c r="M3762" s="503" t="str" cm="1">
        <f t="array" ref="M3762" xml:space="preserve"> INDEX(切語下字表[攝], 小韻表_17[[#This Row],[下字號]])</f>
        <v>深</v>
      </c>
      <c r="N3762" s="503" t="str" cm="1">
        <f t="array" ref="N3762" xml:space="preserve"> INDEX(切語下字表[呼], 小韻表_17[[#This Row],[下字號]])</f>
        <v>開</v>
      </c>
      <c r="O3762" s="503" t="str" cm="1">
        <f t="array" ref="O3762" xml:space="preserve"> INDEX(切語下字表[等], 小韻表_17[[#This Row],[下字號]])</f>
        <v>三</v>
      </c>
      <c r="P3762" s="503" t="str" cm="1">
        <f t="array" ref="P3762" xml:space="preserve"> INDEX(切語下字表[調], 小韻表_17[[#This Row],[下字號]])</f>
        <v>入</v>
      </c>
      <c r="Q3762" s="495" t="str" cm="1">
        <f t="array" ref="Q3762" xml:space="preserve"> INDEX(切語下字表[韻], 小韻表_17[[#This Row],[下字號]])</f>
        <v>緝</v>
      </c>
      <c r="R3762" s="495" t="str" cm="1">
        <f t="array" ref="R3762" xml:space="preserve"> INDEX(切語上字表[聲母], 小韻表_17[[#This Row],[上字號]])</f>
        <v>曉</v>
      </c>
      <c r="S3762" s="503" t="str" cm="1">
        <f t="array" ref="S3762" xml:space="preserve"> INDEX(切語上字表[清濁], 小韻表_17[[#This Row],[上字號]])</f>
        <v>次清</v>
      </c>
      <c r="T3762" s="503" t="str" cm="1">
        <f t="array" ref="T3762" xml:space="preserve"> INDEX(切語上字表[發送收], 小韻表_17[[#This Row],[上字號]])</f>
        <v>送氣</v>
      </c>
      <c r="U3762" s="503" t="str" cm="1">
        <f t="array" ref="U3762" xml:space="preserve"> RIGHT(小韻表_17[[#This Row],[清濁]],1) &amp; LEFT(INDEX(切語下字表[調], 小韻表_17[[#This Row],[下字號]]),1)</f>
        <v>清入</v>
      </c>
      <c r="V3762" s="485" cm="1">
        <f t="array" ref="V3762" xml:space="preserve"> INDEX(聲調對照資料表[台羅調號], MATCH(TRUE, EXACT(小韻表_17[[#This Row],[廣韻聲調]], 聲調對照資料表[廣韻聲調]), 0))</f>
        <v>4</v>
      </c>
      <c r="W37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2" s="485" cm="1">
        <f t="array" ref="X3762" xml:space="preserve"> MATCH(TRUE, ISNUMBER( SEARCH(TRIM(小韻表_17[[#This Row],[上字]]), 切語上字表[切語上字集]) ), 0)</f>
        <v>36</v>
      </c>
      <c r="Y3762" s="485" cm="1">
        <f t="array" ref="Y3762" xml:space="preserve"> MATCH(TRUE, ISNUMBER( SEARCH(TRIM(小韻表_17[[#This Row],[下字]]), 切語下字表[切語下字集]) ), 0)</f>
        <v>265</v>
      </c>
      <c r="Z3762" s="480"/>
      <c r="AA3762" s="480"/>
      <c r="AB3762" s="480"/>
      <c r="AC3762" s="480"/>
      <c r="AD3762" s="480"/>
      <c r="AE3762" s="480"/>
      <c r="AF3762" s="480"/>
      <c r="AG3762" s="480"/>
      <c r="AI3762" s="480"/>
      <c r="AJ3762" s="480"/>
      <c r="AK3762" s="480"/>
      <c r="AN3762" s="480"/>
      <c r="AO3762" s="480"/>
      <c r="AP3762" s="480"/>
      <c r="AQ3762" s="480"/>
    </row>
    <row r="3763" spans="1:43">
      <c r="A3763" s="485">
        <v>3762</v>
      </c>
      <c r="B3763" s="503" t="s">
        <v>43311</v>
      </c>
      <c r="C3763" s="509" t="s">
        <v>19074</v>
      </c>
      <c r="D3763" s="491" t="str">
        <f xml:space="preserve"> _xlfn.CONCAT(IF(小韻表_17[[#This Row],[聲母標音]]="Ø", "", 小韻表_17[[#This Row],[聲母標音]]), 小韻表_17[[#This Row],[韻母標音]], 小韻表_17[[#This Row],[濁上調校正]])</f>
        <v>zip4</v>
      </c>
      <c r="E3763" s="492" t="str" cm="1">
        <f t="array" ref="E3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ㆴ</v>
      </c>
      <c r="F3763" s="481" t="s">
        <v>4796</v>
      </c>
      <c r="G3763" s="481" t="s">
        <v>19014</v>
      </c>
      <c r="H3763" s="484" t="str" cm="1">
        <f t="array" ref="H3763" xml:space="preserve"> INDEX(切語上字表[聲母標音], 小韻表_17[[#This Row],[上字號]])</f>
        <v>z</v>
      </c>
      <c r="I3763" s="484" t="str" cm="1">
        <f t="array" ref="I3763" xml:space="preserve"> INDEX(切語下字表[韻母標音], 小韻表_17[[#This Row],[下字號]])</f>
        <v>ip</v>
      </c>
      <c r="J3763" s="507" t="s">
        <v>46555</v>
      </c>
      <c r="K3763" s="485">
        <f xml:space="preserve"> LEN(小韻表_17[[#This Row],[小韻字集]])</f>
        <v>13</v>
      </c>
      <c r="L3763" s="503" t="str" cm="1">
        <f t="array" ref="L3763" xml:space="preserve"> INDEX(切語下字表[韻母], 小韻表_17[[#This Row],[下字號]])</f>
        <v>侵</v>
      </c>
      <c r="M3763" s="503" t="str" cm="1">
        <f t="array" ref="M3763" xml:space="preserve"> INDEX(切語下字表[攝], 小韻表_17[[#This Row],[下字號]])</f>
        <v>深</v>
      </c>
      <c r="N3763" s="503" t="str" cm="1">
        <f t="array" ref="N3763" xml:space="preserve"> INDEX(切語下字表[呼], 小韻表_17[[#This Row],[下字號]])</f>
        <v>開</v>
      </c>
      <c r="O3763" s="503" t="str" cm="1">
        <f t="array" ref="O3763" xml:space="preserve"> INDEX(切語下字表[等], 小韻表_17[[#This Row],[下字號]])</f>
        <v>三</v>
      </c>
      <c r="P3763" s="503" t="str" cm="1">
        <f t="array" ref="P3763" xml:space="preserve"> INDEX(切語下字表[調], 小韻表_17[[#This Row],[下字號]])</f>
        <v>入</v>
      </c>
      <c r="Q3763" s="495" t="str" cm="1">
        <f t="array" ref="Q3763" xml:space="preserve"> INDEX(切語下字表[韻], 小韻表_17[[#This Row],[下字號]])</f>
        <v>緝</v>
      </c>
      <c r="R3763" s="495" t="str" cm="1">
        <f t="array" ref="R3763" xml:space="preserve"> INDEX(切語上字表[聲母], 小韻表_17[[#This Row],[上字號]])</f>
        <v>莊</v>
      </c>
      <c r="S3763" s="503" t="str" cm="1">
        <f t="array" ref="S3763" xml:space="preserve"> INDEX(切語上字表[清濁], 小韻表_17[[#This Row],[上字號]])</f>
        <v>全清</v>
      </c>
      <c r="T3763" s="503" t="str" cm="1">
        <f t="array" ref="T3763" xml:space="preserve"> INDEX(切語上字表[發送收], 小韻表_17[[#This Row],[上字號]])</f>
        <v>發聲</v>
      </c>
      <c r="U3763" s="503" t="str" cm="1">
        <f t="array" ref="U3763" xml:space="preserve"> RIGHT(小韻表_17[[#This Row],[清濁]],1) &amp; LEFT(INDEX(切語下字表[調], 小韻表_17[[#This Row],[下字號]]),1)</f>
        <v>清入</v>
      </c>
      <c r="V3763" s="485" cm="1">
        <f t="array" ref="V3763" xml:space="preserve"> INDEX(聲調對照資料表[台羅調號], MATCH(TRUE, EXACT(小韻表_17[[#This Row],[廣韻聲調]], 聲調對照資料表[廣韻聲調]), 0))</f>
        <v>4</v>
      </c>
      <c r="W37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3" s="485" cm="1">
        <f t="array" ref="X3763" xml:space="preserve"> MATCH(TRUE, ISNUMBER( SEARCH(TRIM(小韻表_17[[#This Row],[上字]]), 切語上字表[切語上字集]) ), 0)</f>
        <v>26</v>
      </c>
      <c r="Y3763" s="485" cm="1">
        <f t="array" ref="Y3763" xml:space="preserve"> MATCH(TRUE, ISNUMBER( SEARCH(TRIM(小韻表_17[[#This Row],[下字]]), 切語下字表[切語下字集]) ), 0)</f>
        <v>265</v>
      </c>
      <c r="Z3763" s="480"/>
      <c r="AA3763" s="480"/>
      <c r="AB3763" s="480"/>
      <c r="AC3763" s="480"/>
      <c r="AD3763" s="480"/>
      <c r="AE3763" s="480"/>
      <c r="AF3763" s="480"/>
      <c r="AG3763" s="480"/>
      <c r="AI3763" s="480"/>
      <c r="AJ3763" s="480"/>
      <c r="AK3763" s="480"/>
      <c r="AN3763" s="480"/>
      <c r="AO3763" s="480"/>
      <c r="AP3763" s="480"/>
      <c r="AQ3763" s="480"/>
    </row>
    <row r="3764" spans="1:43">
      <c r="A3764" s="485">
        <v>3763</v>
      </c>
      <c r="B3764" s="503" t="s">
        <v>43311</v>
      </c>
      <c r="C3764" s="509" t="s">
        <v>19083</v>
      </c>
      <c r="D3764" s="491" t="str">
        <f xml:space="preserve"> _xlfn.CONCAT(IF(小韻表_17[[#This Row],[聲母標音]]="Ø", "", 小韻表_17[[#This Row],[聲母標音]]), 小韻表_17[[#This Row],[韻母標音]], 小韻表_17[[#This Row],[濁上調校正]])</f>
        <v>ip4</v>
      </c>
      <c r="E3764" s="492" t="str" cm="1">
        <f t="array" ref="E3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ㆴ</v>
      </c>
      <c r="F3764" s="481" t="s">
        <v>704</v>
      </c>
      <c r="G3764" s="481" t="s">
        <v>19037</v>
      </c>
      <c r="H3764" s="484" t="str" cm="1">
        <f t="array" ref="H3764" xml:space="preserve"> INDEX(切語上字表[聲母標音], 小韻表_17[[#This Row],[上字號]])</f>
        <v>Ø</v>
      </c>
      <c r="I3764" s="484" t="str" cm="1">
        <f t="array" ref="I3764" xml:space="preserve"> INDEX(切語下字表[韻母標音], 小韻表_17[[#This Row],[下字號]])</f>
        <v>ip</v>
      </c>
      <c r="J3764" s="507" t="s">
        <v>46556</v>
      </c>
      <c r="K3764" s="485">
        <f xml:space="preserve"> LEN(小韻表_17[[#This Row],[小韻字集]])</f>
        <v>9</v>
      </c>
      <c r="L3764" s="503" t="str" cm="1">
        <f t="array" ref="L3764" xml:space="preserve"> INDEX(切語下字表[韻母], 小韻表_17[[#This Row],[下字號]])</f>
        <v>侵</v>
      </c>
      <c r="M3764" s="503" t="str" cm="1">
        <f t="array" ref="M3764" xml:space="preserve"> INDEX(切語下字表[攝], 小韻表_17[[#This Row],[下字號]])</f>
        <v>深</v>
      </c>
      <c r="N3764" s="503" t="str" cm="1">
        <f t="array" ref="N3764" xml:space="preserve"> INDEX(切語下字表[呼], 小韻表_17[[#This Row],[下字號]])</f>
        <v>開</v>
      </c>
      <c r="O3764" s="503" t="str" cm="1">
        <f t="array" ref="O3764" xml:space="preserve"> INDEX(切語下字表[等], 小韻表_17[[#This Row],[下字號]])</f>
        <v>三</v>
      </c>
      <c r="P3764" s="503" t="str" cm="1">
        <f t="array" ref="P3764" xml:space="preserve"> INDEX(切語下字表[調], 小韻表_17[[#This Row],[下字號]])</f>
        <v>入</v>
      </c>
      <c r="Q3764" s="495" t="str" cm="1">
        <f t="array" ref="Q3764" xml:space="preserve"> INDEX(切語下字表[韻], 小韻表_17[[#This Row],[下字號]])</f>
        <v>緝</v>
      </c>
      <c r="R3764" s="495" t="str" cm="1">
        <f t="array" ref="R3764" xml:space="preserve"> INDEX(切語上字表[聲母], 小韻表_17[[#This Row],[上字號]])</f>
        <v>影</v>
      </c>
      <c r="S3764" s="503" t="str" cm="1">
        <f t="array" ref="S3764" xml:space="preserve"> INDEX(切語上字表[清濁], 小韻表_17[[#This Row],[上字號]])</f>
        <v>全清</v>
      </c>
      <c r="T3764" s="503" t="str" cm="1">
        <f t="array" ref="T3764" xml:space="preserve"> INDEX(切語上字表[發送收], 小韻表_17[[#This Row],[上字號]])</f>
        <v>發聲</v>
      </c>
      <c r="U3764" s="503" t="str" cm="1">
        <f t="array" ref="U3764" xml:space="preserve"> RIGHT(小韻表_17[[#This Row],[清濁]],1) &amp; LEFT(INDEX(切語下字表[調], 小韻表_17[[#This Row],[下字號]]),1)</f>
        <v>清入</v>
      </c>
      <c r="V3764" s="485" cm="1">
        <f t="array" ref="V3764" xml:space="preserve"> INDEX(聲調對照資料表[台羅調號], MATCH(TRUE, EXACT(小韻表_17[[#This Row],[廣韻聲調]], 聲調對照資料表[廣韻聲調]), 0))</f>
        <v>4</v>
      </c>
      <c r="W37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4" s="485" cm="1">
        <f t="array" ref="X3764" xml:space="preserve"> MATCH(TRUE, ISNUMBER( SEARCH(TRIM(小韻表_17[[#This Row],[上字]]), 切語上字表[切語上字集]) ), 0)</f>
        <v>35</v>
      </c>
      <c r="Y3764" s="485" cm="1">
        <f t="array" ref="Y3764" xml:space="preserve"> MATCH(TRUE, ISNUMBER( SEARCH(TRIM(小韻表_17[[#This Row],[下字]]), 切語下字表[切語下字集]) ), 0)</f>
        <v>265</v>
      </c>
      <c r="Z3764" s="480"/>
      <c r="AA3764" s="480"/>
      <c r="AB3764" s="480"/>
      <c r="AC3764" s="480"/>
      <c r="AD3764" s="480"/>
      <c r="AE3764" s="480"/>
      <c r="AF3764" s="480"/>
      <c r="AG3764" s="480"/>
      <c r="AI3764" s="480"/>
      <c r="AJ3764" s="480"/>
      <c r="AK3764" s="480"/>
      <c r="AN3764" s="480"/>
      <c r="AO3764" s="480"/>
      <c r="AP3764" s="480"/>
      <c r="AQ3764" s="480"/>
    </row>
    <row r="3765" spans="1:43">
      <c r="A3765" s="485">
        <v>3764</v>
      </c>
      <c r="B3765" s="503" t="s">
        <v>43311</v>
      </c>
      <c r="C3765" s="509" t="s">
        <v>19091</v>
      </c>
      <c r="D3765" s="491" t="str">
        <f xml:space="preserve"> _xlfn.CONCAT(IF(小韻表_17[[#This Row],[聲母標音]]="Ø", "", 小韻表_17[[#This Row],[聲母標音]]), 小韻表_17[[#This Row],[韻母標音]], 小韻表_17[[#This Row],[濁上調校正]])</f>
        <v>thip4</v>
      </c>
      <c r="E3765" s="492" t="str" cm="1">
        <f t="array" ref="E3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ㆴ</v>
      </c>
      <c r="F3765" s="481" t="s">
        <v>737</v>
      </c>
      <c r="G3765" s="481" t="s">
        <v>18967</v>
      </c>
      <c r="H3765" s="484" t="str" cm="1">
        <f t="array" ref="H3765" xml:space="preserve"> INDEX(切語上字表[聲母標音], 小韻表_17[[#This Row],[上字號]])</f>
        <v>th</v>
      </c>
      <c r="I3765" s="484" t="str" cm="1">
        <f t="array" ref="I3765" xml:space="preserve"> INDEX(切語下字表[韻母標音], 小韻表_17[[#This Row],[下字號]])</f>
        <v>ip</v>
      </c>
      <c r="J3765" s="507" t="s">
        <v>46557</v>
      </c>
      <c r="K3765" s="485">
        <f xml:space="preserve"> LEN(小韻表_17[[#This Row],[小韻字集]])</f>
        <v>3</v>
      </c>
      <c r="L3765" s="503" t="str" cm="1">
        <f t="array" ref="L3765" xml:space="preserve"> INDEX(切語下字表[韻母], 小韻表_17[[#This Row],[下字號]])</f>
        <v>侵</v>
      </c>
      <c r="M3765" s="503" t="str" cm="1">
        <f t="array" ref="M3765" xml:space="preserve"> INDEX(切語下字表[攝], 小韻表_17[[#This Row],[下字號]])</f>
        <v>深</v>
      </c>
      <c r="N3765" s="503" t="str" cm="1">
        <f t="array" ref="N3765" xml:space="preserve"> INDEX(切語下字表[呼], 小韻表_17[[#This Row],[下字號]])</f>
        <v>開</v>
      </c>
      <c r="O3765" s="503" t="str" cm="1">
        <f t="array" ref="O3765" xml:space="preserve"> INDEX(切語下字表[等], 小韻表_17[[#This Row],[下字號]])</f>
        <v>三</v>
      </c>
      <c r="P3765" s="503" t="str" cm="1">
        <f t="array" ref="P3765" xml:space="preserve"> INDEX(切語下字表[調], 小韻表_17[[#This Row],[下字號]])</f>
        <v>入</v>
      </c>
      <c r="Q3765" s="495" t="str" cm="1">
        <f t="array" ref="Q3765" xml:space="preserve"> INDEX(切語下字表[韻], 小韻表_17[[#This Row],[下字號]])</f>
        <v>緝</v>
      </c>
      <c r="R3765" s="495" t="str" cm="1">
        <f t="array" ref="R3765" xml:space="preserve"> INDEX(切語上字表[聲母], 小韻表_17[[#This Row],[上字號]])</f>
        <v>徹</v>
      </c>
      <c r="S3765" s="503" t="str" cm="1">
        <f t="array" ref="S3765" xml:space="preserve"> INDEX(切語上字表[清濁], 小韻表_17[[#This Row],[上字號]])</f>
        <v>次清</v>
      </c>
      <c r="T3765" s="503" t="str" cm="1">
        <f t="array" ref="T3765" xml:space="preserve"> INDEX(切語上字表[發送收], 小韻表_17[[#This Row],[上字號]])</f>
        <v>送氣</v>
      </c>
      <c r="U3765" s="503" t="str" cm="1">
        <f t="array" ref="U3765" xml:space="preserve"> RIGHT(小韻表_17[[#This Row],[清濁]],1) &amp; LEFT(INDEX(切語下字表[調], 小韻表_17[[#This Row],[下字號]]),1)</f>
        <v>清入</v>
      </c>
      <c r="V3765" s="485" cm="1">
        <f t="array" ref="V3765" xml:space="preserve"> INDEX(聲調對照資料表[台羅調號], MATCH(TRUE, EXACT(小韻表_17[[#This Row],[廣韻聲調]], 聲調對照資料表[廣韻聲調]), 0))</f>
        <v>4</v>
      </c>
      <c r="W37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5" s="485" cm="1">
        <f t="array" ref="X3765" xml:space="preserve"> MATCH(TRUE, ISNUMBER( SEARCH(TRIM(小韻表_17[[#This Row],[上字]]), 切語上字表[切語上字集]) ), 0)</f>
        <v>10</v>
      </c>
      <c r="Y3765" s="485" cm="1">
        <f t="array" ref="Y3765" xml:space="preserve"> MATCH(TRUE, ISNUMBER( SEARCH(TRIM(小韻表_17[[#This Row],[下字]]), 切語下字表[切語下字集]) ), 0)</f>
        <v>265</v>
      </c>
      <c r="Z3765" s="480"/>
      <c r="AA3765" s="480"/>
      <c r="AB3765" s="480"/>
      <c r="AC3765" s="480"/>
      <c r="AD3765" s="480"/>
      <c r="AE3765" s="480"/>
      <c r="AF3765" s="480"/>
      <c r="AG3765" s="480"/>
      <c r="AI3765" s="480"/>
      <c r="AJ3765" s="480"/>
      <c r="AK3765" s="480"/>
      <c r="AN3765" s="480"/>
      <c r="AO3765" s="480"/>
      <c r="AP3765" s="480"/>
      <c r="AQ3765" s="480"/>
    </row>
    <row r="3766" spans="1:43">
      <c r="A3766" s="485">
        <v>3765</v>
      </c>
      <c r="B3766" s="503" t="s">
        <v>43311</v>
      </c>
      <c r="C3766" s="509" t="s">
        <v>16050</v>
      </c>
      <c r="D3766" s="491" t="str">
        <f xml:space="preserve"> _xlfn.CONCAT(IF(小韻表_17[[#This Row],[聲母標音]]="Ø", "", 小韻表_17[[#This Row],[聲母標音]]), 小韻表_17[[#This Row],[韻母標音]], 小韻表_17[[#This Row],[濁上調校正]])</f>
        <v>ip8</v>
      </c>
      <c r="E3766" s="492" t="str" cm="1">
        <f t="array" ref="E3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ㆴ˙</v>
      </c>
      <c r="F3766" s="481" t="s">
        <v>978</v>
      </c>
      <c r="G3766" s="481" t="s">
        <v>19014</v>
      </c>
      <c r="H3766" s="484" t="str" cm="1">
        <f t="array" ref="H3766" xml:space="preserve"> INDEX(切語上字表[聲母標音], 小韻表_17[[#This Row],[上字號]])</f>
        <v>Ø</v>
      </c>
      <c r="I3766" s="484" t="str" cm="1">
        <f t="array" ref="I3766" xml:space="preserve"> INDEX(切語下字表[韻母標音], 小韻表_17[[#This Row],[下字號]])</f>
        <v>ip</v>
      </c>
      <c r="J3766" s="507" t="s">
        <v>46558</v>
      </c>
      <c r="K3766" s="485">
        <f xml:space="preserve"> LEN(小韻表_17[[#This Row],[小韻字集]])</f>
        <v>4</v>
      </c>
      <c r="L3766" s="503" t="str" cm="1">
        <f t="array" ref="L3766" xml:space="preserve"> INDEX(切語下字表[韻母], 小韻表_17[[#This Row],[下字號]])</f>
        <v>侵</v>
      </c>
      <c r="M3766" s="503" t="str" cm="1">
        <f t="array" ref="M3766" xml:space="preserve"> INDEX(切語下字表[攝], 小韻表_17[[#This Row],[下字號]])</f>
        <v>深</v>
      </c>
      <c r="N3766" s="503" t="str" cm="1">
        <f t="array" ref="N3766" xml:space="preserve"> INDEX(切語下字表[呼], 小韻表_17[[#This Row],[下字號]])</f>
        <v>開</v>
      </c>
      <c r="O3766" s="503" t="str" cm="1">
        <f t="array" ref="O3766" xml:space="preserve"> INDEX(切語下字表[等], 小韻表_17[[#This Row],[下字號]])</f>
        <v>三</v>
      </c>
      <c r="P3766" s="503" t="str" cm="1">
        <f t="array" ref="P3766" xml:space="preserve"> INDEX(切語下字表[調], 小韻表_17[[#This Row],[下字號]])</f>
        <v>入</v>
      </c>
      <c r="Q3766" s="495" t="str" cm="1">
        <f t="array" ref="Q3766" xml:space="preserve"> INDEX(切語下字表[韻], 小韻表_17[[#This Row],[下字號]])</f>
        <v>緝</v>
      </c>
      <c r="R3766" s="495" t="str" cm="1">
        <f t="array" ref="R3766" xml:space="preserve"> INDEX(切語上字表[聲母], 小韻表_17[[#This Row],[上字號]])</f>
        <v>為</v>
      </c>
      <c r="S3766" s="503" t="str" cm="1">
        <f t="array" ref="S3766" xml:space="preserve"> INDEX(切語上字表[清濁], 小韻表_17[[#This Row],[上字號]])</f>
        <v>次濁</v>
      </c>
      <c r="T3766" s="503" t="str" cm="1">
        <f t="array" ref="T3766" xml:space="preserve"> INDEX(切語上字表[發送收], 小韻表_17[[#This Row],[上字號]])</f>
        <v>發聲</v>
      </c>
      <c r="U3766" s="503" t="str" cm="1">
        <f t="array" ref="U3766" xml:space="preserve"> RIGHT(小韻表_17[[#This Row],[清濁]],1) &amp; LEFT(INDEX(切語下字表[調], 小韻表_17[[#This Row],[下字號]]),1)</f>
        <v>濁入</v>
      </c>
      <c r="V3766" s="485" cm="1">
        <f t="array" ref="V3766" xml:space="preserve"> INDEX(聲調對照資料表[台羅調號], MATCH(TRUE, EXACT(小韻表_17[[#This Row],[廣韻聲調]], 聲調對照資料表[廣韻聲調]), 0))</f>
        <v>8</v>
      </c>
      <c r="W37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66" s="485" cm="1">
        <f t="array" ref="X3766" xml:space="preserve"> MATCH(TRUE, ISNUMBER( SEARCH(TRIM(小韻表_17[[#This Row],[上字]]), 切語上字表[切語上字集]) ), 0)</f>
        <v>38</v>
      </c>
      <c r="Y3766" s="485" cm="1">
        <f t="array" ref="Y3766" xml:space="preserve"> MATCH(TRUE, ISNUMBER( SEARCH(TRIM(小韻表_17[[#This Row],[下字]]), 切語下字表[切語下字集]) ), 0)</f>
        <v>265</v>
      </c>
      <c r="Z3766" s="480"/>
      <c r="AA3766" s="480"/>
      <c r="AB3766" s="480"/>
      <c r="AC3766" s="480"/>
      <c r="AD3766" s="480"/>
      <c r="AE3766" s="480"/>
      <c r="AF3766" s="480"/>
      <c r="AG3766" s="480"/>
      <c r="AI3766" s="480"/>
      <c r="AJ3766" s="480"/>
      <c r="AK3766" s="480"/>
      <c r="AN3766" s="480"/>
      <c r="AO3766" s="480"/>
      <c r="AP3766" s="480"/>
      <c r="AQ3766" s="480"/>
    </row>
    <row r="3767" spans="1:43">
      <c r="A3767" s="485">
        <v>3766</v>
      </c>
      <c r="B3767" s="503" t="s">
        <v>43311</v>
      </c>
      <c r="C3767" s="509" t="s">
        <v>19095</v>
      </c>
      <c r="D3767" s="491" t="str">
        <f xml:space="preserve"> _xlfn.CONCAT(IF(小韻表_17[[#This Row],[聲母標音]]="Ø", "", 小韻表_17[[#This Row],[聲母標音]]), 小韻表_17[[#This Row],[韻母標音]], 小韻表_17[[#This Row],[濁上調校正]])</f>
        <v>ip8</v>
      </c>
      <c r="E3767" s="492" t="str" cm="1">
        <f t="array" ref="E3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ㆴ˙</v>
      </c>
      <c r="F3767" s="481" t="s">
        <v>2483</v>
      </c>
      <c r="G3767" s="481" t="s">
        <v>18967</v>
      </c>
      <c r="H3767" s="484" t="str" cm="1">
        <f t="array" ref="H3767" xml:space="preserve"> INDEX(切語上字表[聲母標音], 小韻表_17[[#This Row],[上字號]])</f>
        <v>Ø</v>
      </c>
      <c r="I3767" s="484" t="str" cm="1">
        <f t="array" ref="I3767" xml:space="preserve"> INDEX(切語下字表[韻母標音], 小韻表_17[[#This Row],[下字號]])</f>
        <v>ip</v>
      </c>
      <c r="J3767" s="507" t="s">
        <v>46559</v>
      </c>
      <c r="K3767" s="485">
        <f xml:space="preserve"> LEN(小韻表_17[[#This Row],[小韻字集]])</f>
        <v>2</v>
      </c>
      <c r="L3767" s="503" t="str" cm="1">
        <f t="array" ref="L3767" xml:space="preserve"> INDEX(切語下字表[韻母], 小韻表_17[[#This Row],[下字號]])</f>
        <v>侵</v>
      </c>
      <c r="M3767" s="503" t="str" cm="1">
        <f t="array" ref="M3767" xml:space="preserve"> INDEX(切語下字表[攝], 小韻表_17[[#This Row],[下字號]])</f>
        <v>深</v>
      </c>
      <c r="N3767" s="503" t="str" cm="1">
        <f t="array" ref="N3767" xml:space="preserve"> INDEX(切語下字表[呼], 小韻表_17[[#This Row],[下字號]])</f>
        <v>開</v>
      </c>
      <c r="O3767" s="503" t="str" cm="1">
        <f t="array" ref="O3767" xml:space="preserve"> INDEX(切語下字表[等], 小韻表_17[[#This Row],[下字號]])</f>
        <v>三</v>
      </c>
      <c r="P3767" s="503" t="str" cm="1">
        <f t="array" ref="P3767" xml:space="preserve"> INDEX(切語下字表[調], 小韻表_17[[#This Row],[下字號]])</f>
        <v>入</v>
      </c>
      <c r="Q3767" s="495" t="str" cm="1">
        <f t="array" ref="Q3767" xml:space="preserve"> INDEX(切語下字表[韻], 小韻表_17[[#This Row],[下字號]])</f>
        <v>緝</v>
      </c>
      <c r="R3767" s="495" t="str" cm="1">
        <f t="array" ref="R3767" xml:space="preserve"> INDEX(切語上字表[聲母], 小韻表_17[[#This Row],[上字號]])</f>
        <v>喻</v>
      </c>
      <c r="S3767" s="503" t="str" cm="1">
        <f t="array" ref="S3767" xml:space="preserve"> INDEX(切語上字表[清濁], 小韻表_17[[#This Row],[上字號]])</f>
        <v>次濁</v>
      </c>
      <c r="T3767" s="503" t="str" cm="1">
        <f t="array" ref="T3767" xml:space="preserve"> INDEX(切語上字表[發送收], 小韻表_17[[#This Row],[上字號]])</f>
        <v>發聲</v>
      </c>
      <c r="U3767" s="503" t="str" cm="1">
        <f t="array" ref="U3767" xml:space="preserve"> RIGHT(小韻表_17[[#This Row],[清濁]],1) &amp; LEFT(INDEX(切語下字表[調], 小韻表_17[[#This Row],[下字號]]),1)</f>
        <v>濁入</v>
      </c>
      <c r="V3767" s="485" cm="1">
        <f t="array" ref="V3767" xml:space="preserve"> INDEX(聲調對照資料表[台羅調號], MATCH(TRUE, EXACT(小韻表_17[[#This Row],[廣韻聲調]], 聲調對照資料表[廣韻聲調]), 0))</f>
        <v>8</v>
      </c>
      <c r="W37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67" s="485" cm="1">
        <f t="array" ref="X3767" xml:space="preserve"> MATCH(TRUE, ISNUMBER( SEARCH(TRIM(小韻表_17[[#This Row],[上字]]), 切語上字表[切語上字集]) ), 0)</f>
        <v>39</v>
      </c>
      <c r="Y3767" s="485" cm="1">
        <f t="array" ref="Y3767" xml:space="preserve"> MATCH(TRUE, ISNUMBER( SEARCH(TRIM(小韻表_17[[#This Row],[下字]]), 切語下字表[切語下字集]) ), 0)</f>
        <v>265</v>
      </c>
      <c r="Z3767" s="480"/>
      <c r="AA3767" s="480"/>
      <c r="AB3767" s="480"/>
      <c r="AC3767" s="480"/>
      <c r="AD3767" s="480"/>
      <c r="AE3767" s="480"/>
      <c r="AF3767" s="480"/>
      <c r="AG3767" s="480"/>
      <c r="AI3767" s="480"/>
      <c r="AJ3767" s="480"/>
      <c r="AK3767" s="480"/>
      <c r="AN3767" s="480"/>
      <c r="AO3767" s="480"/>
      <c r="AP3767" s="480"/>
      <c r="AQ3767" s="480"/>
    </row>
    <row r="3768" spans="1:43">
      <c r="A3768" s="485">
        <v>3767</v>
      </c>
      <c r="B3768" s="503" t="s">
        <v>43311</v>
      </c>
      <c r="C3768" s="509" t="s">
        <v>10820</v>
      </c>
      <c r="D3768" s="491" t="str">
        <f xml:space="preserve"> _xlfn.CONCAT(IF(小韻表_17[[#This Row],[聲母標音]]="Ø", "", 小韻表_17[[#This Row],[聲母標音]]), 小韻表_17[[#This Row],[韻母標音]], 小韻表_17[[#This Row],[濁上調校正]])</f>
        <v>nip8</v>
      </c>
      <c r="E3768" s="492" t="str" cm="1">
        <f t="array" ref="E3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ㆴ˙</v>
      </c>
      <c r="F3768" s="481" t="s">
        <v>1518</v>
      </c>
      <c r="G3768" s="481" t="s">
        <v>19014</v>
      </c>
      <c r="H3768" s="484" t="str" cm="1">
        <f t="array" ref="H3768" xml:space="preserve"> INDEX(切語上字表[聲母標音], 小韻表_17[[#This Row],[上字號]])</f>
        <v>n</v>
      </c>
      <c r="I3768" s="484" t="str" cm="1">
        <f t="array" ref="I3768" xml:space="preserve"> INDEX(切語下字表[韻母標音], 小韻表_17[[#This Row],[下字號]])</f>
        <v>ip</v>
      </c>
      <c r="J3768" s="507" t="s">
        <v>46560</v>
      </c>
      <c r="K3768" s="485">
        <f xml:space="preserve"> LEN(小韻表_17[[#This Row],[小韻字集]])</f>
        <v>7</v>
      </c>
      <c r="L3768" s="503" t="str" cm="1">
        <f t="array" ref="L3768" xml:space="preserve"> INDEX(切語下字表[韻母], 小韻表_17[[#This Row],[下字號]])</f>
        <v>侵</v>
      </c>
      <c r="M3768" s="503" t="str" cm="1">
        <f t="array" ref="M3768" xml:space="preserve"> INDEX(切語下字表[攝], 小韻表_17[[#This Row],[下字號]])</f>
        <v>深</v>
      </c>
      <c r="N3768" s="503" t="str" cm="1">
        <f t="array" ref="N3768" xml:space="preserve"> INDEX(切語下字表[呼], 小韻表_17[[#This Row],[下字號]])</f>
        <v>開</v>
      </c>
      <c r="O3768" s="503" t="str" cm="1">
        <f t="array" ref="O3768" xml:space="preserve"> INDEX(切語下字表[等], 小韻表_17[[#This Row],[下字號]])</f>
        <v>三</v>
      </c>
      <c r="P3768" s="503" t="str" cm="1">
        <f t="array" ref="P3768" xml:space="preserve"> INDEX(切語下字表[調], 小韻表_17[[#This Row],[下字號]])</f>
        <v>入</v>
      </c>
      <c r="Q3768" s="495" t="str" cm="1">
        <f t="array" ref="Q3768" xml:space="preserve"> INDEX(切語下字表[韻], 小韻表_17[[#This Row],[下字號]])</f>
        <v>緝</v>
      </c>
      <c r="R3768" s="495" t="str" cm="1">
        <f t="array" ref="R3768" xml:space="preserve"> INDEX(切語上字表[聲母], 小韻表_17[[#This Row],[上字號]])</f>
        <v>娘</v>
      </c>
      <c r="S3768" s="503" t="str" cm="1">
        <f t="array" ref="S3768" xml:space="preserve"> INDEX(切語上字表[清濁], 小韻表_17[[#This Row],[上字號]])</f>
        <v>次濁</v>
      </c>
      <c r="T3768" s="503" t="str" cm="1">
        <f t="array" ref="T3768" xml:space="preserve"> INDEX(切語上字表[發送收], 小韻表_17[[#This Row],[上字號]])</f>
        <v>收聲</v>
      </c>
      <c r="U3768" s="503" t="str" cm="1">
        <f t="array" ref="U3768" xml:space="preserve"> RIGHT(小韻表_17[[#This Row],[清濁]],1) &amp; LEFT(INDEX(切語下字表[調], 小韻表_17[[#This Row],[下字號]]),1)</f>
        <v>濁入</v>
      </c>
      <c r="V3768" s="485" cm="1">
        <f t="array" ref="V3768" xml:space="preserve"> INDEX(聲調對照資料表[台羅調號], MATCH(TRUE, EXACT(小韻表_17[[#This Row],[廣韻聲調]], 聲調對照資料表[廣韻聲調]), 0))</f>
        <v>8</v>
      </c>
      <c r="W37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68" s="485" cm="1">
        <f t="array" ref="X3768" xml:space="preserve"> MATCH(TRUE, ISNUMBER( SEARCH(TRIM(小韻表_17[[#This Row],[上字]]), 切語上字表[切語上字集]) ), 0)</f>
        <v>12</v>
      </c>
      <c r="Y3768" s="485" cm="1">
        <f t="array" ref="Y3768" xml:space="preserve"> MATCH(TRUE, ISNUMBER( SEARCH(TRIM(小韻表_17[[#This Row],[下字]]), 切語下字表[切語下字集]) ), 0)</f>
        <v>265</v>
      </c>
      <c r="Z3768" s="480"/>
      <c r="AA3768" s="480"/>
      <c r="AB3768" s="480"/>
      <c r="AC3768" s="480"/>
      <c r="AD3768" s="480"/>
      <c r="AE3768" s="480"/>
      <c r="AF3768" s="480"/>
      <c r="AG3768" s="480"/>
      <c r="AI3768" s="480"/>
      <c r="AJ3768" s="480"/>
      <c r="AK3768" s="480"/>
      <c r="AN3768" s="480"/>
      <c r="AO3768" s="480"/>
      <c r="AP3768" s="480"/>
      <c r="AQ3768" s="480"/>
    </row>
    <row r="3769" spans="1:43">
      <c r="A3769" s="485">
        <v>3768</v>
      </c>
      <c r="B3769" s="503" t="s">
        <v>43311</v>
      </c>
      <c r="C3769" s="509" t="s">
        <v>19082</v>
      </c>
      <c r="D3769" s="491" t="str">
        <f xml:space="preserve"> _xlfn.CONCAT(IF(小韻表_17[[#This Row],[聲母標音]]="Ø", "", 小韻表_17[[#This Row],[聲母標音]]), 小韻表_17[[#This Row],[韻母標音]], 小韻表_17[[#This Row],[濁上調校正]])</f>
        <v>zip8</v>
      </c>
      <c r="E3769" s="492" t="str" cm="1">
        <f t="array" ref="E3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ㆴ˙</v>
      </c>
      <c r="F3769" s="481" t="s">
        <v>2587</v>
      </c>
      <c r="G3769" s="481" t="s">
        <v>19074</v>
      </c>
      <c r="H3769" s="484" t="str" cm="1">
        <f t="array" ref="H3769" xml:space="preserve"> INDEX(切語上字表[聲母標音], 小韻表_17[[#This Row],[上字號]])</f>
        <v>z</v>
      </c>
      <c r="I3769" s="484" t="str" cm="1">
        <f t="array" ref="I3769" xml:space="preserve"> INDEX(切語下字表[韻母標音], 小韻表_17[[#This Row],[下字號]])</f>
        <v>ip</v>
      </c>
      <c r="J3769" s="507" t="s">
        <v>46561</v>
      </c>
      <c r="K3769" s="485">
        <f xml:space="preserve"> LEN(小韻表_17[[#This Row],[小韻字集]])</f>
        <v>2</v>
      </c>
      <c r="L3769" s="503" t="str" cm="1">
        <f t="array" ref="L3769" xml:space="preserve"> INDEX(切語下字表[韻母], 小韻表_17[[#This Row],[下字號]])</f>
        <v>侵</v>
      </c>
      <c r="M3769" s="503" t="str" cm="1">
        <f t="array" ref="M3769" xml:space="preserve"> INDEX(切語下字表[攝], 小韻表_17[[#This Row],[下字號]])</f>
        <v>深</v>
      </c>
      <c r="N3769" s="503" t="str" cm="1">
        <f t="array" ref="N3769" xml:space="preserve"> INDEX(切語下字表[呼], 小韻表_17[[#This Row],[下字號]])</f>
        <v>開</v>
      </c>
      <c r="O3769" s="503" t="str" cm="1">
        <f t="array" ref="O3769" xml:space="preserve"> INDEX(切語下字表[等], 小韻表_17[[#This Row],[下字號]])</f>
        <v>三</v>
      </c>
      <c r="P3769" s="503" t="str" cm="1">
        <f t="array" ref="P3769" xml:space="preserve"> INDEX(切語下字表[調], 小韻表_17[[#This Row],[下字號]])</f>
        <v>入</v>
      </c>
      <c r="Q3769" s="495" t="str" cm="1">
        <f t="array" ref="Q3769" xml:space="preserve"> INDEX(切語下字表[韻], 小韻表_17[[#This Row],[下字號]])</f>
        <v>緝</v>
      </c>
      <c r="R3769" s="495" t="str" cm="1">
        <f t="array" ref="R3769" xml:space="preserve"> INDEX(切語上字表[聲母], 小韻表_17[[#This Row],[上字號]])</f>
        <v>牀</v>
      </c>
      <c r="S3769" s="503" t="str" cm="1">
        <f t="array" ref="S3769" xml:space="preserve"> INDEX(切語上字表[清濁], 小韻表_17[[#This Row],[上字號]])</f>
        <v>全濁</v>
      </c>
      <c r="T3769" s="503" t="str" cm="1">
        <f t="array" ref="T3769" xml:space="preserve"> INDEX(切語上字表[發送收], 小韻表_17[[#This Row],[上字號]])</f>
        <v xml:space="preserve"> </v>
      </c>
      <c r="U3769" s="503" t="str" cm="1">
        <f t="array" ref="U3769" xml:space="preserve"> RIGHT(小韻表_17[[#This Row],[清濁]],1) &amp; LEFT(INDEX(切語下字表[調], 小韻表_17[[#This Row],[下字號]]),1)</f>
        <v>濁入</v>
      </c>
      <c r="V3769" s="485" cm="1">
        <f t="array" ref="V3769" xml:space="preserve"> INDEX(聲調對照資料表[台羅調號], MATCH(TRUE, EXACT(小韻表_17[[#This Row],[廣韻聲調]], 聲調對照資料表[廣韻聲調]), 0))</f>
        <v>8</v>
      </c>
      <c r="W37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69" s="485" cm="1">
        <f t="array" ref="X3769" xml:space="preserve"> MATCH(TRUE, ISNUMBER( SEARCH(TRIM(小韻表_17[[#This Row],[上字]]), 切語上字表[切語上字集]) ), 0)</f>
        <v>28</v>
      </c>
      <c r="Y3769" s="485" cm="1">
        <f t="array" ref="Y3769" xml:space="preserve"> MATCH(TRUE, ISNUMBER( SEARCH(TRIM(小韻表_17[[#This Row],[下字]]), 切語下字表[切語下字集]) ), 0)</f>
        <v>265</v>
      </c>
      <c r="Z3769" s="480"/>
      <c r="AA3769" s="480"/>
      <c r="AB3769" s="480"/>
      <c r="AC3769" s="480"/>
      <c r="AD3769" s="480"/>
      <c r="AE3769" s="480"/>
      <c r="AF3769" s="480"/>
      <c r="AG3769" s="480"/>
      <c r="AI3769" s="480"/>
      <c r="AJ3769" s="480"/>
      <c r="AK3769" s="480"/>
      <c r="AN3769" s="480"/>
      <c r="AO3769" s="480"/>
      <c r="AP3769" s="480"/>
      <c r="AQ3769" s="480"/>
    </row>
    <row r="3770" spans="1:43">
      <c r="A3770" s="485">
        <v>3769</v>
      </c>
      <c r="B3770" s="503" t="s">
        <v>43311</v>
      </c>
      <c r="C3770" s="509" t="s">
        <v>43089</v>
      </c>
      <c r="D3770" s="491" t="str">
        <f xml:space="preserve"> _xlfn.CONCAT(IF(小韻表_17[[#This Row],[聲母標音]]="Ø", "", 小韻表_17[[#This Row],[聲母標音]]), 小韻表_17[[#This Row],[韻母標音]], 小韻表_17[[#This Row],[濁上調校正]])</f>
        <v>pip8</v>
      </c>
      <c r="E3770" s="492" t="str" cm="1">
        <f t="array" ref="E3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ㆴ˙</v>
      </c>
      <c r="F3770" s="481" t="s">
        <v>1144</v>
      </c>
      <c r="G3770" s="481" t="s">
        <v>19013</v>
      </c>
      <c r="H3770" s="484" t="str" cm="1">
        <f t="array" ref="H3770" xml:space="preserve"> INDEX(切語上字表[聲母標音], 小韻表_17[[#This Row],[上字號]])</f>
        <v>p</v>
      </c>
      <c r="I3770" s="484" t="str" cm="1">
        <f t="array" ref="I3770" xml:space="preserve"> INDEX(切語下字表[韻母標音], 小韻表_17[[#This Row],[下字號]])</f>
        <v>ip</v>
      </c>
      <c r="J3770" s="507" t="s">
        <v>43089</v>
      </c>
      <c r="K3770" s="485">
        <f xml:space="preserve"> LEN(小韻表_17[[#This Row],[小韻字集]])</f>
        <v>2</v>
      </c>
      <c r="L3770" s="503" t="str" cm="1">
        <f t="array" ref="L3770" xml:space="preserve"> INDEX(切語下字表[韻母], 小韻表_17[[#This Row],[下字號]])</f>
        <v>侵</v>
      </c>
      <c r="M3770" s="503" t="str" cm="1">
        <f t="array" ref="M3770" xml:space="preserve"> INDEX(切語下字表[攝], 小韻表_17[[#This Row],[下字號]])</f>
        <v>深</v>
      </c>
      <c r="N3770" s="503" t="str" cm="1">
        <f t="array" ref="N3770" xml:space="preserve"> INDEX(切語下字表[呼], 小韻表_17[[#This Row],[下字號]])</f>
        <v>開</v>
      </c>
      <c r="O3770" s="503" t="str" cm="1">
        <f t="array" ref="O3770" xml:space="preserve"> INDEX(切語下字表[等], 小韻表_17[[#This Row],[下字號]])</f>
        <v>三</v>
      </c>
      <c r="P3770" s="503" t="str" cm="1">
        <f t="array" ref="P3770" xml:space="preserve"> INDEX(切語下字表[調], 小韻表_17[[#This Row],[下字號]])</f>
        <v>入</v>
      </c>
      <c r="Q3770" s="495" t="str" cm="1">
        <f t="array" ref="Q3770" xml:space="preserve"> INDEX(切語下字表[韻], 小韻表_17[[#This Row],[下字號]])</f>
        <v>緝</v>
      </c>
      <c r="R3770" s="495" t="str" cm="1">
        <f t="array" ref="R3770" xml:space="preserve"> INDEX(切語上字表[聲母], 小韻表_17[[#This Row],[上字號]])</f>
        <v>並</v>
      </c>
      <c r="S3770" s="503" t="str" cm="1">
        <f t="array" ref="S3770" xml:space="preserve"> INDEX(切語上字表[清濁], 小韻表_17[[#This Row],[上字號]])</f>
        <v>全濁</v>
      </c>
      <c r="T3770" s="503" t="str" cm="1">
        <f t="array" ref="T3770" xml:space="preserve"> INDEX(切語上字表[發送收], 小韻表_17[[#This Row],[上字號]])</f>
        <v xml:space="preserve"> </v>
      </c>
      <c r="U3770" s="503" t="str" cm="1">
        <f t="array" ref="U3770" xml:space="preserve"> RIGHT(小韻表_17[[#This Row],[清濁]],1) &amp; LEFT(INDEX(切語下字表[調], 小韻表_17[[#This Row],[下字號]]),1)</f>
        <v>濁入</v>
      </c>
      <c r="V3770" s="485" cm="1">
        <f t="array" ref="V3770" xml:space="preserve"> INDEX(聲調對照資料表[台羅調號], MATCH(TRUE, EXACT(小韻表_17[[#This Row],[廣韻聲調]], 聲調對照資料表[廣韻聲調]), 0))</f>
        <v>8</v>
      </c>
      <c r="W37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70" s="485" cm="1">
        <f t="array" ref="X3770" xml:space="preserve"> MATCH(TRUE, ISNUMBER( SEARCH(TRIM(小韻表_17[[#This Row],[上字]]), 切語上字表[切語上字集]) ), 0)</f>
        <v>15</v>
      </c>
      <c r="Y3770" s="485" cm="1">
        <f t="array" ref="Y3770" xml:space="preserve"> MATCH(TRUE, ISNUMBER( SEARCH(TRIM(小韻表_17[[#This Row],[下字]]), 切語下字表[切語下字集]) ), 0)</f>
        <v>265</v>
      </c>
      <c r="Z3770" s="480"/>
      <c r="AA3770" s="480"/>
      <c r="AB3770" s="480"/>
      <c r="AC3770" s="480"/>
      <c r="AD3770" s="480"/>
      <c r="AE3770" s="480"/>
      <c r="AF3770" s="480"/>
      <c r="AG3770" s="480"/>
      <c r="AI3770" s="480"/>
      <c r="AJ3770" s="480"/>
      <c r="AK3770" s="480"/>
      <c r="AN3770" s="480"/>
      <c r="AO3770" s="480"/>
      <c r="AP3770" s="480"/>
      <c r="AQ3770" s="480"/>
    </row>
    <row r="3771" spans="1:43">
      <c r="A3771" s="485">
        <v>3770</v>
      </c>
      <c r="B3771" s="503" t="s">
        <v>43311</v>
      </c>
      <c r="C3771" s="509" t="s">
        <v>19100</v>
      </c>
      <c r="D3771" s="491" t="str">
        <f xml:space="preserve"> _xlfn.CONCAT(IF(小韻表_17[[#This Row],[聲母標音]]="Ø", "", 小韻表_17[[#This Row],[聲母標音]]), 小韻表_17[[#This Row],[韻母標音]], 小韻表_17[[#This Row],[濁上調校正]])</f>
        <v>pip4</v>
      </c>
      <c r="E3771" s="492" t="str" cm="1">
        <f t="array" ref="E3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ㆴ</v>
      </c>
      <c r="F3771" s="481" t="s">
        <v>1054</v>
      </c>
      <c r="G3771" s="481" t="s">
        <v>19013</v>
      </c>
      <c r="H3771" s="484" t="str" cm="1">
        <f t="array" ref="H3771" xml:space="preserve"> INDEX(切語上字表[聲母標音], 小韻表_17[[#This Row],[上字號]])</f>
        <v>p</v>
      </c>
      <c r="I3771" s="484" t="str" cm="1">
        <f t="array" ref="I3771" xml:space="preserve"> INDEX(切語下字表[韻母標音], 小韻表_17[[#This Row],[下字號]])</f>
        <v>ip</v>
      </c>
      <c r="J3771" s="507" t="s">
        <v>46562</v>
      </c>
      <c r="K3771" s="485">
        <f xml:space="preserve"> LEN(小韻表_17[[#This Row],[小韻字集]])</f>
        <v>2</v>
      </c>
      <c r="L3771" s="503" t="str" cm="1">
        <f t="array" ref="L3771" xml:space="preserve"> INDEX(切語下字表[韻母], 小韻表_17[[#This Row],[下字號]])</f>
        <v>侵</v>
      </c>
      <c r="M3771" s="503" t="str" cm="1">
        <f t="array" ref="M3771" xml:space="preserve"> INDEX(切語下字表[攝], 小韻表_17[[#This Row],[下字號]])</f>
        <v>深</v>
      </c>
      <c r="N3771" s="503" t="str" cm="1">
        <f t="array" ref="N3771" xml:space="preserve"> INDEX(切語下字表[呼], 小韻表_17[[#This Row],[下字號]])</f>
        <v>開</v>
      </c>
      <c r="O3771" s="503" t="str" cm="1">
        <f t="array" ref="O3771" xml:space="preserve"> INDEX(切語下字表[等], 小韻表_17[[#This Row],[下字號]])</f>
        <v>三</v>
      </c>
      <c r="P3771" s="503" t="str" cm="1">
        <f t="array" ref="P3771" xml:space="preserve"> INDEX(切語下字表[調], 小韻表_17[[#This Row],[下字號]])</f>
        <v>入</v>
      </c>
      <c r="Q3771" s="495" t="str" cm="1">
        <f t="array" ref="Q3771" xml:space="preserve"> INDEX(切語下字表[韻], 小韻表_17[[#This Row],[下字號]])</f>
        <v>緝</v>
      </c>
      <c r="R3771" s="495" t="str" cm="1">
        <f t="array" ref="R3771" xml:space="preserve"> INDEX(切語上字表[聲母], 小韻表_17[[#This Row],[上字號]])</f>
        <v>幫</v>
      </c>
      <c r="S3771" s="503" t="str" cm="1">
        <f t="array" ref="S3771" xml:space="preserve"> INDEX(切語上字表[清濁], 小韻表_17[[#This Row],[上字號]])</f>
        <v>全清</v>
      </c>
      <c r="T3771" s="503" t="str" cm="1">
        <f t="array" ref="T3771" xml:space="preserve"> INDEX(切語上字表[發送收], 小韻表_17[[#This Row],[上字號]])</f>
        <v>發聲</v>
      </c>
      <c r="U3771" s="503" t="str" cm="1">
        <f t="array" ref="U3771" xml:space="preserve"> RIGHT(小韻表_17[[#This Row],[清濁]],1) &amp; LEFT(INDEX(切語下字表[調], 小韻表_17[[#This Row],[下字號]]),1)</f>
        <v>清入</v>
      </c>
      <c r="V3771" s="485" cm="1">
        <f t="array" ref="V3771" xml:space="preserve"> INDEX(聲調對照資料表[台羅調號], MATCH(TRUE, EXACT(小韻表_17[[#This Row],[廣韻聲調]], 聲調對照資料表[廣韻聲調]), 0))</f>
        <v>4</v>
      </c>
      <c r="W37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1" s="485" cm="1">
        <f t="array" ref="X3771" xml:space="preserve"> MATCH(TRUE, ISNUMBER( SEARCH(TRIM(小韻表_17[[#This Row],[上字]]), 切語上字表[切語上字集]) ), 0)</f>
        <v>13</v>
      </c>
      <c r="Y3771" s="485" cm="1">
        <f t="array" ref="Y3771" xml:space="preserve"> MATCH(TRUE, ISNUMBER( SEARCH(TRIM(小韻表_17[[#This Row],[下字]]), 切語下字表[切語下字集]) ), 0)</f>
        <v>265</v>
      </c>
      <c r="Z3771" s="480"/>
      <c r="AA3771" s="480"/>
      <c r="AB3771" s="480"/>
      <c r="AC3771" s="480"/>
      <c r="AD3771" s="480"/>
      <c r="AE3771" s="480"/>
      <c r="AF3771" s="480"/>
      <c r="AG3771" s="480"/>
      <c r="AI3771" s="480"/>
      <c r="AJ3771" s="480"/>
      <c r="AK3771" s="480"/>
      <c r="AN3771" s="480"/>
      <c r="AO3771" s="480"/>
      <c r="AP3771" s="480"/>
      <c r="AQ3771" s="480"/>
    </row>
    <row r="3772" spans="1:43">
      <c r="A3772" s="485">
        <v>3771</v>
      </c>
      <c r="B3772" s="503" t="s">
        <v>43311</v>
      </c>
      <c r="C3772" s="509" t="s">
        <v>19101</v>
      </c>
      <c r="D3772" s="491" t="str">
        <f xml:space="preserve"> _xlfn.CONCAT(IF(小韻表_17[[#This Row],[聲母標音]]="Ø", "", 小韻表_17[[#This Row],[聲母標音]]), 小韻表_17[[#This Row],[韻母標音]], 小韻表_17[[#This Row],[濁上調校正]])</f>
        <v>cip4</v>
      </c>
      <c r="E3772" s="492" t="str" cm="1">
        <f t="array" ref="E3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ㆴ</v>
      </c>
      <c r="F3772" s="481" t="s">
        <v>2104</v>
      </c>
      <c r="G3772" s="481" t="s">
        <v>19074</v>
      </c>
      <c r="H3772" s="484" t="str" cm="1">
        <f t="array" ref="H3772" xml:space="preserve"> INDEX(切語上字表[聲母標音], 小韻表_17[[#This Row],[上字號]])</f>
        <v>c</v>
      </c>
      <c r="I3772" s="484" t="str" cm="1">
        <f t="array" ref="I3772" xml:space="preserve"> INDEX(切語下字表[韻母標音], 小韻表_17[[#This Row],[下字號]])</f>
        <v>ip</v>
      </c>
      <c r="J3772" s="507" t="s">
        <v>46563</v>
      </c>
      <c r="K3772" s="485">
        <f xml:space="preserve"> LEN(小韻表_17[[#This Row],[小韻字集]])</f>
        <v>6</v>
      </c>
      <c r="L3772" s="503" t="str" cm="1">
        <f t="array" ref="L3772" xml:space="preserve"> INDEX(切語下字表[韻母], 小韻表_17[[#This Row],[下字號]])</f>
        <v>侵</v>
      </c>
      <c r="M3772" s="503" t="str" cm="1">
        <f t="array" ref="M3772" xml:space="preserve"> INDEX(切語下字表[攝], 小韻表_17[[#This Row],[下字號]])</f>
        <v>深</v>
      </c>
      <c r="N3772" s="503" t="str" cm="1">
        <f t="array" ref="N3772" xml:space="preserve"> INDEX(切語下字表[呼], 小韻表_17[[#This Row],[下字號]])</f>
        <v>開</v>
      </c>
      <c r="O3772" s="503" t="str" cm="1">
        <f t="array" ref="O3772" xml:space="preserve"> INDEX(切語下字表[等], 小韻表_17[[#This Row],[下字號]])</f>
        <v>三</v>
      </c>
      <c r="P3772" s="503" t="str" cm="1">
        <f t="array" ref="P3772" xml:space="preserve"> INDEX(切語下字表[調], 小韻表_17[[#This Row],[下字號]])</f>
        <v>入</v>
      </c>
      <c r="Q3772" s="495" t="str" cm="1">
        <f t="array" ref="Q3772" xml:space="preserve"> INDEX(切語下字表[韻], 小韻表_17[[#This Row],[下字號]])</f>
        <v>緝</v>
      </c>
      <c r="R3772" s="495" t="str" cm="1">
        <f t="array" ref="R3772" xml:space="preserve"> INDEX(切語上字表[聲母], 小韻表_17[[#This Row],[上字號]])</f>
        <v>初</v>
      </c>
      <c r="S3772" s="503" t="str" cm="1">
        <f t="array" ref="S3772" xml:space="preserve"> INDEX(切語上字表[清濁], 小韻表_17[[#This Row],[上字號]])</f>
        <v>次清</v>
      </c>
      <c r="T3772" s="503" t="str" cm="1">
        <f t="array" ref="T3772" xml:space="preserve"> INDEX(切語上字表[發送收], 小韻表_17[[#This Row],[上字號]])</f>
        <v>送氣</v>
      </c>
      <c r="U3772" s="503" t="str" cm="1">
        <f t="array" ref="U3772" xml:space="preserve"> RIGHT(小韻表_17[[#This Row],[清濁]],1) &amp; LEFT(INDEX(切語下字表[調], 小韻表_17[[#This Row],[下字號]]),1)</f>
        <v>清入</v>
      </c>
      <c r="V3772" s="485" cm="1">
        <f t="array" ref="V3772" xml:space="preserve"> INDEX(聲調對照資料表[台羅調號], MATCH(TRUE, EXACT(小韻表_17[[#This Row],[廣韻聲調]], 聲調對照資料表[廣韻聲調]), 0))</f>
        <v>4</v>
      </c>
      <c r="W37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2" s="485" cm="1">
        <f t="array" ref="X3772" xml:space="preserve"> MATCH(TRUE, ISNUMBER( SEARCH(TRIM(小韻表_17[[#This Row],[上字]]), 切語上字表[切語上字集]) ), 0)</f>
        <v>27</v>
      </c>
      <c r="Y3772" s="485" cm="1">
        <f t="array" ref="Y3772" xml:space="preserve"> MATCH(TRUE, ISNUMBER( SEARCH(TRIM(小韻表_17[[#This Row],[下字]]), 切語下字表[切語下字集]) ), 0)</f>
        <v>265</v>
      </c>
      <c r="Z3772" s="480"/>
      <c r="AA3772" s="480"/>
      <c r="AB3772" s="480"/>
      <c r="AC3772" s="480"/>
      <c r="AD3772" s="480"/>
      <c r="AE3772" s="480"/>
      <c r="AF3772" s="480"/>
      <c r="AG3772" s="480"/>
      <c r="AI3772" s="480"/>
      <c r="AJ3772" s="480"/>
      <c r="AK3772" s="480"/>
      <c r="AN3772" s="480"/>
      <c r="AO3772" s="480"/>
      <c r="AP3772" s="480"/>
      <c r="AQ3772" s="480"/>
    </row>
    <row r="3773" spans="1:43">
      <c r="A3773" s="485">
        <v>3772</v>
      </c>
      <c r="B3773" s="503" t="s">
        <v>43311</v>
      </c>
      <c r="C3773" s="509" t="s">
        <v>8296</v>
      </c>
      <c r="D3773" s="491" t="str">
        <f xml:space="preserve"> _xlfn.CONCAT(IF(小韻表_17[[#This Row],[聲母標音]]="Ø", "", 小韻表_17[[#This Row],[聲母標音]]), 小韻表_17[[#This Row],[韻母標音]], 小韻表_17[[#This Row],[濁上調校正]])</f>
        <v>cip4</v>
      </c>
      <c r="E3773" s="492" t="str" cm="1">
        <f t="array" ref="E3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ㆴ</v>
      </c>
      <c r="F3773" s="481" t="s">
        <v>343</v>
      </c>
      <c r="G3773" s="481" t="s">
        <v>18978</v>
      </c>
      <c r="H3773" s="484" t="str" cm="1">
        <f t="array" ref="H3773" xml:space="preserve"> INDEX(切語上字表[聲母標音], 小韻表_17[[#This Row],[上字號]])</f>
        <v>c</v>
      </c>
      <c r="I3773" s="484" t="str" cm="1">
        <f t="array" ref="I3773" xml:space="preserve"> INDEX(切語下字表[韻母標音], 小韻表_17[[#This Row],[下字號]])</f>
        <v>ip</v>
      </c>
      <c r="J3773" s="507" t="s">
        <v>8296</v>
      </c>
      <c r="K3773" s="485">
        <f xml:space="preserve"> LEN(小韻表_17[[#This Row],[小韻字集]])</f>
        <v>1</v>
      </c>
      <c r="L3773" s="503" t="str" cm="1">
        <f t="array" ref="L3773" xml:space="preserve"> INDEX(切語下字表[韻母], 小韻表_17[[#This Row],[下字號]])</f>
        <v>侵</v>
      </c>
      <c r="M3773" s="503" t="str" cm="1">
        <f t="array" ref="M3773" xml:space="preserve"> INDEX(切語下字表[攝], 小韻表_17[[#This Row],[下字號]])</f>
        <v>深</v>
      </c>
      <c r="N3773" s="503" t="str" cm="1">
        <f t="array" ref="N3773" xml:space="preserve"> INDEX(切語下字表[呼], 小韻表_17[[#This Row],[下字號]])</f>
        <v>開</v>
      </c>
      <c r="O3773" s="503" t="str" cm="1">
        <f t="array" ref="O3773" xml:space="preserve"> INDEX(切語下字表[等], 小韻表_17[[#This Row],[下字號]])</f>
        <v>三</v>
      </c>
      <c r="P3773" s="503" t="str" cm="1">
        <f t="array" ref="P3773" xml:space="preserve"> INDEX(切語下字表[調], 小韻表_17[[#This Row],[下字號]])</f>
        <v>入</v>
      </c>
      <c r="Q3773" s="495" t="str" cm="1">
        <f t="array" ref="Q3773" xml:space="preserve"> INDEX(切語下字表[韻], 小韻表_17[[#This Row],[下字號]])</f>
        <v>緝</v>
      </c>
      <c r="R3773" s="495" t="str" cm="1">
        <f t="array" ref="R3773" xml:space="preserve"> INDEX(切語上字表[聲母], 小韻表_17[[#This Row],[上字號]])</f>
        <v>穿</v>
      </c>
      <c r="S3773" s="503" t="str" cm="1">
        <f t="array" ref="S3773" xml:space="preserve"> INDEX(切語上字表[清濁], 小韻表_17[[#This Row],[上字號]])</f>
        <v>次清</v>
      </c>
      <c r="T3773" s="503" t="str" cm="1">
        <f t="array" ref="T3773" xml:space="preserve"> INDEX(切語上字表[發送收], 小韻表_17[[#This Row],[上字號]])</f>
        <v>送氣</v>
      </c>
      <c r="U3773" s="503" t="str" cm="1">
        <f t="array" ref="U3773" xml:space="preserve"> RIGHT(小韻表_17[[#This Row],[清濁]],1) &amp; LEFT(INDEX(切語下字表[調], 小韻表_17[[#This Row],[下字號]]),1)</f>
        <v>清入</v>
      </c>
      <c r="V3773" s="485" cm="1">
        <f t="array" ref="V3773" xml:space="preserve"> INDEX(聲調對照資料表[台羅調號], MATCH(TRUE, EXACT(小韻表_17[[#This Row],[廣韻聲調]], 聲調對照資料表[廣韻聲調]), 0))</f>
        <v>4</v>
      </c>
      <c r="W37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3" s="485" cm="1">
        <f t="array" ref="X3773" xml:space="preserve"> MATCH(TRUE, ISNUMBER( SEARCH(TRIM(小韻表_17[[#This Row],[上字]]), 切語上字表[切語上字集]) ), 0)</f>
        <v>31</v>
      </c>
      <c r="Y3773" s="485" cm="1">
        <f t="array" ref="Y3773" xml:space="preserve"> MATCH(TRUE, ISNUMBER( SEARCH(TRIM(小韻表_17[[#This Row],[下字]]), 切語下字表[切語下字集]) ), 0)</f>
        <v>265</v>
      </c>
      <c r="Z3773" s="480"/>
      <c r="AA3773" s="480"/>
      <c r="AB3773" s="480"/>
      <c r="AC3773" s="480"/>
      <c r="AD3773" s="480"/>
      <c r="AE3773" s="480"/>
      <c r="AF3773" s="480"/>
      <c r="AG3773" s="480"/>
      <c r="AI3773" s="480"/>
      <c r="AJ3773" s="480"/>
      <c r="AK3773" s="480"/>
      <c r="AN3773" s="480"/>
      <c r="AO3773" s="480"/>
      <c r="AP3773" s="480"/>
      <c r="AQ3773" s="480"/>
    </row>
    <row r="3774" spans="1:43">
      <c r="A3774" s="485">
        <v>3773</v>
      </c>
      <c r="B3774" s="503" t="s">
        <v>43312</v>
      </c>
      <c r="C3774" s="509" t="s">
        <v>19106</v>
      </c>
      <c r="D3774" s="491" t="str">
        <f xml:space="preserve"> _xlfn.CONCAT(IF(小韻表_17[[#This Row],[聲母標音]]="Ø", "", 小韻表_17[[#This Row],[聲母標音]]), 小韻表_17[[#This Row],[韻母標音]], 小韻表_17[[#This Row],[濁上調校正]])</f>
        <v>hap8</v>
      </c>
      <c r="E3774" s="492" t="str" cm="1">
        <f t="array" ref="E3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˙</v>
      </c>
      <c r="F3774" s="481" t="s">
        <v>8126</v>
      </c>
      <c r="G3774" s="481" t="s">
        <v>19107</v>
      </c>
      <c r="H3774" s="484" t="str" cm="1">
        <f t="array" ref="H3774" xml:space="preserve"> INDEX(切語上字表[聲母標音], 小韻表_17[[#This Row],[上字號]])</f>
        <v>h</v>
      </c>
      <c r="I3774" s="484" t="str" cm="1">
        <f t="array" ref="I3774" xml:space="preserve"> INDEX(切語下字表[韻母標音], 小韻表_17[[#This Row],[下字號]])</f>
        <v>ap</v>
      </c>
      <c r="J3774" s="507" t="s">
        <v>46564</v>
      </c>
      <c r="K3774" s="485">
        <f xml:space="preserve"> LEN(小韻表_17[[#This Row],[小韻字集]])</f>
        <v>14</v>
      </c>
      <c r="L3774" s="503" t="str" cm="1">
        <f t="array" ref="L3774" xml:space="preserve"> INDEX(切語下字表[韻母], 小韻表_17[[#This Row],[下字號]])</f>
        <v>覃</v>
      </c>
      <c r="M3774" s="503" t="str" cm="1">
        <f t="array" ref="M3774" xml:space="preserve"> INDEX(切語下字表[攝], 小韻表_17[[#This Row],[下字號]])</f>
        <v>咸</v>
      </c>
      <c r="N3774" s="503" t="str" cm="1">
        <f t="array" ref="N3774" xml:space="preserve"> INDEX(切語下字表[呼], 小韻表_17[[#This Row],[下字號]])</f>
        <v>開</v>
      </c>
      <c r="O3774" s="503" t="str" cm="1">
        <f t="array" ref="O3774" xml:space="preserve"> INDEX(切語下字表[等], 小韻表_17[[#This Row],[下字號]])</f>
        <v>一</v>
      </c>
      <c r="P3774" s="503" t="str" cm="1">
        <f t="array" ref="P3774" xml:space="preserve"> INDEX(切語下字表[調], 小韻表_17[[#This Row],[下字號]])</f>
        <v>入</v>
      </c>
      <c r="Q3774" s="495" t="str" cm="1">
        <f t="array" ref="Q3774" xml:space="preserve"> INDEX(切語下字表[韻], 小韻表_17[[#This Row],[下字號]])</f>
        <v>合</v>
      </c>
      <c r="R3774" s="495" t="str" cm="1">
        <f t="array" ref="R3774" xml:space="preserve"> INDEX(切語上字表[聲母], 小韻表_17[[#This Row],[上字號]])</f>
        <v>匣</v>
      </c>
      <c r="S3774" s="503" t="str" cm="1">
        <f t="array" ref="S3774" xml:space="preserve"> INDEX(切語上字表[清濁], 小韻表_17[[#This Row],[上字號]])</f>
        <v>全濁</v>
      </c>
      <c r="T3774" s="503" t="str" cm="1">
        <f t="array" ref="T3774" xml:space="preserve"> INDEX(切語上字表[發送收], 小韻表_17[[#This Row],[上字號]])</f>
        <v>送氣</v>
      </c>
      <c r="U3774" s="503" t="str" cm="1">
        <f t="array" ref="U3774" xml:space="preserve"> RIGHT(小韻表_17[[#This Row],[清濁]],1) &amp; LEFT(INDEX(切語下字表[調], 小韻表_17[[#This Row],[下字號]]),1)</f>
        <v>濁入</v>
      </c>
      <c r="V3774" s="485" cm="1">
        <f t="array" ref="V3774" xml:space="preserve"> INDEX(聲調對照資料表[台羅調號], MATCH(TRUE, EXACT(小韻表_17[[#This Row],[廣韻聲調]], 聲調對照資料表[廣韻聲調]), 0))</f>
        <v>8</v>
      </c>
      <c r="W37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74" s="485" cm="1">
        <f t="array" ref="X3774" xml:space="preserve"> MATCH(TRUE, ISNUMBER( SEARCH(TRIM(小韻表_17[[#This Row],[上字]]), 切語上字表[切語上字集]) ), 0)</f>
        <v>37</v>
      </c>
      <c r="Y3774" s="485" cm="1">
        <f t="array" ref="Y3774" xml:space="preserve"> MATCH(TRUE, ISNUMBER( SEARCH(TRIM(小韻表_17[[#This Row],[下字]]), 切語下字表[切語下字集]) ), 0)</f>
        <v>269</v>
      </c>
      <c r="Z3774" s="480"/>
      <c r="AA3774" s="480"/>
      <c r="AB3774" s="480"/>
      <c r="AC3774" s="480"/>
      <c r="AD3774" s="480"/>
      <c r="AE3774" s="480"/>
      <c r="AF3774" s="480"/>
      <c r="AG3774" s="480"/>
      <c r="AI3774" s="480"/>
      <c r="AJ3774" s="480"/>
      <c r="AK3774" s="480"/>
      <c r="AN3774" s="480"/>
      <c r="AO3774" s="480"/>
      <c r="AP3774" s="480"/>
      <c r="AQ3774" s="480"/>
    </row>
    <row r="3775" spans="1:43">
      <c r="A3775" s="485">
        <v>3774</v>
      </c>
      <c r="B3775" s="503" t="s">
        <v>43312</v>
      </c>
      <c r="C3775" s="509" t="s">
        <v>19107</v>
      </c>
      <c r="D3775" s="491" t="str">
        <f xml:space="preserve"> _xlfn.CONCAT(IF(小韻表_17[[#This Row],[聲母標音]]="Ø", "", 小韻表_17[[#This Row],[聲母標音]]), 小韻表_17[[#This Row],[韻母標音]], 小韻表_17[[#This Row],[濁上調校正]])</f>
        <v>kap4</v>
      </c>
      <c r="E3775" s="492" t="str" cm="1">
        <f t="array" ref="E3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ㆴ</v>
      </c>
      <c r="F3775" s="481" t="s">
        <v>372</v>
      </c>
      <c r="G3775" s="481" t="s">
        <v>19118</v>
      </c>
      <c r="H3775" s="484" t="str" cm="1">
        <f t="array" ref="H3775" xml:space="preserve"> INDEX(切語上字表[聲母標音], 小韻表_17[[#This Row],[上字號]])</f>
        <v>k</v>
      </c>
      <c r="I3775" s="484" t="str" cm="1">
        <f t="array" ref="I3775" xml:space="preserve"> INDEX(切語下字表[韻母標音], 小韻表_17[[#This Row],[下字號]])</f>
        <v>ap</v>
      </c>
      <c r="J3775" s="507" t="s">
        <v>46565</v>
      </c>
      <c r="K3775" s="485">
        <f xml:space="preserve"> LEN(小韻表_17[[#This Row],[小韻字集]])</f>
        <v>21</v>
      </c>
      <c r="L3775" s="503" t="str" cm="1">
        <f t="array" ref="L3775" xml:space="preserve"> INDEX(切語下字表[韻母], 小韻表_17[[#This Row],[下字號]])</f>
        <v>覃</v>
      </c>
      <c r="M3775" s="503" t="str" cm="1">
        <f t="array" ref="M3775" xml:space="preserve"> INDEX(切語下字表[攝], 小韻表_17[[#This Row],[下字號]])</f>
        <v>咸</v>
      </c>
      <c r="N3775" s="503" t="str" cm="1">
        <f t="array" ref="N3775" xml:space="preserve"> INDEX(切語下字表[呼], 小韻表_17[[#This Row],[下字號]])</f>
        <v>開</v>
      </c>
      <c r="O3775" s="503" t="str" cm="1">
        <f t="array" ref="O3775" xml:space="preserve"> INDEX(切語下字表[等], 小韻表_17[[#This Row],[下字號]])</f>
        <v>一</v>
      </c>
      <c r="P3775" s="503" t="str" cm="1">
        <f t="array" ref="P3775" xml:space="preserve"> INDEX(切語下字表[調], 小韻表_17[[#This Row],[下字號]])</f>
        <v>入</v>
      </c>
      <c r="Q3775" s="495" t="str" cm="1">
        <f t="array" ref="Q3775" xml:space="preserve"> INDEX(切語下字表[韻], 小韻表_17[[#This Row],[下字號]])</f>
        <v>合</v>
      </c>
      <c r="R3775" s="495" t="str" cm="1">
        <f t="array" ref="R3775" xml:space="preserve"> INDEX(切語上字表[聲母], 小韻表_17[[#This Row],[上字號]])</f>
        <v>見</v>
      </c>
      <c r="S3775" s="503" t="str" cm="1">
        <f t="array" ref="S3775" xml:space="preserve"> INDEX(切語上字表[清濁], 小韻表_17[[#This Row],[上字號]])</f>
        <v>全清</v>
      </c>
      <c r="T3775" s="503" t="str" cm="1">
        <f t="array" ref="T3775" xml:space="preserve"> INDEX(切語上字表[發送收], 小韻表_17[[#This Row],[上字號]])</f>
        <v>發聲</v>
      </c>
      <c r="U3775" s="503" t="str" cm="1">
        <f t="array" ref="U3775" xml:space="preserve"> RIGHT(小韻表_17[[#This Row],[清濁]],1) &amp; LEFT(INDEX(切語下字表[調], 小韻表_17[[#This Row],[下字號]]),1)</f>
        <v>清入</v>
      </c>
      <c r="V3775" s="485" cm="1">
        <f t="array" ref="V3775" xml:space="preserve"> INDEX(聲調對照資料表[台羅調號], MATCH(TRUE, EXACT(小韻表_17[[#This Row],[廣韻聲調]], 聲調對照資料表[廣韻聲調]), 0))</f>
        <v>4</v>
      </c>
      <c r="W37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5" s="485" cm="1">
        <f t="array" ref="X3775" xml:space="preserve"> MATCH(TRUE, ISNUMBER( SEARCH(TRIM(小韻表_17[[#This Row],[上字]]), 切語上字表[切語上字集]) ), 0)</f>
        <v>1</v>
      </c>
      <c r="Y3775" s="485" cm="1">
        <f t="array" ref="Y3775" xml:space="preserve"> MATCH(TRUE, ISNUMBER( SEARCH(TRIM(小韻表_17[[#This Row],[下字]]), 切語下字表[切語下字集]) ), 0)</f>
        <v>269</v>
      </c>
      <c r="Z3775" s="480"/>
      <c r="AA3775" s="480"/>
      <c r="AB3775" s="480"/>
      <c r="AC3775" s="480"/>
      <c r="AD3775" s="480"/>
      <c r="AE3775" s="480"/>
      <c r="AF3775" s="480"/>
      <c r="AG3775" s="480"/>
      <c r="AI3775" s="480"/>
      <c r="AJ3775" s="480"/>
      <c r="AK3775" s="480"/>
      <c r="AN3775" s="480"/>
      <c r="AO3775" s="480"/>
      <c r="AP3775" s="480"/>
      <c r="AQ3775" s="480"/>
    </row>
    <row r="3776" spans="1:43">
      <c r="A3776" s="485">
        <v>3775</v>
      </c>
      <c r="B3776" s="503" t="s">
        <v>43312</v>
      </c>
      <c r="C3776" s="509" t="s">
        <v>19131</v>
      </c>
      <c r="D3776" s="491" t="str">
        <f xml:space="preserve"> _xlfn.CONCAT(IF(小韻表_17[[#This Row],[聲母標音]]="Ø", "", 小韻表_17[[#This Row],[聲母標音]]), 小韻表_17[[#This Row],[韻母標音]], 小韻表_17[[#This Row],[濁上調校正]])</f>
        <v>tap4</v>
      </c>
      <c r="E3776" s="492" t="str" cm="1">
        <f t="array" ref="E3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</v>
      </c>
      <c r="F3776" s="481" t="s">
        <v>540</v>
      </c>
      <c r="G3776" s="481" t="s">
        <v>19106</v>
      </c>
      <c r="H3776" s="484" t="str" cm="1">
        <f t="array" ref="H3776" xml:space="preserve"> INDEX(切語上字表[聲母標音], 小韻表_17[[#This Row],[上字號]])</f>
        <v>t</v>
      </c>
      <c r="I3776" s="484" t="str" cm="1">
        <f t="array" ref="I3776" xml:space="preserve"> INDEX(切語下字表[韻母標音], 小韻表_17[[#This Row],[下字號]])</f>
        <v>ap</v>
      </c>
      <c r="J3776" s="507" t="s">
        <v>46566</v>
      </c>
      <c r="K3776" s="485">
        <f xml:space="preserve"> LEN(小韻表_17[[#This Row],[小韻字集]])</f>
        <v>14</v>
      </c>
      <c r="L3776" s="503" t="str" cm="1">
        <f t="array" ref="L3776" xml:space="preserve"> INDEX(切語下字表[韻母], 小韻表_17[[#This Row],[下字號]])</f>
        <v>覃</v>
      </c>
      <c r="M3776" s="503" t="str" cm="1">
        <f t="array" ref="M3776" xml:space="preserve"> INDEX(切語下字表[攝], 小韻表_17[[#This Row],[下字號]])</f>
        <v>咸</v>
      </c>
      <c r="N3776" s="503" t="str" cm="1">
        <f t="array" ref="N3776" xml:space="preserve"> INDEX(切語下字表[呼], 小韻表_17[[#This Row],[下字號]])</f>
        <v>開</v>
      </c>
      <c r="O3776" s="503" t="str" cm="1">
        <f t="array" ref="O3776" xml:space="preserve"> INDEX(切語下字表[等], 小韻表_17[[#This Row],[下字號]])</f>
        <v>一</v>
      </c>
      <c r="P3776" s="503" t="str" cm="1">
        <f t="array" ref="P3776" xml:space="preserve"> INDEX(切語下字表[調], 小韻表_17[[#This Row],[下字號]])</f>
        <v>入</v>
      </c>
      <c r="Q3776" s="495" t="str" cm="1">
        <f t="array" ref="Q3776" xml:space="preserve"> INDEX(切語下字表[韻], 小韻表_17[[#This Row],[下字號]])</f>
        <v>合</v>
      </c>
      <c r="R3776" s="495" t="str" cm="1">
        <f t="array" ref="R3776" xml:space="preserve"> INDEX(切語上字表[聲母], 小韻表_17[[#This Row],[上字號]])</f>
        <v>端</v>
      </c>
      <c r="S3776" s="503" t="str" cm="1">
        <f t="array" ref="S3776" xml:space="preserve"> INDEX(切語上字表[清濁], 小韻表_17[[#This Row],[上字號]])</f>
        <v>全清</v>
      </c>
      <c r="T3776" s="503" t="str" cm="1">
        <f t="array" ref="T3776" xml:space="preserve"> INDEX(切語上字表[發送收], 小韻表_17[[#This Row],[上字號]])</f>
        <v>發聲</v>
      </c>
      <c r="U3776" s="503" t="str" cm="1">
        <f t="array" ref="U3776" xml:space="preserve"> RIGHT(小韻表_17[[#This Row],[清濁]],1) &amp; LEFT(INDEX(切語下字表[調], 小韻表_17[[#This Row],[下字號]]),1)</f>
        <v>清入</v>
      </c>
      <c r="V3776" s="485" cm="1">
        <f t="array" ref="V3776" xml:space="preserve"> INDEX(聲調對照資料表[台羅調號], MATCH(TRUE, EXACT(小韻表_17[[#This Row],[廣韻聲調]], 聲調對照資料表[廣韻聲調]), 0))</f>
        <v>4</v>
      </c>
      <c r="W37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6" s="485" cm="1">
        <f t="array" ref="X3776" xml:space="preserve"> MATCH(TRUE, ISNUMBER( SEARCH(TRIM(小韻表_17[[#This Row],[上字]]), 切語上字表[切語上字集]) ), 0)</f>
        <v>5</v>
      </c>
      <c r="Y3776" s="485" cm="1">
        <f t="array" ref="Y3776" xml:space="preserve"> MATCH(TRUE, ISNUMBER( SEARCH(TRIM(小韻表_17[[#This Row],[下字]]), 切語下字表[切語下字集]) ), 0)</f>
        <v>269</v>
      </c>
      <c r="Z3776" s="480"/>
      <c r="AA3776" s="480"/>
      <c r="AB3776" s="480"/>
      <c r="AC3776" s="480"/>
      <c r="AD3776" s="480"/>
      <c r="AE3776" s="480"/>
      <c r="AF3776" s="480"/>
      <c r="AG3776" s="480"/>
      <c r="AI3776" s="480"/>
      <c r="AJ3776" s="480"/>
      <c r="AK3776" s="480"/>
      <c r="AN3776" s="480"/>
      <c r="AO3776" s="480"/>
      <c r="AP3776" s="480"/>
      <c r="AQ3776" s="480"/>
    </row>
    <row r="3777" spans="1:43">
      <c r="A3777" s="485">
        <v>3776</v>
      </c>
      <c r="B3777" s="503" t="s">
        <v>43312</v>
      </c>
      <c r="C3777" s="509" t="s">
        <v>19143</v>
      </c>
      <c r="D3777" s="491" t="str">
        <f xml:space="preserve"> _xlfn.CONCAT(IF(小韻表_17[[#This Row],[聲母標音]]="Ø", "", 小韻表_17[[#This Row],[聲母標音]]), 小韻表_17[[#This Row],[韻母標音]], 小韻表_17[[#This Row],[濁上調校正]])</f>
        <v>sap4</v>
      </c>
      <c r="E3777" s="492" t="str" cm="1">
        <f t="array" ref="E3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ㆴ</v>
      </c>
      <c r="F3777" s="481" t="s">
        <v>536</v>
      </c>
      <c r="G3777" s="481" t="s">
        <v>19106</v>
      </c>
      <c r="H3777" s="484" t="str" cm="1">
        <f t="array" ref="H3777" xml:space="preserve"> INDEX(切語上字表[聲母標音], 小韻表_17[[#This Row],[上字號]])</f>
        <v>s</v>
      </c>
      <c r="I3777" s="484" t="str" cm="1">
        <f t="array" ref="I3777" xml:space="preserve"> INDEX(切語下字表[韻母標音], 小韻表_17[[#This Row],[下字號]])</f>
        <v>ap</v>
      </c>
      <c r="J3777" s="507" t="s">
        <v>46567</v>
      </c>
      <c r="K3777" s="485">
        <f xml:space="preserve"> LEN(小韻表_17[[#This Row],[小韻字集]])</f>
        <v>15</v>
      </c>
      <c r="L3777" s="503" t="str" cm="1">
        <f t="array" ref="L3777" xml:space="preserve"> INDEX(切語下字表[韻母], 小韻表_17[[#This Row],[下字號]])</f>
        <v>覃</v>
      </c>
      <c r="M3777" s="503" t="str" cm="1">
        <f t="array" ref="M3777" xml:space="preserve"> INDEX(切語下字表[攝], 小韻表_17[[#This Row],[下字號]])</f>
        <v>咸</v>
      </c>
      <c r="N3777" s="503" t="str" cm="1">
        <f t="array" ref="N3777" xml:space="preserve"> INDEX(切語下字表[呼], 小韻表_17[[#This Row],[下字號]])</f>
        <v>開</v>
      </c>
      <c r="O3777" s="503" t="str" cm="1">
        <f t="array" ref="O3777" xml:space="preserve"> INDEX(切語下字表[等], 小韻表_17[[#This Row],[下字號]])</f>
        <v>一</v>
      </c>
      <c r="P3777" s="503" t="str" cm="1">
        <f t="array" ref="P3777" xml:space="preserve"> INDEX(切語下字表[調], 小韻表_17[[#This Row],[下字號]])</f>
        <v>入</v>
      </c>
      <c r="Q3777" s="495" t="str" cm="1">
        <f t="array" ref="Q3777" xml:space="preserve"> INDEX(切語下字表[韻], 小韻表_17[[#This Row],[下字號]])</f>
        <v>合</v>
      </c>
      <c r="R3777" s="495" t="str" cm="1">
        <f t="array" ref="R3777" xml:space="preserve"> INDEX(切語上字表[聲母], 小韻表_17[[#This Row],[上字號]])</f>
        <v>心</v>
      </c>
      <c r="S3777" s="503" t="str" cm="1">
        <f t="array" ref="S3777" xml:space="preserve"> INDEX(切語上字表[清濁], 小韻表_17[[#This Row],[上字號]])</f>
        <v>全清</v>
      </c>
      <c r="T3777" s="503" t="str" cm="1">
        <f t="array" ref="T3777" xml:space="preserve"> INDEX(切語上字表[發送收], 小韻表_17[[#This Row],[上字號]])</f>
        <v>發聲</v>
      </c>
      <c r="U3777" s="503" t="str" cm="1">
        <f t="array" ref="U3777" xml:space="preserve"> RIGHT(小韻表_17[[#This Row],[清濁]],1) &amp; LEFT(INDEX(切語下字表[調], 小韻表_17[[#This Row],[下字號]]),1)</f>
        <v>清入</v>
      </c>
      <c r="V3777" s="485" cm="1">
        <f t="array" ref="V3777" xml:space="preserve"> INDEX(聲調對照資料表[台羅調號], MATCH(TRUE, EXACT(小韻表_17[[#This Row],[廣韻聲調]], 聲調對照資料表[廣韻聲調]), 0))</f>
        <v>4</v>
      </c>
      <c r="W37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7" s="485" cm="1">
        <f t="array" ref="X3777" xml:space="preserve"> MATCH(TRUE, ISNUMBER( SEARCH(TRIM(小韻表_17[[#This Row],[上字]]), 切語上字表[切語上字集]) ), 0)</f>
        <v>24</v>
      </c>
      <c r="Y3777" s="485" cm="1">
        <f t="array" ref="Y3777" xml:space="preserve"> MATCH(TRUE, ISNUMBER( SEARCH(TRIM(小韻表_17[[#This Row],[下字]]), 切語下字表[切語下字集]) ), 0)</f>
        <v>269</v>
      </c>
      <c r="Z3777" s="480"/>
      <c r="AA3777" s="480"/>
      <c r="AB3777" s="480"/>
      <c r="AC3777" s="480"/>
      <c r="AD3777" s="480"/>
      <c r="AE3777" s="480"/>
      <c r="AF3777" s="480"/>
      <c r="AG3777" s="480"/>
      <c r="AI3777" s="480"/>
      <c r="AJ3777" s="480"/>
      <c r="AK3777" s="480"/>
      <c r="AN3777" s="480"/>
      <c r="AO3777" s="480"/>
      <c r="AP3777" s="480"/>
      <c r="AQ3777" s="480"/>
    </row>
    <row r="3778" spans="1:43">
      <c r="A3778" s="485">
        <v>3777</v>
      </c>
      <c r="B3778" s="503" t="s">
        <v>43312</v>
      </c>
      <c r="C3778" s="509" t="s">
        <v>19118</v>
      </c>
      <c r="D3778" s="491" t="str">
        <f xml:space="preserve"> _xlfn.CONCAT(IF(小韻表_17[[#This Row],[聲母標音]]="Ø", "", 小韻表_17[[#This Row],[聲母標音]]), 小韻表_17[[#This Row],[韻母標音]], 小韻表_17[[#This Row],[濁上調校正]])</f>
        <v>tap8</v>
      </c>
      <c r="E3778" s="492" t="str" cm="1">
        <f t="array" ref="E3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˙</v>
      </c>
      <c r="F3778" s="481" t="s">
        <v>183</v>
      </c>
      <c r="G3778" s="481" t="s">
        <v>19106</v>
      </c>
      <c r="H3778" s="484" t="str" cm="1">
        <f t="array" ref="H3778" xml:space="preserve"> INDEX(切語上字表[聲母標音], 小韻表_17[[#This Row],[上字號]])</f>
        <v>t</v>
      </c>
      <c r="I3778" s="484" t="str" cm="1">
        <f t="array" ref="I3778" xml:space="preserve"> INDEX(切語下字表[韻母標音], 小韻表_17[[#This Row],[下字號]])</f>
        <v>ap</v>
      </c>
      <c r="J3778" s="507" t="s">
        <v>46568</v>
      </c>
      <c r="K3778" s="485">
        <f xml:space="preserve"> LEN(小韻表_17[[#This Row],[小韻字集]])</f>
        <v>24</v>
      </c>
      <c r="L3778" s="503" t="str" cm="1">
        <f t="array" ref="L3778" xml:space="preserve"> INDEX(切語下字表[韻母], 小韻表_17[[#This Row],[下字號]])</f>
        <v>覃</v>
      </c>
      <c r="M3778" s="503" t="str" cm="1">
        <f t="array" ref="M3778" xml:space="preserve"> INDEX(切語下字表[攝], 小韻表_17[[#This Row],[下字號]])</f>
        <v>咸</v>
      </c>
      <c r="N3778" s="503" t="str" cm="1">
        <f t="array" ref="N3778" xml:space="preserve"> INDEX(切語下字表[呼], 小韻表_17[[#This Row],[下字號]])</f>
        <v>開</v>
      </c>
      <c r="O3778" s="503" t="str" cm="1">
        <f t="array" ref="O3778" xml:space="preserve"> INDEX(切語下字表[等], 小韻表_17[[#This Row],[下字號]])</f>
        <v>一</v>
      </c>
      <c r="P3778" s="503" t="str" cm="1">
        <f t="array" ref="P3778" xml:space="preserve"> INDEX(切語下字表[調], 小韻表_17[[#This Row],[下字號]])</f>
        <v>入</v>
      </c>
      <c r="Q3778" s="495" t="str" cm="1">
        <f t="array" ref="Q3778" xml:space="preserve"> INDEX(切語下字表[韻], 小韻表_17[[#This Row],[下字號]])</f>
        <v>合</v>
      </c>
      <c r="R3778" s="495" t="str" cm="1">
        <f t="array" ref="R3778" xml:space="preserve"> INDEX(切語上字表[聲母], 小韻表_17[[#This Row],[上字號]])</f>
        <v>定</v>
      </c>
      <c r="S3778" s="503" t="str" cm="1">
        <f t="array" ref="S3778" xml:space="preserve"> INDEX(切語上字表[清濁], 小韻表_17[[#This Row],[上字號]])</f>
        <v>全濁</v>
      </c>
      <c r="T3778" s="503" t="str" cm="1">
        <f t="array" ref="T3778" xml:space="preserve"> INDEX(切語上字表[發送收], 小韻表_17[[#This Row],[上字號]])</f>
        <v xml:space="preserve"> </v>
      </c>
      <c r="U3778" s="503" t="str" cm="1">
        <f t="array" ref="U3778" xml:space="preserve"> RIGHT(小韻表_17[[#This Row],[清濁]],1) &amp; LEFT(INDEX(切語下字表[調], 小韻表_17[[#This Row],[下字號]]),1)</f>
        <v>濁入</v>
      </c>
      <c r="V3778" s="485" cm="1">
        <f t="array" ref="V3778" xml:space="preserve"> INDEX(聲調對照資料表[台羅調號], MATCH(TRUE, EXACT(小韻表_17[[#This Row],[廣韻聲調]], 聲調對照資料表[廣韻聲調]), 0))</f>
        <v>8</v>
      </c>
      <c r="W37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78" s="485" cm="1">
        <f t="array" ref="X3778" xml:space="preserve"> MATCH(TRUE, ISNUMBER( SEARCH(TRIM(小韻表_17[[#This Row],[上字]]), 切語上字表[切語上字集]) ), 0)</f>
        <v>7</v>
      </c>
      <c r="Y3778" s="485" cm="1">
        <f t="array" ref="Y3778" xml:space="preserve"> MATCH(TRUE, ISNUMBER( SEARCH(TRIM(小韻表_17[[#This Row],[下字]]), 切語下字表[切語下字集]) ), 0)</f>
        <v>269</v>
      </c>
      <c r="Z3778" s="480"/>
      <c r="AA3778" s="480"/>
      <c r="AB3778" s="480"/>
      <c r="AC3778" s="480"/>
      <c r="AD3778" s="480"/>
      <c r="AE3778" s="480"/>
      <c r="AF3778" s="480"/>
      <c r="AG3778" s="480"/>
      <c r="AI3778" s="480"/>
      <c r="AJ3778" s="480"/>
      <c r="AK3778" s="480"/>
      <c r="AN3778" s="480"/>
      <c r="AO3778" s="480"/>
      <c r="AP3778" s="480"/>
      <c r="AQ3778" s="480"/>
    </row>
    <row r="3779" spans="1:43">
      <c r="A3779" s="485">
        <v>3778</v>
      </c>
      <c r="B3779" s="503" t="s">
        <v>43312</v>
      </c>
      <c r="C3779" s="509" t="s">
        <v>19167</v>
      </c>
      <c r="D3779" s="491" t="str">
        <f xml:space="preserve"> _xlfn.CONCAT(IF(小韻表_17[[#This Row],[聲母標音]]="Ø", "", 小韻表_17[[#This Row],[聲母標音]]), 小韻表_17[[#This Row],[韻母標音]], 小韻表_17[[#This Row],[濁上調校正]])</f>
        <v>thap4</v>
      </c>
      <c r="E3779" s="492" t="str" cm="1">
        <f t="array" ref="E3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ㆴ</v>
      </c>
      <c r="F3779" s="481" t="s">
        <v>491</v>
      </c>
      <c r="G3779" s="481" t="s">
        <v>19106</v>
      </c>
      <c r="H3779" s="484" t="str" cm="1">
        <f t="array" ref="H3779" xml:space="preserve"> INDEX(切語上字表[聲母標音], 小韻表_17[[#This Row],[上字號]])</f>
        <v>th</v>
      </c>
      <c r="I3779" s="484" t="str" cm="1">
        <f t="array" ref="I3779" xml:space="preserve"> INDEX(切語下字表[韻母標音], 小韻表_17[[#This Row],[下字號]])</f>
        <v>ap</v>
      </c>
      <c r="J3779" s="507" t="s">
        <v>46569</v>
      </c>
      <c r="K3779" s="485">
        <f xml:space="preserve"> LEN(小韻表_17[[#This Row],[小韻字集]])</f>
        <v>28</v>
      </c>
      <c r="L3779" s="503" t="str" cm="1">
        <f t="array" ref="L3779" xml:space="preserve"> INDEX(切語下字表[韻母], 小韻表_17[[#This Row],[下字號]])</f>
        <v>覃</v>
      </c>
      <c r="M3779" s="503" t="str" cm="1">
        <f t="array" ref="M3779" xml:space="preserve"> INDEX(切語下字表[攝], 小韻表_17[[#This Row],[下字號]])</f>
        <v>咸</v>
      </c>
      <c r="N3779" s="503" t="str" cm="1">
        <f t="array" ref="N3779" xml:space="preserve"> INDEX(切語下字表[呼], 小韻表_17[[#This Row],[下字號]])</f>
        <v>開</v>
      </c>
      <c r="O3779" s="503" t="str" cm="1">
        <f t="array" ref="O3779" xml:space="preserve"> INDEX(切語下字表[等], 小韻表_17[[#This Row],[下字號]])</f>
        <v>一</v>
      </c>
      <c r="P3779" s="503" t="str" cm="1">
        <f t="array" ref="P3779" xml:space="preserve"> INDEX(切語下字表[調], 小韻表_17[[#This Row],[下字號]])</f>
        <v>入</v>
      </c>
      <c r="Q3779" s="495" t="str" cm="1">
        <f t="array" ref="Q3779" xml:space="preserve"> INDEX(切語下字表[韻], 小韻表_17[[#This Row],[下字號]])</f>
        <v>合</v>
      </c>
      <c r="R3779" s="495" t="str" cm="1">
        <f t="array" ref="R3779" xml:space="preserve"> INDEX(切語上字表[聲母], 小韻表_17[[#This Row],[上字號]])</f>
        <v>透</v>
      </c>
      <c r="S3779" s="503" t="str" cm="1">
        <f t="array" ref="S3779" xml:space="preserve"> INDEX(切語上字表[清濁], 小韻表_17[[#This Row],[上字號]])</f>
        <v>次清</v>
      </c>
      <c r="T3779" s="503" t="str" cm="1">
        <f t="array" ref="T3779" xml:space="preserve"> INDEX(切語上字表[發送收], 小韻表_17[[#This Row],[上字號]])</f>
        <v>送氣</v>
      </c>
      <c r="U3779" s="503" t="str" cm="1">
        <f t="array" ref="U3779" xml:space="preserve"> RIGHT(小韻表_17[[#This Row],[清濁]],1) &amp; LEFT(INDEX(切語下字表[調], 小韻表_17[[#This Row],[下字號]]),1)</f>
        <v>清入</v>
      </c>
      <c r="V3779" s="485" cm="1">
        <f t="array" ref="V3779" xml:space="preserve"> INDEX(聲調對照資料表[台羅調號], MATCH(TRUE, EXACT(小韻表_17[[#This Row],[廣韻聲調]], 聲調對照資料表[廣韻聲調]), 0))</f>
        <v>4</v>
      </c>
      <c r="W37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9" s="485" cm="1">
        <f t="array" ref="X3779" xml:space="preserve"> MATCH(TRUE, ISNUMBER( SEARCH(TRIM(小韻表_17[[#This Row],[上字]]), 切語上字表[切語上字集]) ), 0)</f>
        <v>6</v>
      </c>
      <c r="Y3779" s="485" cm="1">
        <f t="array" ref="Y3779" xml:space="preserve"> MATCH(TRUE, ISNUMBER( SEARCH(TRIM(小韻表_17[[#This Row],[下字]]), 切語下字表[切語下字集]) ), 0)</f>
        <v>269</v>
      </c>
      <c r="Z3779" s="480"/>
      <c r="AA3779" s="480"/>
      <c r="AB3779" s="480"/>
      <c r="AC3779" s="480"/>
      <c r="AD3779" s="480"/>
      <c r="AE3779" s="480"/>
      <c r="AF3779" s="480"/>
      <c r="AG3779" s="480"/>
      <c r="AI3779" s="480"/>
      <c r="AJ3779" s="480"/>
      <c r="AK3779" s="480"/>
      <c r="AN3779" s="480"/>
      <c r="AO3779" s="480"/>
      <c r="AP3779" s="480"/>
      <c r="AQ3779" s="480"/>
    </row>
    <row r="3780" spans="1:43">
      <c r="A3780" s="485">
        <v>3779</v>
      </c>
      <c r="B3780" s="503" t="s">
        <v>43312</v>
      </c>
      <c r="C3780" s="509" t="s">
        <v>19185</v>
      </c>
      <c r="D3780" s="491" t="str">
        <f xml:space="preserve"> _xlfn.CONCAT(IF(小韻表_17[[#This Row],[聲母標音]]="Ø", "", 小韻表_17[[#This Row],[聲母標音]]), 小韻表_17[[#This Row],[韻母標音]], 小韻表_17[[#This Row],[濁上調校正]])</f>
        <v>zap8</v>
      </c>
      <c r="E3780" s="492" t="str" cm="1">
        <f t="array" ref="E3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˙</v>
      </c>
      <c r="F3780" s="481" t="s">
        <v>461</v>
      </c>
      <c r="G3780" s="481" t="s">
        <v>19106</v>
      </c>
      <c r="H3780" s="484" t="str" cm="1">
        <f t="array" ref="H3780" xml:space="preserve"> INDEX(切語上字表[聲母標音], 小韻表_17[[#This Row],[上字號]])</f>
        <v>z</v>
      </c>
      <c r="I3780" s="484" t="str" cm="1">
        <f t="array" ref="I3780" xml:space="preserve"> INDEX(切語下字表[韻母標音], 小韻表_17[[#This Row],[下字號]])</f>
        <v>ap</v>
      </c>
      <c r="J3780" s="507" t="s">
        <v>46570</v>
      </c>
      <c r="K3780" s="485">
        <f xml:space="preserve"> LEN(小韻表_17[[#This Row],[小韻字集]])</f>
        <v>8</v>
      </c>
      <c r="L3780" s="503" t="str" cm="1">
        <f t="array" ref="L3780" xml:space="preserve"> INDEX(切語下字表[韻母], 小韻表_17[[#This Row],[下字號]])</f>
        <v>覃</v>
      </c>
      <c r="M3780" s="503" t="str" cm="1">
        <f t="array" ref="M3780" xml:space="preserve"> INDEX(切語下字表[攝], 小韻表_17[[#This Row],[下字號]])</f>
        <v>咸</v>
      </c>
      <c r="N3780" s="503" t="str" cm="1">
        <f t="array" ref="N3780" xml:space="preserve"> INDEX(切語下字表[呼], 小韻表_17[[#This Row],[下字號]])</f>
        <v>開</v>
      </c>
      <c r="O3780" s="503" t="str" cm="1">
        <f t="array" ref="O3780" xml:space="preserve"> INDEX(切語下字表[等], 小韻表_17[[#This Row],[下字號]])</f>
        <v>一</v>
      </c>
      <c r="P3780" s="503" t="str" cm="1">
        <f t="array" ref="P3780" xml:space="preserve"> INDEX(切語下字表[調], 小韻表_17[[#This Row],[下字號]])</f>
        <v>入</v>
      </c>
      <c r="Q3780" s="495" t="str" cm="1">
        <f t="array" ref="Q3780" xml:space="preserve"> INDEX(切語下字表[韻], 小韻表_17[[#This Row],[下字號]])</f>
        <v>合</v>
      </c>
      <c r="R3780" s="495" t="str" cm="1">
        <f t="array" ref="R3780" xml:space="preserve"> INDEX(切語上字表[聲母], 小韻表_17[[#This Row],[上字號]])</f>
        <v>從</v>
      </c>
      <c r="S3780" s="503" t="str" cm="1">
        <f t="array" ref="S3780" xml:space="preserve"> INDEX(切語上字表[清濁], 小韻表_17[[#This Row],[上字號]])</f>
        <v>全濁</v>
      </c>
      <c r="T3780" s="503" t="str" cm="1">
        <f t="array" ref="T3780" xml:space="preserve"> INDEX(切語上字表[發送收], 小韻表_17[[#This Row],[上字號]])</f>
        <v xml:space="preserve"> </v>
      </c>
      <c r="U3780" s="503" t="str" cm="1">
        <f t="array" ref="U3780" xml:space="preserve"> RIGHT(小韻表_17[[#This Row],[清濁]],1) &amp; LEFT(INDEX(切語下字表[調], 小韻表_17[[#This Row],[下字號]]),1)</f>
        <v>濁入</v>
      </c>
      <c r="V3780" s="485" cm="1">
        <f t="array" ref="V3780" xml:space="preserve"> INDEX(聲調對照資料表[台羅調號], MATCH(TRUE, EXACT(小韻表_17[[#This Row],[廣韻聲調]], 聲調對照資料表[廣韻聲調]), 0))</f>
        <v>8</v>
      </c>
      <c r="W37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80" s="485" cm="1">
        <f t="array" ref="X3780" xml:space="preserve"> MATCH(TRUE, ISNUMBER( SEARCH(TRIM(小韻表_17[[#This Row],[上字]]), 切語上字表[切語上字集]) ), 0)</f>
        <v>23</v>
      </c>
      <c r="Y3780" s="485" cm="1">
        <f t="array" ref="Y3780" xml:space="preserve"> MATCH(TRUE, ISNUMBER( SEARCH(TRIM(小韻表_17[[#This Row],[下字]]), 切語下字表[切語下字集]) ), 0)</f>
        <v>269</v>
      </c>
      <c r="Z3780" s="480"/>
      <c r="AA3780" s="480"/>
      <c r="AB3780" s="480"/>
      <c r="AC3780" s="480"/>
      <c r="AD3780" s="480"/>
      <c r="AE3780" s="480"/>
      <c r="AF3780" s="480"/>
      <c r="AG3780" s="480"/>
      <c r="AI3780" s="480"/>
      <c r="AJ3780" s="480"/>
      <c r="AK3780" s="480"/>
      <c r="AN3780" s="480"/>
      <c r="AO3780" s="480"/>
      <c r="AP3780" s="480"/>
      <c r="AQ3780" s="480"/>
    </row>
    <row r="3781" spans="1:43">
      <c r="A3781" s="485">
        <v>3780</v>
      </c>
      <c r="B3781" s="503" t="s">
        <v>43312</v>
      </c>
      <c r="C3781" s="509" t="s">
        <v>19190</v>
      </c>
      <c r="D3781" s="491" t="str">
        <f xml:space="preserve"> _xlfn.CONCAT(IF(小韻表_17[[#This Row],[聲母標音]]="Ø", "", 小韻表_17[[#This Row],[聲母標音]]), 小韻表_17[[#This Row],[韻母標音]], 小韻表_17[[#This Row],[濁上調校正]])</f>
        <v>zap4</v>
      </c>
      <c r="E3781" s="492" t="str" cm="1">
        <f t="array" ref="E3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</v>
      </c>
      <c r="F3781" s="481" t="s">
        <v>499</v>
      </c>
      <c r="G3781" s="481" t="s">
        <v>19135</v>
      </c>
      <c r="H3781" s="484" t="str" cm="1">
        <f t="array" ref="H3781" xml:space="preserve"> INDEX(切語上字表[聲母標音], 小韻表_17[[#This Row],[上字號]])</f>
        <v>z</v>
      </c>
      <c r="I3781" s="484" t="str" cm="1">
        <f t="array" ref="I3781" xml:space="preserve"> INDEX(切語下字表[韻母標音], 小韻表_17[[#This Row],[下字號]])</f>
        <v>ap</v>
      </c>
      <c r="J3781" s="507" t="s">
        <v>46571</v>
      </c>
      <c r="K3781" s="485">
        <f xml:space="preserve"> LEN(小韻表_17[[#This Row],[小韻字集]])</f>
        <v>12</v>
      </c>
      <c r="L3781" s="503" t="str" cm="1">
        <f t="array" ref="L3781" xml:space="preserve"> INDEX(切語下字表[韻母], 小韻表_17[[#This Row],[下字號]])</f>
        <v>覃</v>
      </c>
      <c r="M3781" s="503" t="str" cm="1">
        <f t="array" ref="M3781" xml:space="preserve"> INDEX(切語下字表[攝], 小韻表_17[[#This Row],[下字號]])</f>
        <v>咸</v>
      </c>
      <c r="N3781" s="503" t="str" cm="1">
        <f t="array" ref="N3781" xml:space="preserve"> INDEX(切語下字表[呼], 小韻表_17[[#This Row],[下字號]])</f>
        <v>開</v>
      </c>
      <c r="O3781" s="503" t="str" cm="1">
        <f t="array" ref="O3781" xml:space="preserve"> INDEX(切語下字表[等], 小韻表_17[[#This Row],[下字號]])</f>
        <v>一</v>
      </c>
      <c r="P3781" s="503" t="str" cm="1">
        <f t="array" ref="P3781" xml:space="preserve"> INDEX(切語下字表[調], 小韻表_17[[#This Row],[下字號]])</f>
        <v>入</v>
      </c>
      <c r="Q3781" s="495" t="str" cm="1">
        <f t="array" ref="Q3781" xml:space="preserve"> INDEX(切語下字表[韻], 小韻表_17[[#This Row],[下字號]])</f>
        <v>合</v>
      </c>
      <c r="R3781" s="495" t="str" cm="1">
        <f t="array" ref="R3781" xml:space="preserve"> INDEX(切語上字表[聲母], 小韻表_17[[#This Row],[上字號]])</f>
        <v>精</v>
      </c>
      <c r="S3781" s="503" t="str" cm="1">
        <f t="array" ref="S3781" xml:space="preserve"> INDEX(切語上字表[清濁], 小韻表_17[[#This Row],[上字號]])</f>
        <v>全清</v>
      </c>
      <c r="T3781" s="503" t="str" cm="1">
        <f t="array" ref="T3781" xml:space="preserve"> INDEX(切語上字表[發送收], 小韻表_17[[#This Row],[上字號]])</f>
        <v>發聲</v>
      </c>
      <c r="U3781" s="503" t="str" cm="1">
        <f t="array" ref="U3781" xml:space="preserve"> RIGHT(小韻表_17[[#This Row],[清濁]],1) &amp; LEFT(INDEX(切語下字表[調], 小韻表_17[[#This Row],[下字號]]),1)</f>
        <v>清入</v>
      </c>
      <c r="V3781" s="485" cm="1">
        <f t="array" ref="V3781" xml:space="preserve"> INDEX(聲調對照資料表[台羅調號], MATCH(TRUE, EXACT(小韻表_17[[#This Row],[廣韻聲調]], 聲調對照資料表[廣韻聲調]), 0))</f>
        <v>4</v>
      </c>
      <c r="W37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1" s="485" cm="1">
        <f t="array" ref="X3781" xml:space="preserve"> MATCH(TRUE, ISNUMBER( SEARCH(TRIM(小韻表_17[[#This Row],[上字]]), 切語上字表[切語上字集]) ), 0)</f>
        <v>21</v>
      </c>
      <c r="Y3781" s="485" cm="1">
        <f t="array" ref="Y3781" xml:space="preserve"> MATCH(TRUE, ISNUMBER( SEARCH(TRIM(小韻表_17[[#This Row],[下字]]), 切語下字表[切語下字集]) ), 0)</f>
        <v>269</v>
      </c>
      <c r="Z3781" s="480"/>
      <c r="AA3781" s="480"/>
      <c r="AB3781" s="480"/>
      <c r="AC3781" s="480"/>
      <c r="AD3781" s="480"/>
      <c r="AE3781" s="480"/>
      <c r="AF3781" s="480"/>
      <c r="AG3781" s="480"/>
      <c r="AI3781" s="480"/>
      <c r="AJ3781" s="480"/>
      <c r="AK3781" s="480"/>
      <c r="AN3781" s="480"/>
      <c r="AO3781" s="480"/>
      <c r="AP3781" s="480"/>
      <c r="AQ3781" s="480"/>
    </row>
    <row r="3782" spans="1:43">
      <c r="A3782" s="485">
        <v>3781</v>
      </c>
      <c r="B3782" s="503" t="s">
        <v>43312</v>
      </c>
      <c r="C3782" s="509" t="s">
        <v>19208</v>
      </c>
      <c r="D3782" s="491" t="str">
        <f xml:space="preserve"> _xlfn.CONCAT(IF(小韻表_17[[#This Row],[聲母標音]]="Ø", "", 小韻表_17[[#This Row],[聲母標音]]), 小韻表_17[[#This Row],[韻母標音]], 小韻表_17[[#This Row],[濁上調校正]])</f>
        <v>nap8</v>
      </c>
      <c r="E3782" s="492" t="str" cm="1">
        <f t="array" ref="E3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ㆴ˙</v>
      </c>
      <c r="F3782" s="481" t="s">
        <v>578</v>
      </c>
      <c r="G3782" s="481" t="s">
        <v>19135</v>
      </c>
      <c r="H3782" s="484" t="str" cm="1">
        <f t="array" ref="H3782" xml:space="preserve"> INDEX(切語上字表[聲母標音], 小韻表_17[[#This Row],[上字號]])</f>
        <v>n</v>
      </c>
      <c r="I3782" s="484" t="str" cm="1">
        <f t="array" ref="I3782" xml:space="preserve"> INDEX(切語下字表[韻母標音], 小韻表_17[[#This Row],[下字號]])</f>
        <v>ap</v>
      </c>
      <c r="J3782" s="507" t="s">
        <v>46572</v>
      </c>
      <c r="K3782" s="485">
        <f xml:space="preserve"> LEN(小韻表_17[[#This Row],[小韻字集]])</f>
        <v>8</v>
      </c>
      <c r="L3782" s="503" t="str" cm="1">
        <f t="array" ref="L3782" xml:space="preserve"> INDEX(切語下字表[韻母], 小韻表_17[[#This Row],[下字號]])</f>
        <v>覃</v>
      </c>
      <c r="M3782" s="503" t="str" cm="1">
        <f t="array" ref="M3782" xml:space="preserve"> INDEX(切語下字表[攝], 小韻表_17[[#This Row],[下字號]])</f>
        <v>咸</v>
      </c>
      <c r="N3782" s="503" t="str" cm="1">
        <f t="array" ref="N3782" xml:space="preserve"> INDEX(切語下字表[呼], 小韻表_17[[#This Row],[下字號]])</f>
        <v>開</v>
      </c>
      <c r="O3782" s="503" t="str" cm="1">
        <f t="array" ref="O3782" xml:space="preserve"> INDEX(切語下字表[等], 小韻表_17[[#This Row],[下字號]])</f>
        <v>一</v>
      </c>
      <c r="P3782" s="503" t="str" cm="1">
        <f t="array" ref="P3782" xml:space="preserve"> INDEX(切語下字表[調], 小韻表_17[[#This Row],[下字號]])</f>
        <v>入</v>
      </c>
      <c r="Q3782" s="495" t="str" cm="1">
        <f t="array" ref="Q3782" xml:space="preserve"> INDEX(切語下字表[韻], 小韻表_17[[#This Row],[下字號]])</f>
        <v>合</v>
      </c>
      <c r="R3782" s="495" t="str" cm="1">
        <f t="array" ref="R3782" xml:space="preserve"> INDEX(切語上字表[聲母], 小韻表_17[[#This Row],[上字號]])</f>
        <v>泥</v>
      </c>
      <c r="S3782" s="503" t="str" cm="1">
        <f t="array" ref="S3782" xml:space="preserve"> INDEX(切語上字表[清濁], 小韻表_17[[#This Row],[上字號]])</f>
        <v>次濁</v>
      </c>
      <c r="T3782" s="503" t="str" cm="1">
        <f t="array" ref="T3782" xml:space="preserve"> INDEX(切語上字表[發送收], 小韻表_17[[#This Row],[上字號]])</f>
        <v>收聲</v>
      </c>
      <c r="U3782" s="503" t="str" cm="1">
        <f t="array" ref="U3782" xml:space="preserve"> RIGHT(小韻表_17[[#This Row],[清濁]],1) &amp; LEFT(INDEX(切語下字表[調], 小韻表_17[[#This Row],[下字號]]),1)</f>
        <v>濁入</v>
      </c>
      <c r="V3782" s="485" cm="1">
        <f t="array" ref="V3782" xml:space="preserve"> INDEX(聲調對照資料表[台羅調號], MATCH(TRUE, EXACT(小韻表_17[[#This Row],[廣韻聲調]], 聲調對照資料表[廣韻聲調]), 0))</f>
        <v>8</v>
      </c>
      <c r="W37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82" s="485" cm="1">
        <f t="array" ref="X3782" xml:space="preserve"> MATCH(TRUE, ISNUMBER( SEARCH(TRIM(小韻表_17[[#This Row],[上字]]), 切語上字表[切語上字集]) ), 0)</f>
        <v>8</v>
      </c>
      <c r="Y3782" s="485" cm="1">
        <f t="array" ref="Y3782" xml:space="preserve"> MATCH(TRUE, ISNUMBER( SEARCH(TRIM(小韻表_17[[#This Row],[下字]]), 切語下字表[切語下字集]) ), 0)</f>
        <v>269</v>
      </c>
      <c r="Z3782" s="480"/>
      <c r="AA3782" s="480"/>
      <c r="AB3782" s="480"/>
      <c r="AC3782" s="480"/>
      <c r="AD3782" s="480"/>
      <c r="AE3782" s="480"/>
      <c r="AF3782" s="480"/>
      <c r="AG3782" s="480"/>
      <c r="AI3782" s="480"/>
      <c r="AJ3782" s="480"/>
      <c r="AK3782" s="480"/>
      <c r="AN3782" s="480"/>
      <c r="AO3782" s="480"/>
      <c r="AP3782" s="480"/>
      <c r="AQ3782" s="480"/>
    </row>
    <row r="3783" spans="1:43">
      <c r="A3783" s="485">
        <v>3782</v>
      </c>
      <c r="B3783" s="503" t="s">
        <v>43312</v>
      </c>
      <c r="C3783" s="509" t="s">
        <v>13755</v>
      </c>
      <c r="D3783" s="491" t="str">
        <f xml:space="preserve"> _xlfn.CONCAT(IF(小韻表_17[[#This Row],[聲母標音]]="Ø", "", 小韻表_17[[#This Row],[聲母標音]]), 小韻表_17[[#This Row],[韻母標音]], 小韻表_17[[#This Row],[濁上調校正]])</f>
        <v>khap4</v>
      </c>
      <c r="E3783" s="492" t="str" cm="1">
        <f t="array" ref="E3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ㆴ</v>
      </c>
      <c r="F3783" s="481" t="s">
        <v>3360</v>
      </c>
      <c r="G3783" s="481" t="s">
        <v>19135</v>
      </c>
      <c r="H3783" s="484" t="str" cm="1">
        <f t="array" ref="H3783" xml:space="preserve"> INDEX(切語上字表[聲母標音], 小韻表_17[[#This Row],[上字號]])</f>
        <v>kh</v>
      </c>
      <c r="I3783" s="484" t="str" cm="1">
        <f t="array" ref="I3783" xml:space="preserve"> INDEX(切語下字表[韻母標音], 小韻表_17[[#This Row],[下字號]])</f>
        <v>ap</v>
      </c>
      <c r="J3783" s="507" t="s">
        <v>46573</v>
      </c>
      <c r="K3783" s="485">
        <f xml:space="preserve"> LEN(小韻表_17[[#This Row],[小韻字集]])</f>
        <v>9</v>
      </c>
      <c r="L3783" s="503" t="str" cm="1">
        <f t="array" ref="L3783" xml:space="preserve"> INDEX(切語下字表[韻母], 小韻表_17[[#This Row],[下字號]])</f>
        <v>覃</v>
      </c>
      <c r="M3783" s="503" t="str" cm="1">
        <f t="array" ref="M3783" xml:space="preserve"> INDEX(切語下字表[攝], 小韻表_17[[#This Row],[下字號]])</f>
        <v>咸</v>
      </c>
      <c r="N3783" s="503" t="str" cm="1">
        <f t="array" ref="N3783" xml:space="preserve"> INDEX(切語下字表[呼], 小韻表_17[[#This Row],[下字號]])</f>
        <v>開</v>
      </c>
      <c r="O3783" s="503" t="str" cm="1">
        <f t="array" ref="O3783" xml:space="preserve"> INDEX(切語下字表[等], 小韻表_17[[#This Row],[下字號]])</f>
        <v>一</v>
      </c>
      <c r="P3783" s="503" t="str" cm="1">
        <f t="array" ref="P3783" xml:space="preserve"> INDEX(切語下字表[調], 小韻表_17[[#This Row],[下字號]])</f>
        <v>入</v>
      </c>
      <c r="Q3783" s="495" t="str" cm="1">
        <f t="array" ref="Q3783" xml:space="preserve"> INDEX(切語下字表[韻], 小韻表_17[[#This Row],[下字號]])</f>
        <v>合</v>
      </c>
      <c r="R3783" s="495" t="str" cm="1">
        <f t="array" ref="R3783" xml:space="preserve"> INDEX(切語上字表[聲母], 小韻表_17[[#This Row],[上字號]])</f>
        <v>溪</v>
      </c>
      <c r="S3783" s="503" t="str" cm="1">
        <f t="array" ref="S3783" xml:space="preserve"> INDEX(切語上字表[清濁], 小韻表_17[[#This Row],[上字號]])</f>
        <v>次清</v>
      </c>
      <c r="T3783" s="503" t="str" cm="1">
        <f t="array" ref="T3783" xml:space="preserve"> INDEX(切語上字表[發送收], 小韻表_17[[#This Row],[上字號]])</f>
        <v>送氣</v>
      </c>
      <c r="U3783" s="503" t="str" cm="1">
        <f t="array" ref="U3783" xml:space="preserve"> RIGHT(小韻表_17[[#This Row],[清濁]],1) &amp; LEFT(INDEX(切語下字表[調], 小韻表_17[[#This Row],[下字號]]),1)</f>
        <v>清入</v>
      </c>
      <c r="V3783" s="485" cm="1">
        <f t="array" ref="V3783" xml:space="preserve"> INDEX(聲調對照資料表[台羅調號], MATCH(TRUE, EXACT(小韻表_17[[#This Row],[廣韻聲調]], 聲調對照資料表[廣韻聲調]), 0))</f>
        <v>4</v>
      </c>
      <c r="W37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3" s="485" cm="1">
        <f t="array" ref="X3783" xml:space="preserve"> MATCH(TRUE, ISNUMBER( SEARCH(TRIM(小韻表_17[[#This Row],[上字]]), 切語上字表[切語上字集]) ), 0)</f>
        <v>2</v>
      </c>
      <c r="Y3783" s="485" cm="1">
        <f t="array" ref="Y3783" xml:space="preserve"> MATCH(TRUE, ISNUMBER( SEARCH(TRIM(小韻表_17[[#This Row],[下字]]), 切語下字表[切語下字集]) ), 0)</f>
        <v>269</v>
      </c>
      <c r="Z3783" s="480"/>
      <c r="AA3783" s="480"/>
      <c r="AB3783" s="480"/>
      <c r="AC3783" s="480"/>
      <c r="AD3783" s="480"/>
      <c r="AE3783" s="480"/>
      <c r="AF3783" s="480"/>
      <c r="AG3783" s="480"/>
      <c r="AI3783" s="480"/>
      <c r="AJ3783" s="480"/>
      <c r="AK3783" s="480"/>
      <c r="AN3783" s="480"/>
      <c r="AO3783" s="480"/>
      <c r="AP3783" s="480"/>
      <c r="AQ3783" s="480"/>
    </row>
    <row r="3784" spans="1:43">
      <c r="A3784" s="485">
        <v>3783</v>
      </c>
      <c r="B3784" s="503" t="s">
        <v>43312</v>
      </c>
      <c r="C3784" s="509" t="s">
        <v>19218</v>
      </c>
      <c r="D3784" s="491" t="str">
        <f xml:space="preserve"> _xlfn.CONCAT(IF(小韻表_17[[#This Row],[聲母標音]]="Ø", "", 小韻表_17[[#This Row],[聲母標音]]), 小韻表_17[[#This Row],[韻母標音]], 小韻表_17[[#This Row],[濁上調校正]])</f>
        <v>ap4</v>
      </c>
      <c r="E3784" s="492" t="str" cm="1">
        <f t="array" ref="E3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ㆴ</v>
      </c>
      <c r="F3784" s="481" t="s">
        <v>466</v>
      </c>
      <c r="G3784" s="481" t="s">
        <v>19106</v>
      </c>
      <c r="H3784" s="484" t="str" cm="1">
        <f t="array" ref="H3784" xml:space="preserve"> INDEX(切語上字表[聲母標音], 小韻表_17[[#This Row],[上字號]])</f>
        <v>Ø</v>
      </c>
      <c r="I3784" s="484" t="str" cm="1">
        <f t="array" ref="I3784" xml:space="preserve"> INDEX(切語下字表[韻母標音], 小韻表_17[[#This Row],[下字號]])</f>
        <v>ap</v>
      </c>
      <c r="J3784" s="507" t="s">
        <v>46574</v>
      </c>
      <c r="K3784" s="485">
        <f xml:space="preserve"> LEN(小韻表_17[[#This Row],[小韻字集]])</f>
        <v>17</v>
      </c>
      <c r="L3784" s="503" t="str" cm="1">
        <f t="array" ref="L3784" xml:space="preserve"> INDEX(切語下字表[韻母], 小韻表_17[[#This Row],[下字號]])</f>
        <v>覃</v>
      </c>
      <c r="M3784" s="503" t="str" cm="1">
        <f t="array" ref="M3784" xml:space="preserve"> INDEX(切語下字表[攝], 小韻表_17[[#This Row],[下字號]])</f>
        <v>咸</v>
      </c>
      <c r="N3784" s="503" t="str" cm="1">
        <f t="array" ref="N3784" xml:space="preserve"> INDEX(切語下字表[呼], 小韻表_17[[#This Row],[下字號]])</f>
        <v>開</v>
      </c>
      <c r="O3784" s="503" t="str" cm="1">
        <f t="array" ref="O3784" xml:space="preserve"> INDEX(切語下字表[等], 小韻表_17[[#This Row],[下字號]])</f>
        <v>一</v>
      </c>
      <c r="P3784" s="503" t="str" cm="1">
        <f t="array" ref="P3784" xml:space="preserve"> INDEX(切語下字表[調], 小韻表_17[[#This Row],[下字號]])</f>
        <v>入</v>
      </c>
      <c r="Q3784" s="495" t="str" cm="1">
        <f t="array" ref="Q3784" xml:space="preserve"> INDEX(切語下字表[韻], 小韻表_17[[#This Row],[下字號]])</f>
        <v>合</v>
      </c>
      <c r="R3784" s="495" t="str" cm="1">
        <f t="array" ref="R3784" xml:space="preserve"> INDEX(切語上字表[聲母], 小韻表_17[[#This Row],[上字號]])</f>
        <v>影</v>
      </c>
      <c r="S3784" s="503" t="str" cm="1">
        <f t="array" ref="S3784" xml:space="preserve"> INDEX(切語上字表[清濁], 小韻表_17[[#This Row],[上字號]])</f>
        <v>全清</v>
      </c>
      <c r="T3784" s="503" t="str" cm="1">
        <f t="array" ref="T3784" xml:space="preserve"> INDEX(切語上字表[發送收], 小韻表_17[[#This Row],[上字號]])</f>
        <v>發聲</v>
      </c>
      <c r="U3784" s="503" t="str" cm="1">
        <f t="array" ref="U3784" xml:space="preserve"> RIGHT(小韻表_17[[#This Row],[清濁]],1) &amp; LEFT(INDEX(切語下字表[調], 小韻表_17[[#This Row],[下字號]]),1)</f>
        <v>清入</v>
      </c>
      <c r="V3784" s="485" cm="1">
        <f t="array" ref="V3784" xml:space="preserve"> INDEX(聲調對照資料表[台羅調號], MATCH(TRUE, EXACT(小韻表_17[[#This Row],[廣韻聲調]], 聲調對照資料表[廣韻聲調]), 0))</f>
        <v>4</v>
      </c>
      <c r="W37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4" s="485" cm="1">
        <f t="array" ref="X3784" xml:space="preserve"> MATCH(TRUE, ISNUMBER( SEARCH(TRIM(小韻表_17[[#This Row],[上字]]), 切語上字表[切語上字集]) ), 0)</f>
        <v>35</v>
      </c>
      <c r="Y3784" s="485" cm="1">
        <f t="array" ref="Y3784" xml:space="preserve"> MATCH(TRUE, ISNUMBER( SEARCH(TRIM(小韻表_17[[#This Row],[下字]]), 切語下字表[切語下字集]) ), 0)</f>
        <v>269</v>
      </c>
      <c r="Z3784" s="480"/>
      <c r="AA3784" s="480"/>
      <c r="AB3784" s="480"/>
      <c r="AC3784" s="480"/>
      <c r="AD3784" s="480"/>
      <c r="AE3784" s="480"/>
      <c r="AF3784" s="480"/>
      <c r="AG3784" s="480"/>
      <c r="AI3784" s="480"/>
      <c r="AJ3784" s="480"/>
      <c r="AK3784" s="480"/>
      <c r="AN3784" s="480"/>
      <c r="AO3784" s="480"/>
      <c r="AP3784" s="480"/>
      <c r="AQ3784" s="480"/>
    </row>
    <row r="3785" spans="1:43">
      <c r="A3785" s="485">
        <v>3784</v>
      </c>
      <c r="B3785" s="503" t="s">
        <v>43312</v>
      </c>
      <c r="C3785" s="509" t="s">
        <v>19226</v>
      </c>
      <c r="D3785" s="491" t="str">
        <f xml:space="preserve"> _xlfn.CONCAT(IF(小韻表_17[[#This Row],[聲母標音]]="Ø", "", 小韻表_17[[#This Row],[聲母標音]]), 小韻表_17[[#This Row],[韻母標音]], 小韻表_17[[#This Row],[濁上調校正]])</f>
        <v>hap4</v>
      </c>
      <c r="E3785" s="492" t="str" cm="1">
        <f t="array" ref="E3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</v>
      </c>
      <c r="F3785" s="481" t="s">
        <v>35</v>
      </c>
      <c r="G3785" s="481" t="s">
        <v>19106</v>
      </c>
      <c r="H3785" s="484" t="str" cm="1">
        <f t="array" ref="H3785" xml:space="preserve"> INDEX(切語上字表[聲母標音], 小韻表_17[[#This Row],[上字號]])</f>
        <v>h</v>
      </c>
      <c r="I3785" s="484" t="str" cm="1">
        <f t="array" ref="I3785" xml:space="preserve"> INDEX(切語下字表[韻母標音], 小韻表_17[[#This Row],[下字號]])</f>
        <v>ap</v>
      </c>
      <c r="J3785" s="507" t="s">
        <v>46575</v>
      </c>
      <c r="K3785" s="485">
        <f xml:space="preserve"> LEN(小韻表_17[[#This Row],[小韻字集]])</f>
        <v>5</v>
      </c>
      <c r="L3785" s="503" t="str" cm="1">
        <f t="array" ref="L3785" xml:space="preserve"> INDEX(切語下字表[韻母], 小韻表_17[[#This Row],[下字號]])</f>
        <v>覃</v>
      </c>
      <c r="M3785" s="503" t="str" cm="1">
        <f t="array" ref="M3785" xml:space="preserve"> INDEX(切語下字表[攝], 小韻表_17[[#This Row],[下字號]])</f>
        <v>咸</v>
      </c>
      <c r="N3785" s="503" t="str" cm="1">
        <f t="array" ref="N3785" xml:space="preserve"> INDEX(切語下字表[呼], 小韻表_17[[#This Row],[下字號]])</f>
        <v>開</v>
      </c>
      <c r="O3785" s="503" t="str" cm="1">
        <f t="array" ref="O3785" xml:space="preserve"> INDEX(切語下字表[等], 小韻表_17[[#This Row],[下字號]])</f>
        <v>一</v>
      </c>
      <c r="P3785" s="503" t="str" cm="1">
        <f t="array" ref="P3785" xml:space="preserve"> INDEX(切語下字表[調], 小韻表_17[[#This Row],[下字號]])</f>
        <v>入</v>
      </c>
      <c r="Q3785" s="495" t="str" cm="1">
        <f t="array" ref="Q3785" xml:space="preserve"> INDEX(切語下字表[韻], 小韻表_17[[#This Row],[下字號]])</f>
        <v>合</v>
      </c>
      <c r="R3785" s="495" t="str" cm="1">
        <f t="array" ref="R3785" xml:space="preserve"> INDEX(切語上字表[聲母], 小韻表_17[[#This Row],[上字號]])</f>
        <v>曉</v>
      </c>
      <c r="S3785" s="503" t="str" cm="1">
        <f t="array" ref="S3785" xml:space="preserve"> INDEX(切語上字表[清濁], 小韻表_17[[#This Row],[上字號]])</f>
        <v>次清</v>
      </c>
      <c r="T3785" s="503" t="str" cm="1">
        <f t="array" ref="T3785" xml:space="preserve"> INDEX(切語上字表[發送收], 小韻表_17[[#This Row],[上字號]])</f>
        <v>送氣</v>
      </c>
      <c r="U3785" s="503" t="str" cm="1">
        <f t="array" ref="U3785" xml:space="preserve"> RIGHT(小韻表_17[[#This Row],[清濁]],1) &amp; LEFT(INDEX(切語下字表[調], 小韻表_17[[#This Row],[下字號]]),1)</f>
        <v>清入</v>
      </c>
      <c r="V3785" s="485" cm="1">
        <f t="array" ref="V3785" xml:space="preserve"> INDEX(聲調對照資料表[台羅調號], MATCH(TRUE, EXACT(小韻表_17[[#This Row],[廣韻聲調]], 聲調對照資料表[廣韻聲調]), 0))</f>
        <v>4</v>
      </c>
      <c r="W37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5" s="485" cm="1">
        <f t="array" ref="X3785" xml:space="preserve"> MATCH(TRUE, ISNUMBER( SEARCH(TRIM(小韻表_17[[#This Row],[上字]]), 切語上字表[切語上字集]) ), 0)</f>
        <v>36</v>
      </c>
      <c r="Y3785" s="485" cm="1">
        <f t="array" ref="Y3785" xml:space="preserve"> MATCH(TRUE, ISNUMBER( SEARCH(TRIM(小韻表_17[[#This Row],[下字]]), 切語下字表[切語下字集]) ), 0)</f>
        <v>269</v>
      </c>
      <c r="Z3785" s="480"/>
      <c r="AA3785" s="480"/>
      <c r="AB3785" s="480"/>
      <c r="AC3785" s="480"/>
      <c r="AD3785" s="480"/>
      <c r="AE3785" s="480"/>
      <c r="AF3785" s="480"/>
      <c r="AG3785" s="480"/>
      <c r="AI3785" s="480"/>
      <c r="AJ3785" s="480"/>
      <c r="AK3785" s="480"/>
      <c r="AN3785" s="480"/>
      <c r="AO3785" s="480"/>
      <c r="AP3785" s="480"/>
      <c r="AQ3785" s="480"/>
    </row>
    <row r="3786" spans="1:43">
      <c r="A3786" s="485">
        <v>3785</v>
      </c>
      <c r="B3786" s="503" t="s">
        <v>43312</v>
      </c>
      <c r="C3786" s="509" t="s">
        <v>43090</v>
      </c>
      <c r="D3786" s="491" t="str">
        <f xml:space="preserve"> _xlfn.CONCAT(IF(小韻表_17[[#This Row],[聲母標音]]="Ø", "", 小韻表_17[[#This Row],[聲母標音]]), 小韻表_17[[#This Row],[韻母標音]], 小韻表_17[[#This Row],[濁上調校正]])</f>
        <v>gap8</v>
      </c>
      <c r="E3786" s="492" t="str" cm="1">
        <f t="array" ref="E3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ㆴ˙</v>
      </c>
      <c r="F3786" s="481" t="s">
        <v>534</v>
      </c>
      <c r="G3786" s="481" t="s">
        <v>19106</v>
      </c>
      <c r="H3786" s="484" t="str" cm="1">
        <f t="array" ref="H3786" xml:space="preserve"> INDEX(切語上字表[聲母標音], 小韻表_17[[#This Row],[上字號]])</f>
        <v>g</v>
      </c>
      <c r="I3786" s="484" t="str" cm="1">
        <f t="array" ref="I3786" xml:space="preserve"> INDEX(切語下字表[韻母標音], 小韻表_17[[#This Row],[下字號]])</f>
        <v>ap</v>
      </c>
      <c r="J3786" s="507" t="s">
        <v>46576</v>
      </c>
      <c r="K3786" s="485">
        <f xml:space="preserve"> LEN(小韻表_17[[#This Row],[小韻字集]])</f>
        <v>11</v>
      </c>
      <c r="L3786" s="503" t="str" cm="1">
        <f t="array" ref="L3786" xml:space="preserve"> INDEX(切語下字表[韻母], 小韻表_17[[#This Row],[下字號]])</f>
        <v>覃</v>
      </c>
      <c r="M3786" s="503" t="str" cm="1">
        <f t="array" ref="M3786" xml:space="preserve"> INDEX(切語下字表[攝], 小韻表_17[[#This Row],[下字號]])</f>
        <v>咸</v>
      </c>
      <c r="N3786" s="503" t="str" cm="1">
        <f t="array" ref="N3786" xml:space="preserve"> INDEX(切語下字表[呼], 小韻表_17[[#This Row],[下字號]])</f>
        <v>開</v>
      </c>
      <c r="O3786" s="503" t="str" cm="1">
        <f t="array" ref="O3786" xml:space="preserve"> INDEX(切語下字表[等], 小韻表_17[[#This Row],[下字號]])</f>
        <v>一</v>
      </c>
      <c r="P3786" s="503" t="str" cm="1">
        <f t="array" ref="P3786" xml:space="preserve"> INDEX(切語下字表[調], 小韻表_17[[#This Row],[下字號]])</f>
        <v>入</v>
      </c>
      <c r="Q3786" s="495" t="str" cm="1">
        <f t="array" ref="Q3786" xml:space="preserve"> INDEX(切語下字表[韻], 小韻表_17[[#This Row],[下字號]])</f>
        <v>合</v>
      </c>
      <c r="R3786" s="495" t="str" cm="1">
        <f t="array" ref="R3786" xml:space="preserve"> INDEX(切語上字表[聲母], 小韻表_17[[#This Row],[上字號]])</f>
        <v>疑</v>
      </c>
      <c r="S3786" s="503" t="str" cm="1">
        <f t="array" ref="S3786" xml:space="preserve"> INDEX(切語上字表[清濁], 小韻表_17[[#This Row],[上字號]])</f>
        <v>次濁</v>
      </c>
      <c r="T3786" s="503" t="str" cm="1">
        <f t="array" ref="T3786" xml:space="preserve"> INDEX(切語上字表[發送收], 小韻表_17[[#This Row],[上字號]])</f>
        <v>收聲</v>
      </c>
      <c r="U3786" s="503" t="str" cm="1">
        <f t="array" ref="U3786" xml:space="preserve"> RIGHT(小韻表_17[[#This Row],[清濁]],1) &amp; LEFT(INDEX(切語下字表[調], 小韻表_17[[#This Row],[下字號]]),1)</f>
        <v>濁入</v>
      </c>
      <c r="V3786" s="485" cm="1">
        <f t="array" ref="V3786" xml:space="preserve"> INDEX(聲調對照資料表[台羅調號], MATCH(TRUE, EXACT(小韻表_17[[#This Row],[廣韻聲調]], 聲調對照資料表[廣韻聲調]), 0))</f>
        <v>8</v>
      </c>
      <c r="W37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86" s="485" cm="1">
        <f t="array" ref="X3786" xml:space="preserve"> MATCH(TRUE, ISNUMBER( SEARCH(TRIM(小韻表_17[[#This Row],[上字]]), 切語上字表[切語上字集]) ), 0)</f>
        <v>4</v>
      </c>
      <c r="Y3786" s="485" cm="1">
        <f t="array" ref="Y3786" xml:space="preserve"> MATCH(TRUE, ISNUMBER( SEARCH(TRIM(小韻表_17[[#This Row],[下字]]), 切語下字表[切語下字集]) ), 0)</f>
        <v>269</v>
      </c>
      <c r="Z3786" s="480"/>
      <c r="AA3786" s="480"/>
      <c r="AB3786" s="480"/>
      <c r="AC3786" s="480"/>
      <c r="AD3786" s="480"/>
      <c r="AE3786" s="480"/>
      <c r="AF3786" s="480"/>
      <c r="AG3786" s="480"/>
      <c r="AI3786" s="480"/>
      <c r="AJ3786" s="480"/>
      <c r="AK3786" s="480"/>
      <c r="AN3786" s="480"/>
      <c r="AO3786" s="480"/>
      <c r="AP3786" s="480"/>
      <c r="AQ3786" s="480"/>
    </row>
    <row r="3787" spans="1:43">
      <c r="A3787" s="485">
        <v>3786</v>
      </c>
      <c r="B3787" s="503" t="s">
        <v>43312</v>
      </c>
      <c r="C3787" s="509" t="s">
        <v>8463</v>
      </c>
      <c r="D3787" s="491" t="str">
        <f xml:space="preserve"> _xlfn.CONCAT(IF(小韻表_17[[#This Row],[聲母標音]]="Ø", "", 小韻表_17[[#This Row],[聲母標音]]), 小韻表_17[[#This Row],[韻母標音]], 小韻表_17[[#This Row],[濁上調校正]])</f>
        <v>cap4</v>
      </c>
      <c r="E3787" s="492" t="str" cm="1">
        <f t="array" ref="E3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ㆴ</v>
      </c>
      <c r="F3787" s="481" t="s">
        <v>817</v>
      </c>
      <c r="G3787" s="481" t="s">
        <v>19106</v>
      </c>
      <c r="H3787" s="484" t="str" cm="1">
        <f t="array" ref="H3787" xml:space="preserve"> INDEX(切語上字表[聲母標音], 小韻表_17[[#This Row],[上字號]])</f>
        <v>c</v>
      </c>
      <c r="I3787" s="484" t="str" cm="1">
        <f t="array" ref="I3787" xml:space="preserve"> INDEX(切語下字表[韻母標音], 小韻表_17[[#This Row],[下字號]])</f>
        <v>ap</v>
      </c>
      <c r="J3787" s="507" t="s">
        <v>46577</v>
      </c>
      <c r="K3787" s="485">
        <f xml:space="preserve"> LEN(小韻表_17[[#This Row],[小韻字集]])</f>
        <v>2</v>
      </c>
      <c r="L3787" s="503" t="str" cm="1">
        <f t="array" ref="L3787" xml:space="preserve"> INDEX(切語下字表[韻母], 小韻表_17[[#This Row],[下字號]])</f>
        <v>覃</v>
      </c>
      <c r="M3787" s="503" t="str" cm="1">
        <f t="array" ref="M3787" xml:space="preserve"> INDEX(切語下字表[攝], 小韻表_17[[#This Row],[下字號]])</f>
        <v>咸</v>
      </c>
      <c r="N3787" s="503" t="str" cm="1">
        <f t="array" ref="N3787" xml:space="preserve"> INDEX(切語下字表[呼], 小韻表_17[[#This Row],[下字號]])</f>
        <v>開</v>
      </c>
      <c r="O3787" s="503" t="str" cm="1">
        <f t="array" ref="O3787" xml:space="preserve"> INDEX(切語下字表[等], 小韻表_17[[#This Row],[下字號]])</f>
        <v>一</v>
      </c>
      <c r="P3787" s="503" t="str" cm="1">
        <f t="array" ref="P3787" xml:space="preserve"> INDEX(切語下字表[調], 小韻表_17[[#This Row],[下字號]])</f>
        <v>入</v>
      </c>
      <c r="Q3787" s="495" t="str" cm="1">
        <f t="array" ref="Q3787" xml:space="preserve"> INDEX(切語下字表[韻], 小韻表_17[[#This Row],[下字號]])</f>
        <v>合</v>
      </c>
      <c r="R3787" s="495" t="str" cm="1">
        <f t="array" ref="R3787" xml:space="preserve"> INDEX(切語上字表[聲母], 小韻表_17[[#This Row],[上字號]])</f>
        <v>清</v>
      </c>
      <c r="S3787" s="503" t="str" cm="1">
        <f t="array" ref="S3787" xml:space="preserve"> INDEX(切語上字表[清濁], 小韻表_17[[#This Row],[上字號]])</f>
        <v>次清</v>
      </c>
      <c r="T3787" s="503" t="str" cm="1">
        <f t="array" ref="T3787" xml:space="preserve"> INDEX(切語上字表[發送收], 小韻表_17[[#This Row],[上字號]])</f>
        <v>送氣</v>
      </c>
      <c r="U3787" s="503" t="str" cm="1">
        <f t="array" ref="U3787" xml:space="preserve"> RIGHT(小韻表_17[[#This Row],[清濁]],1) &amp; LEFT(INDEX(切語下字表[調], 小韻表_17[[#This Row],[下字號]]),1)</f>
        <v>清入</v>
      </c>
      <c r="V3787" s="485" cm="1">
        <f t="array" ref="V3787" xml:space="preserve"> INDEX(聲調對照資料表[台羅調號], MATCH(TRUE, EXACT(小韻表_17[[#This Row],[廣韻聲調]], 聲調對照資料表[廣韻聲調]), 0))</f>
        <v>4</v>
      </c>
      <c r="W37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7" s="485" cm="1">
        <f t="array" ref="X3787" xml:space="preserve"> MATCH(TRUE, ISNUMBER( SEARCH(TRIM(小韻表_17[[#This Row],[上字]]), 切語上字表[切語上字集]) ), 0)</f>
        <v>22</v>
      </c>
      <c r="Y3787" s="485" cm="1">
        <f t="array" ref="Y3787" xml:space="preserve"> MATCH(TRUE, ISNUMBER( SEARCH(TRIM(小韻表_17[[#This Row],[下字]]), 切語下字表[切語下字集]) ), 0)</f>
        <v>269</v>
      </c>
      <c r="Z3787" s="480"/>
      <c r="AA3787" s="480"/>
      <c r="AB3787" s="480"/>
      <c r="AC3787" s="480"/>
      <c r="AD3787" s="480"/>
      <c r="AE3787" s="480"/>
      <c r="AF3787" s="480"/>
      <c r="AG3787" s="480"/>
      <c r="AI3787" s="480"/>
      <c r="AJ3787" s="480"/>
      <c r="AK3787" s="480"/>
      <c r="AN3787" s="480"/>
      <c r="AO3787" s="480"/>
      <c r="AP3787" s="480"/>
      <c r="AQ3787" s="480"/>
    </row>
    <row r="3788" spans="1:43">
      <c r="A3788" s="485">
        <v>3787</v>
      </c>
      <c r="B3788" s="503" t="s">
        <v>43312</v>
      </c>
      <c r="C3788" s="509" t="s">
        <v>19235</v>
      </c>
      <c r="D3788" s="491" t="str">
        <f xml:space="preserve"> _xlfn.CONCAT(IF(小韻表_17[[#This Row],[聲母標音]]="Ø", "", 小韻表_17[[#This Row],[聲母標音]]), 小韻表_17[[#This Row],[韻母標音]], 小韻表_17[[#This Row],[濁上調校正]])</f>
        <v>sap8</v>
      </c>
      <c r="E3788" s="492" t="str" cm="1">
        <f t="array" ref="E3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ㆴ˙</v>
      </c>
      <c r="F3788" s="481" t="s">
        <v>18973</v>
      </c>
      <c r="G3788" s="481" t="s">
        <v>19106</v>
      </c>
      <c r="H3788" s="484" t="str" cm="1">
        <f t="array" ref="H3788" xml:space="preserve"> INDEX(切語上字表[聲母標音], 小韻表_17[[#This Row],[上字號]])</f>
        <v>s</v>
      </c>
      <c r="I3788" s="484" t="str" cm="1">
        <f t="array" ref="I3788" xml:space="preserve"> INDEX(切語下字表[韻母標音], 小韻表_17[[#This Row],[下字號]])</f>
        <v>ap</v>
      </c>
      <c r="J3788" s="507" t="s">
        <v>19235</v>
      </c>
      <c r="K3788" s="485">
        <f xml:space="preserve"> LEN(小韻表_17[[#This Row],[小韻字集]])</f>
        <v>1</v>
      </c>
      <c r="L3788" s="503" t="str" cm="1">
        <f t="array" ref="L3788" xml:space="preserve"> INDEX(切語下字表[韻母], 小韻表_17[[#This Row],[下字號]])</f>
        <v>覃</v>
      </c>
      <c r="M3788" s="503" t="str" cm="1">
        <f t="array" ref="M3788" xml:space="preserve"> INDEX(切語下字表[攝], 小韻表_17[[#This Row],[下字號]])</f>
        <v>咸</v>
      </c>
      <c r="N3788" s="503" t="str" cm="1">
        <f t="array" ref="N3788" xml:space="preserve"> INDEX(切語下字表[呼], 小韻表_17[[#This Row],[下字號]])</f>
        <v>開</v>
      </c>
      <c r="O3788" s="503" t="str" cm="1">
        <f t="array" ref="O3788" xml:space="preserve"> INDEX(切語下字表[等], 小韻表_17[[#This Row],[下字號]])</f>
        <v>一</v>
      </c>
      <c r="P3788" s="503" t="str" cm="1">
        <f t="array" ref="P3788" xml:space="preserve"> INDEX(切語下字表[調], 小韻表_17[[#This Row],[下字號]])</f>
        <v>入</v>
      </c>
      <c r="Q3788" s="495" t="str" cm="1">
        <f t="array" ref="Q3788" xml:space="preserve"> INDEX(切語下字表[韻], 小韻表_17[[#This Row],[下字號]])</f>
        <v>合</v>
      </c>
      <c r="R3788" s="495" t="str" cm="1">
        <f t="array" ref="R3788" xml:space="preserve"> INDEX(切語上字表[聲母], 小韻表_17[[#This Row],[上字號]])</f>
        <v>禪</v>
      </c>
      <c r="S3788" s="503" t="str" cm="1">
        <f t="array" ref="S3788" xml:space="preserve"> INDEX(切語上字表[清濁], 小韻表_17[[#This Row],[上字號]])</f>
        <v>全濁</v>
      </c>
      <c r="T3788" s="503" t="str" cm="1">
        <f t="array" ref="T3788" xml:space="preserve"> INDEX(切語上字表[發送收], 小韻表_17[[#This Row],[上字號]])</f>
        <v>送氣</v>
      </c>
      <c r="U3788" s="503" t="str" cm="1">
        <f t="array" ref="U3788" xml:space="preserve"> RIGHT(小韻表_17[[#This Row],[清濁]],1) &amp; LEFT(INDEX(切語下字表[調], 小韻表_17[[#This Row],[下字號]]),1)</f>
        <v>濁入</v>
      </c>
      <c r="V3788" s="485" cm="1">
        <f t="array" ref="V3788" xml:space="preserve"> INDEX(聲調對照資料表[台羅調號], MATCH(TRUE, EXACT(小韻表_17[[#This Row],[廣韻聲調]], 聲調對照資料表[廣韻聲調]), 0))</f>
        <v>8</v>
      </c>
      <c r="W37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88" s="485" cm="1">
        <f t="array" ref="X3788" xml:space="preserve"> MATCH(TRUE, ISNUMBER( SEARCH(TRIM(小韻表_17[[#This Row],[上字]]), 切語上字表[切語上字集]) ), 0)</f>
        <v>34</v>
      </c>
      <c r="Y3788" s="485" cm="1">
        <f t="array" ref="Y3788" xml:space="preserve"> MATCH(TRUE, ISNUMBER( SEARCH(TRIM(小韻表_17[[#This Row],[下字]]), 切語下字表[切語下字集]) ), 0)</f>
        <v>269</v>
      </c>
      <c r="Z3788" s="480"/>
      <c r="AA3788" s="480"/>
      <c r="AB3788" s="480"/>
      <c r="AC3788" s="480"/>
      <c r="AD3788" s="480"/>
      <c r="AE3788" s="480"/>
      <c r="AF3788" s="480"/>
      <c r="AG3788" s="480"/>
      <c r="AI3788" s="480"/>
      <c r="AJ3788" s="480"/>
      <c r="AK3788" s="480"/>
      <c r="AN3788" s="480"/>
      <c r="AO3788" s="480"/>
      <c r="AP3788" s="480"/>
      <c r="AQ3788" s="480"/>
    </row>
    <row r="3789" spans="1:43">
      <c r="A3789" s="485">
        <v>3788</v>
      </c>
      <c r="B3789" s="503" t="s">
        <v>43312</v>
      </c>
      <c r="C3789" s="509" t="s">
        <v>19085</v>
      </c>
      <c r="D3789" s="491" t="str">
        <f xml:space="preserve"> _xlfn.CONCAT(IF(小韻表_17[[#This Row],[聲母標音]]="Ø", "", 小韻表_17[[#This Row],[聲母標音]]), 小韻表_17[[#This Row],[韻母標音]], 小韻表_17[[#This Row],[濁上調校正]])</f>
        <v>ap4</v>
      </c>
      <c r="E3789" s="492" t="str" cm="1">
        <f t="array" ref="E3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ㆴ</v>
      </c>
      <c r="F3789" s="481" t="s">
        <v>466</v>
      </c>
      <c r="G3789" s="481" t="s">
        <v>19135</v>
      </c>
      <c r="H3789" s="484" t="str" cm="1">
        <f t="array" ref="H3789" xml:space="preserve"> INDEX(切語上字表[聲母標音], 小韻表_17[[#This Row],[上字號]])</f>
        <v>Ø</v>
      </c>
      <c r="I3789" s="484" t="str" cm="1">
        <f t="array" ref="I3789" xml:space="preserve"> INDEX(切語下字表[韻母標音], 小韻表_17[[#This Row],[下字號]])</f>
        <v>ap</v>
      </c>
      <c r="J3789" s="507" t="s">
        <v>19085</v>
      </c>
      <c r="K3789" s="485">
        <f xml:space="preserve"> LEN(小韻表_17[[#This Row],[小韻字集]])</f>
        <v>1</v>
      </c>
      <c r="L3789" s="503" t="str" cm="1">
        <f t="array" ref="L3789" xml:space="preserve"> INDEX(切語下字表[韻母], 小韻表_17[[#This Row],[下字號]])</f>
        <v>覃</v>
      </c>
      <c r="M3789" s="503" t="str" cm="1">
        <f t="array" ref="M3789" xml:space="preserve"> INDEX(切語下字表[攝], 小韻表_17[[#This Row],[下字號]])</f>
        <v>咸</v>
      </c>
      <c r="N3789" s="503" t="str" cm="1">
        <f t="array" ref="N3789" xml:space="preserve"> INDEX(切語下字表[呼], 小韻表_17[[#This Row],[下字號]])</f>
        <v>開</v>
      </c>
      <c r="O3789" s="503" t="str" cm="1">
        <f t="array" ref="O3789" xml:space="preserve"> INDEX(切語下字表[等], 小韻表_17[[#This Row],[下字號]])</f>
        <v>一</v>
      </c>
      <c r="P3789" s="503" t="str" cm="1">
        <f t="array" ref="P3789" xml:space="preserve"> INDEX(切語下字表[調], 小韻表_17[[#This Row],[下字號]])</f>
        <v>入</v>
      </c>
      <c r="Q3789" s="495" t="str" cm="1">
        <f t="array" ref="Q3789" xml:space="preserve"> INDEX(切語下字表[韻], 小韻表_17[[#This Row],[下字號]])</f>
        <v>合</v>
      </c>
      <c r="R3789" s="495" t="str" cm="1">
        <f t="array" ref="R3789" xml:space="preserve"> INDEX(切語上字表[聲母], 小韻表_17[[#This Row],[上字號]])</f>
        <v>影</v>
      </c>
      <c r="S3789" s="503" t="str" cm="1">
        <f t="array" ref="S3789" xml:space="preserve"> INDEX(切語上字表[清濁], 小韻表_17[[#This Row],[上字號]])</f>
        <v>全清</v>
      </c>
      <c r="T3789" s="503" t="str" cm="1">
        <f t="array" ref="T3789" xml:space="preserve"> INDEX(切語上字表[發送收], 小韻表_17[[#This Row],[上字號]])</f>
        <v>發聲</v>
      </c>
      <c r="U3789" s="503" t="str" cm="1">
        <f t="array" ref="U3789" xml:space="preserve"> RIGHT(小韻表_17[[#This Row],[清濁]],1) &amp; LEFT(INDEX(切語下字表[調], 小韻表_17[[#This Row],[下字號]]),1)</f>
        <v>清入</v>
      </c>
      <c r="V3789" s="485" cm="1">
        <f t="array" ref="V3789" xml:space="preserve"> INDEX(聲調對照資料表[台羅調號], MATCH(TRUE, EXACT(小韻表_17[[#This Row],[廣韻聲調]], 聲調對照資料表[廣韻聲調]), 0))</f>
        <v>4</v>
      </c>
      <c r="W37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9" s="485" cm="1">
        <f t="array" ref="X3789" xml:space="preserve"> MATCH(TRUE, ISNUMBER( SEARCH(TRIM(小韻表_17[[#This Row],[上字]]), 切語上字表[切語上字集]) ), 0)</f>
        <v>35</v>
      </c>
      <c r="Y3789" s="485" cm="1">
        <f t="array" ref="Y3789" xml:space="preserve"> MATCH(TRUE, ISNUMBER( SEARCH(TRIM(小韻表_17[[#This Row],[下字]]), 切語下字表[切語下字集]) ), 0)</f>
        <v>269</v>
      </c>
      <c r="Z3789" s="480"/>
      <c r="AA3789" s="480"/>
      <c r="AB3789" s="480"/>
      <c r="AC3789" s="480"/>
      <c r="AD3789" s="480"/>
      <c r="AE3789" s="480"/>
      <c r="AF3789" s="480"/>
      <c r="AG3789" s="480"/>
      <c r="AI3789" s="480"/>
      <c r="AJ3789" s="480"/>
      <c r="AK3789" s="480"/>
      <c r="AN3789" s="480"/>
      <c r="AO3789" s="480"/>
      <c r="AP3789" s="480"/>
      <c r="AQ3789" s="480"/>
    </row>
    <row r="3790" spans="1:43">
      <c r="A3790" s="485">
        <v>3789</v>
      </c>
      <c r="B3790" s="503" t="s">
        <v>43313</v>
      </c>
      <c r="C3790" s="509" t="s">
        <v>19236</v>
      </c>
      <c r="D3790" s="491" t="str">
        <f xml:space="preserve"> _xlfn.CONCAT(IF(小韻表_17[[#This Row],[聲母標音]]="Ø", "", 小韻表_17[[#This Row],[聲母標音]]), 小韻表_17[[#This Row],[韻母標音]], 小韻表_17[[#This Row],[濁上調校正]])</f>
        <v>hap8</v>
      </c>
      <c r="E3790" s="492" t="str" cm="1">
        <f t="array" ref="E3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˙</v>
      </c>
      <c r="F3790" s="481" t="s">
        <v>2687</v>
      </c>
      <c r="G3790" s="481" t="s">
        <v>19237</v>
      </c>
      <c r="H3790" s="484" t="str" cm="1">
        <f t="array" ref="H3790" xml:space="preserve"> INDEX(切語上字表[聲母標音], 小韻表_17[[#This Row],[上字號]])</f>
        <v>h</v>
      </c>
      <c r="I3790" s="484" t="str" cm="1">
        <f t="array" ref="I3790" xml:space="preserve"> INDEX(切語下字表[韻母標音], 小韻表_17[[#This Row],[下字號]])</f>
        <v>ap</v>
      </c>
      <c r="J3790" s="507" t="s">
        <v>46578</v>
      </c>
      <c r="K3790" s="485">
        <f xml:space="preserve"> LEN(小韻表_17[[#This Row],[小韻字集]])</f>
        <v>13</v>
      </c>
      <c r="L3790" s="503" t="str" cm="1">
        <f t="array" ref="L3790" xml:space="preserve"> INDEX(切語下字表[韻母], 小韻表_17[[#This Row],[下字號]])</f>
        <v>談</v>
      </c>
      <c r="M3790" s="503" t="str" cm="1">
        <f t="array" ref="M3790" xml:space="preserve"> INDEX(切語下字表[攝], 小韻表_17[[#This Row],[下字號]])</f>
        <v>咸</v>
      </c>
      <c r="N3790" s="503" t="str" cm="1">
        <f t="array" ref="N3790" xml:space="preserve"> INDEX(切語下字表[呼], 小韻表_17[[#This Row],[下字號]])</f>
        <v>開</v>
      </c>
      <c r="O3790" s="503" t="str" cm="1">
        <f t="array" ref="O3790" xml:space="preserve"> INDEX(切語下字表[等], 小韻表_17[[#This Row],[下字號]])</f>
        <v>一</v>
      </c>
      <c r="P3790" s="503" t="str" cm="1">
        <f t="array" ref="P3790" xml:space="preserve"> INDEX(切語下字表[調], 小韻表_17[[#This Row],[下字號]])</f>
        <v>入</v>
      </c>
      <c r="Q3790" s="495" t="str" cm="1">
        <f t="array" ref="Q3790" xml:space="preserve"> INDEX(切語下字表[韻], 小韻表_17[[#This Row],[下字號]])</f>
        <v>盍</v>
      </c>
      <c r="R3790" s="495" t="str" cm="1">
        <f t="array" ref="R3790" xml:space="preserve"> INDEX(切語上字表[聲母], 小韻表_17[[#This Row],[上字號]])</f>
        <v>匣</v>
      </c>
      <c r="S3790" s="503" t="str" cm="1">
        <f t="array" ref="S3790" xml:space="preserve"> INDEX(切語上字表[清濁], 小韻表_17[[#This Row],[上字號]])</f>
        <v>全濁</v>
      </c>
      <c r="T3790" s="503" t="str" cm="1">
        <f t="array" ref="T3790" xml:space="preserve"> INDEX(切語上字表[發送收], 小韻表_17[[#This Row],[上字號]])</f>
        <v>送氣</v>
      </c>
      <c r="U3790" s="503" t="str" cm="1">
        <f t="array" ref="U3790" xml:space="preserve"> RIGHT(小韻表_17[[#This Row],[清濁]],1) &amp; LEFT(INDEX(切語下字表[調], 小韻表_17[[#This Row],[下字號]]),1)</f>
        <v>濁入</v>
      </c>
      <c r="V3790" s="485" cm="1">
        <f t="array" ref="V3790" xml:space="preserve"> INDEX(聲調對照資料表[台羅調號], MATCH(TRUE, EXACT(小韻表_17[[#This Row],[廣韻聲調]], 聲調對照資料表[廣韻聲調]), 0))</f>
        <v>8</v>
      </c>
      <c r="W37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0" s="485" cm="1">
        <f t="array" ref="X3790" xml:space="preserve"> MATCH(TRUE, ISNUMBER( SEARCH(TRIM(小韻表_17[[#This Row],[上字]]), 切語上字表[切語上字集]) ), 0)</f>
        <v>37</v>
      </c>
      <c r="Y3790" s="485" cm="1">
        <f t="array" ref="Y3790" xml:space="preserve"> MATCH(TRUE, ISNUMBER( SEARCH(TRIM(小韻表_17[[#This Row],[下字]]), 切語下字表[切語下字集]) ), 0)</f>
        <v>273</v>
      </c>
      <c r="Z3790" s="480"/>
      <c r="AA3790" s="480"/>
      <c r="AB3790" s="480"/>
      <c r="AC3790" s="480"/>
      <c r="AD3790" s="480"/>
      <c r="AE3790" s="480"/>
      <c r="AF3790" s="480"/>
      <c r="AG3790" s="480"/>
      <c r="AI3790" s="480"/>
      <c r="AJ3790" s="480"/>
      <c r="AK3790" s="480"/>
      <c r="AN3790" s="480"/>
      <c r="AO3790" s="480"/>
      <c r="AP3790" s="480"/>
      <c r="AQ3790" s="480"/>
    </row>
    <row r="3791" spans="1:43">
      <c r="A3791" s="485">
        <v>3790</v>
      </c>
      <c r="B3791" s="503" t="s">
        <v>43313</v>
      </c>
      <c r="C3791" s="509" t="s">
        <v>19237</v>
      </c>
      <c r="D3791" s="491" t="str">
        <f xml:space="preserve"> _xlfn.CONCAT(IF(小韻表_17[[#This Row],[聲母標音]]="Ø", "", 小韻表_17[[#This Row],[聲母標音]]), 小韻表_17[[#This Row],[韻母標音]], 小韻表_17[[#This Row],[濁上調校正]])</f>
        <v>lap8</v>
      </c>
      <c r="E3791" s="492" t="str" cm="1">
        <f t="array" ref="E3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ㄚㆴ˙</v>
      </c>
      <c r="F3791" s="481" t="s">
        <v>412</v>
      </c>
      <c r="G3791" s="481" t="s">
        <v>19236</v>
      </c>
      <c r="H3791" s="484" t="str" cm="1">
        <f t="array" ref="H3791" xml:space="preserve"> INDEX(切語上字表[聲母標音], 小韻表_17[[#This Row],[上字號]])</f>
        <v>l</v>
      </c>
      <c r="I3791" s="484" t="str" cm="1">
        <f t="array" ref="I3791" xml:space="preserve"> INDEX(切語下字表[韻母標音], 小韻表_17[[#This Row],[下字號]])</f>
        <v>ap</v>
      </c>
      <c r="J3791" s="507" t="s">
        <v>46579</v>
      </c>
      <c r="K3791" s="485">
        <f xml:space="preserve"> LEN(小韻表_17[[#This Row],[小韻字集]])</f>
        <v>19</v>
      </c>
      <c r="L3791" s="503" t="str" cm="1">
        <f t="array" ref="L3791" xml:space="preserve"> INDEX(切語下字表[韻母], 小韻表_17[[#This Row],[下字號]])</f>
        <v>談</v>
      </c>
      <c r="M3791" s="503" t="str" cm="1">
        <f t="array" ref="M3791" xml:space="preserve"> INDEX(切語下字表[攝], 小韻表_17[[#This Row],[下字號]])</f>
        <v>咸</v>
      </c>
      <c r="N3791" s="503" t="str" cm="1">
        <f t="array" ref="N3791" xml:space="preserve"> INDEX(切語下字表[呼], 小韻表_17[[#This Row],[下字號]])</f>
        <v>開</v>
      </c>
      <c r="O3791" s="503" t="str" cm="1">
        <f t="array" ref="O3791" xml:space="preserve"> INDEX(切語下字表[等], 小韻表_17[[#This Row],[下字號]])</f>
        <v>一</v>
      </c>
      <c r="P3791" s="503" t="str" cm="1">
        <f t="array" ref="P3791" xml:space="preserve"> INDEX(切語下字表[調], 小韻表_17[[#This Row],[下字號]])</f>
        <v>入</v>
      </c>
      <c r="Q3791" s="495" t="str" cm="1">
        <f t="array" ref="Q3791" xml:space="preserve"> INDEX(切語下字表[韻], 小韻表_17[[#This Row],[下字號]])</f>
        <v>盍</v>
      </c>
      <c r="R3791" s="495" t="str" cm="1">
        <f t="array" ref="R3791" xml:space="preserve"> INDEX(切語上字表[聲母], 小韻表_17[[#This Row],[上字號]])</f>
        <v>來</v>
      </c>
      <c r="S3791" s="503" t="str" cm="1">
        <f t="array" ref="S3791" xml:space="preserve"> INDEX(切語上字表[清濁], 小韻表_17[[#This Row],[上字號]])</f>
        <v>次濁</v>
      </c>
      <c r="T3791" s="503" t="str" cm="1">
        <f t="array" ref="T3791" xml:space="preserve"> INDEX(切語上字表[發送收], 小韻表_17[[#This Row],[上字號]])</f>
        <v>收聲</v>
      </c>
      <c r="U3791" s="503" t="str" cm="1">
        <f t="array" ref="U3791" xml:space="preserve"> RIGHT(小韻表_17[[#This Row],[清濁]],1) &amp; LEFT(INDEX(切語下字表[調], 小韻表_17[[#This Row],[下字號]]),1)</f>
        <v>濁入</v>
      </c>
      <c r="V3791" s="485" cm="1">
        <f t="array" ref="V3791" xml:space="preserve"> INDEX(聲調對照資料表[台羅調號], MATCH(TRUE, EXACT(小韻表_17[[#This Row],[廣韻聲調]], 聲調對照資料表[廣韻聲調]), 0))</f>
        <v>8</v>
      </c>
      <c r="W37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1" s="485" cm="1">
        <f t="array" ref="X3791" xml:space="preserve"> MATCH(TRUE, ISNUMBER( SEARCH(TRIM(小韻表_17[[#This Row],[上字]]), 切語上字表[切語上字集]) ), 0)</f>
        <v>40</v>
      </c>
      <c r="Y3791" s="485" cm="1">
        <f t="array" ref="Y3791" xml:space="preserve"> MATCH(TRUE, ISNUMBER( SEARCH(TRIM(小韻表_17[[#This Row],[下字]]), 切語下字表[切語下字集]) ), 0)</f>
        <v>273</v>
      </c>
      <c r="Z3791" s="480"/>
      <c r="AA3791" s="480"/>
      <c r="AB3791" s="480"/>
      <c r="AC3791" s="480"/>
      <c r="AD3791" s="480"/>
      <c r="AE3791" s="480"/>
      <c r="AF3791" s="480"/>
      <c r="AG3791" s="480"/>
      <c r="AI3791" s="480"/>
      <c r="AJ3791" s="480"/>
      <c r="AK3791" s="480"/>
      <c r="AN3791" s="480"/>
      <c r="AO3791" s="480"/>
      <c r="AP3791" s="480"/>
      <c r="AQ3791" s="480"/>
    </row>
    <row r="3792" spans="1:43">
      <c r="A3792" s="485">
        <v>3791</v>
      </c>
      <c r="B3792" s="503" t="s">
        <v>43313</v>
      </c>
      <c r="C3792" s="509" t="s">
        <v>19253</v>
      </c>
      <c r="D3792" s="491" t="str">
        <f xml:space="preserve"> _xlfn.CONCAT(IF(小韻表_17[[#This Row],[聲母標音]]="Ø", "", 小韻表_17[[#This Row],[聲母標音]]), 小韻表_17[[#This Row],[韻母標音]], 小韻表_17[[#This Row],[濁上調校正]])</f>
        <v>tap4</v>
      </c>
      <c r="E3792" s="492" t="str" cm="1">
        <f t="array" ref="E3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</v>
      </c>
      <c r="F3792" s="481" t="s">
        <v>540</v>
      </c>
      <c r="G3792" s="481" t="s">
        <v>19254</v>
      </c>
      <c r="H3792" s="484" t="str" cm="1">
        <f t="array" ref="H3792" xml:space="preserve"> INDEX(切語上字表[聲母標音], 小韻表_17[[#This Row],[上字號]])</f>
        <v>t</v>
      </c>
      <c r="I3792" s="484" t="str" cm="1">
        <f t="array" ref="I3792" xml:space="preserve"> INDEX(切語下字表[韻母標音], 小韻表_17[[#This Row],[下字號]])</f>
        <v>ap</v>
      </c>
      <c r="J3792" s="507" t="s">
        <v>46580</v>
      </c>
      <c r="K3792" s="485">
        <f xml:space="preserve"> LEN(小韻表_17[[#This Row],[小韻字集]])</f>
        <v>14</v>
      </c>
      <c r="L3792" s="503" t="str" cm="1">
        <f t="array" ref="L3792" xml:space="preserve"> INDEX(切語下字表[韻母], 小韻表_17[[#This Row],[下字號]])</f>
        <v>談</v>
      </c>
      <c r="M3792" s="503" t="str" cm="1">
        <f t="array" ref="M3792" xml:space="preserve"> INDEX(切語下字表[攝], 小韻表_17[[#This Row],[下字號]])</f>
        <v>咸</v>
      </c>
      <c r="N3792" s="503" t="str" cm="1">
        <f t="array" ref="N3792" xml:space="preserve"> INDEX(切語下字表[呼], 小韻表_17[[#This Row],[下字號]])</f>
        <v>開</v>
      </c>
      <c r="O3792" s="503" t="str" cm="1">
        <f t="array" ref="O3792" xml:space="preserve"> INDEX(切語下字表[等], 小韻表_17[[#This Row],[下字號]])</f>
        <v>一</v>
      </c>
      <c r="P3792" s="503" t="str" cm="1">
        <f t="array" ref="P3792" xml:space="preserve"> INDEX(切語下字表[調], 小韻表_17[[#This Row],[下字號]])</f>
        <v>入</v>
      </c>
      <c r="Q3792" s="495" t="str" cm="1">
        <f t="array" ref="Q3792" xml:space="preserve"> INDEX(切語下字表[韻], 小韻表_17[[#This Row],[下字號]])</f>
        <v>盍</v>
      </c>
      <c r="R3792" s="495" t="str" cm="1">
        <f t="array" ref="R3792" xml:space="preserve"> INDEX(切語上字表[聲母], 小韻表_17[[#This Row],[上字號]])</f>
        <v>端</v>
      </c>
      <c r="S3792" s="503" t="str" cm="1">
        <f t="array" ref="S3792" xml:space="preserve"> INDEX(切語上字表[清濁], 小韻表_17[[#This Row],[上字號]])</f>
        <v>全清</v>
      </c>
      <c r="T3792" s="503" t="str" cm="1">
        <f t="array" ref="T3792" xml:space="preserve"> INDEX(切語上字表[發送收], 小韻表_17[[#This Row],[上字號]])</f>
        <v>發聲</v>
      </c>
      <c r="U3792" s="503" t="str" cm="1">
        <f t="array" ref="U3792" xml:space="preserve"> RIGHT(小韻表_17[[#This Row],[清濁]],1) &amp; LEFT(INDEX(切語下字表[調], 小韻表_17[[#This Row],[下字號]]),1)</f>
        <v>清入</v>
      </c>
      <c r="V3792" s="485" cm="1">
        <f t="array" ref="V3792" xml:space="preserve"> INDEX(聲調對照資料表[台羅調號], MATCH(TRUE, EXACT(小韻表_17[[#This Row],[廣韻聲調]], 聲調對照資料表[廣韻聲調]), 0))</f>
        <v>4</v>
      </c>
      <c r="W37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92" s="485" cm="1">
        <f t="array" ref="X3792" xml:space="preserve"> MATCH(TRUE, ISNUMBER( SEARCH(TRIM(小韻表_17[[#This Row],[上字]]), 切語上字表[切語上字集]) ), 0)</f>
        <v>5</v>
      </c>
      <c r="Y3792" s="485" cm="1">
        <f t="array" ref="Y3792" xml:space="preserve"> MATCH(TRUE, ISNUMBER( SEARCH(TRIM(小韻表_17[[#This Row],[下字]]), 切語下字表[切語下字集]) ), 0)</f>
        <v>273</v>
      </c>
      <c r="Z3792" s="480"/>
      <c r="AA3792" s="480"/>
      <c r="AB3792" s="480"/>
      <c r="AC3792" s="480"/>
      <c r="AD3792" s="480"/>
      <c r="AE3792" s="480"/>
      <c r="AF3792" s="480"/>
      <c r="AG3792" s="480"/>
      <c r="AI3792" s="480"/>
      <c r="AJ3792" s="480"/>
      <c r="AK3792" s="480"/>
      <c r="AN3792" s="480"/>
      <c r="AO3792" s="480"/>
      <c r="AP3792" s="480"/>
      <c r="AQ3792" s="480"/>
    </row>
    <row r="3793" spans="1:43">
      <c r="A3793" s="485">
        <v>3792</v>
      </c>
      <c r="B3793" s="503" t="s">
        <v>43313</v>
      </c>
      <c r="C3793" s="509" t="s">
        <v>19261</v>
      </c>
      <c r="D3793" s="491" t="str">
        <f xml:space="preserve"> _xlfn.CONCAT(IF(小韻表_17[[#This Row],[聲母標音]]="Ø", "", 小韻表_17[[#This Row],[聲母標音]]), 小韻表_17[[#This Row],[韻母標音]], 小韻表_17[[#This Row],[濁上調校正]])</f>
        <v>thap4</v>
      </c>
      <c r="E3793" s="492" t="str" cm="1">
        <f t="array" ref="E3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ㆴ</v>
      </c>
      <c r="F3793" s="481" t="s">
        <v>4453</v>
      </c>
      <c r="G3793" s="481" t="s">
        <v>19236</v>
      </c>
      <c r="H3793" s="484" t="str" cm="1">
        <f t="array" ref="H3793" xml:space="preserve"> INDEX(切語上字表[聲母標音], 小韻表_17[[#This Row],[上字號]])</f>
        <v>th</v>
      </c>
      <c r="I3793" s="484" t="str" cm="1">
        <f t="array" ref="I3793" xml:space="preserve"> INDEX(切語下字表[韻母標音], 小韻表_17[[#This Row],[下字號]])</f>
        <v>ap</v>
      </c>
      <c r="J3793" s="507" t="s">
        <v>46581</v>
      </c>
      <c r="K3793" s="485">
        <f xml:space="preserve"> LEN(小韻表_17[[#This Row],[小韻字集]])</f>
        <v>25</v>
      </c>
      <c r="L3793" s="503" t="str" cm="1">
        <f t="array" ref="L3793" xml:space="preserve"> INDEX(切語下字表[韻母], 小韻表_17[[#This Row],[下字號]])</f>
        <v>談</v>
      </c>
      <c r="M3793" s="503" t="str" cm="1">
        <f t="array" ref="M3793" xml:space="preserve"> INDEX(切語下字表[攝], 小韻表_17[[#This Row],[下字號]])</f>
        <v>咸</v>
      </c>
      <c r="N3793" s="503" t="str" cm="1">
        <f t="array" ref="N3793" xml:space="preserve"> INDEX(切語下字表[呼], 小韻表_17[[#This Row],[下字號]])</f>
        <v>開</v>
      </c>
      <c r="O3793" s="503" t="str" cm="1">
        <f t="array" ref="O3793" xml:space="preserve"> INDEX(切語下字表[等], 小韻表_17[[#This Row],[下字號]])</f>
        <v>一</v>
      </c>
      <c r="P3793" s="503" t="str" cm="1">
        <f t="array" ref="P3793" xml:space="preserve"> INDEX(切語下字表[調], 小韻表_17[[#This Row],[下字號]])</f>
        <v>入</v>
      </c>
      <c r="Q3793" s="495" t="str" cm="1">
        <f t="array" ref="Q3793" xml:space="preserve"> INDEX(切語下字表[韻], 小韻表_17[[#This Row],[下字號]])</f>
        <v>盍</v>
      </c>
      <c r="R3793" s="495" t="str" cm="1">
        <f t="array" ref="R3793" xml:space="preserve"> INDEX(切語上字表[聲母], 小韻表_17[[#This Row],[上字號]])</f>
        <v>透</v>
      </c>
      <c r="S3793" s="503" t="str" cm="1">
        <f t="array" ref="S3793" xml:space="preserve"> INDEX(切語上字表[清濁], 小韻表_17[[#This Row],[上字號]])</f>
        <v>次清</v>
      </c>
      <c r="T3793" s="503" t="str" cm="1">
        <f t="array" ref="T3793" xml:space="preserve"> INDEX(切語上字表[發送收], 小韻表_17[[#This Row],[上字號]])</f>
        <v>送氣</v>
      </c>
      <c r="U3793" s="503" t="str" cm="1">
        <f t="array" ref="U3793" xml:space="preserve"> RIGHT(小韻表_17[[#This Row],[清濁]],1) &amp; LEFT(INDEX(切語下字表[調], 小韻表_17[[#This Row],[下字號]]),1)</f>
        <v>清入</v>
      </c>
      <c r="V3793" s="485" cm="1">
        <f t="array" ref="V3793" xml:space="preserve"> INDEX(聲調對照資料表[台羅調號], MATCH(TRUE, EXACT(小韻表_17[[#This Row],[廣韻聲調]], 聲調對照資料表[廣韻聲調]), 0))</f>
        <v>4</v>
      </c>
      <c r="W37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93" s="485" cm="1">
        <f t="array" ref="X3793" xml:space="preserve"> MATCH(TRUE, ISNUMBER( SEARCH(TRIM(小韻表_17[[#This Row],[上字]]), 切語上字表[切語上字集]) ), 0)</f>
        <v>6</v>
      </c>
      <c r="Y3793" s="485" cm="1">
        <f t="array" ref="Y3793" xml:space="preserve"> MATCH(TRUE, ISNUMBER( SEARCH(TRIM(小韻表_17[[#This Row],[下字]]), 切語下字表[切語下字集]) ), 0)</f>
        <v>273</v>
      </c>
      <c r="Z3793" s="480"/>
      <c r="AA3793" s="480"/>
      <c r="AB3793" s="480"/>
      <c r="AC3793" s="480"/>
      <c r="AD3793" s="480"/>
      <c r="AE3793" s="480"/>
      <c r="AF3793" s="480"/>
      <c r="AG3793" s="480"/>
      <c r="AI3793" s="480"/>
      <c r="AJ3793" s="480"/>
      <c r="AK3793" s="480"/>
      <c r="AN3793" s="480"/>
      <c r="AO3793" s="480"/>
      <c r="AP3793" s="480"/>
      <c r="AQ3793" s="480"/>
    </row>
    <row r="3794" spans="1:43">
      <c r="A3794" s="485">
        <v>3793</v>
      </c>
      <c r="B3794" s="503" t="s">
        <v>43313</v>
      </c>
      <c r="C3794" s="509" t="s">
        <v>19227</v>
      </c>
      <c r="D3794" s="491" t="str">
        <f xml:space="preserve"> _xlfn.CONCAT(IF(小韻表_17[[#This Row],[聲母標音]]="Ø", "", 小韻表_17[[#This Row],[聲母標音]]), 小韻表_17[[#This Row],[韻母標音]], 小韻表_17[[#This Row],[濁上調校正]])</f>
        <v>hap4</v>
      </c>
      <c r="E3794" s="492" t="str" cm="1">
        <f t="array" ref="E3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</v>
      </c>
      <c r="F3794" s="481" t="s">
        <v>35</v>
      </c>
      <c r="G3794" s="481" t="s">
        <v>19236</v>
      </c>
      <c r="H3794" s="484" t="str" cm="1">
        <f t="array" ref="H3794" xml:space="preserve"> INDEX(切語上字表[聲母標音], 小韻表_17[[#This Row],[上字號]])</f>
        <v>h</v>
      </c>
      <c r="I3794" s="484" t="str" cm="1">
        <f t="array" ref="I3794" xml:space="preserve"> INDEX(切語下字表[韻母標音], 小韻表_17[[#This Row],[下字號]])</f>
        <v>ap</v>
      </c>
      <c r="J3794" s="507" t="s">
        <v>46582</v>
      </c>
      <c r="K3794" s="485">
        <f xml:space="preserve"> LEN(小韻表_17[[#This Row],[小韻字集]])</f>
        <v>5</v>
      </c>
      <c r="L3794" s="503" t="str" cm="1">
        <f t="array" ref="L3794" xml:space="preserve"> INDEX(切語下字表[韻母], 小韻表_17[[#This Row],[下字號]])</f>
        <v>談</v>
      </c>
      <c r="M3794" s="503" t="str" cm="1">
        <f t="array" ref="M3794" xml:space="preserve"> INDEX(切語下字表[攝], 小韻表_17[[#This Row],[下字號]])</f>
        <v>咸</v>
      </c>
      <c r="N3794" s="503" t="str" cm="1">
        <f t="array" ref="N3794" xml:space="preserve"> INDEX(切語下字表[呼], 小韻表_17[[#This Row],[下字號]])</f>
        <v>開</v>
      </c>
      <c r="O3794" s="503" t="str" cm="1">
        <f t="array" ref="O3794" xml:space="preserve"> INDEX(切語下字表[等], 小韻表_17[[#This Row],[下字號]])</f>
        <v>一</v>
      </c>
      <c r="P3794" s="503" t="str" cm="1">
        <f t="array" ref="P3794" xml:space="preserve"> INDEX(切語下字表[調], 小韻表_17[[#This Row],[下字號]])</f>
        <v>入</v>
      </c>
      <c r="Q3794" s="495" t="str" cm="1">
        <f t="array" ref="Q3794" xml:space="preserve"> INDEX(切語下字表[韻], 小韻表_17[[#This Row],[下字號]])</f>
        <v>盍</v>
      </c>
      <c r="R3794" s="495" t="str" cm="1">
        <f t="array" ref="R3794" xml:space="preserve"> INDEX(切語上字表[聲母], 小韻表_17[[#This Row],[上字號]])</f>
        <v>曉</v>
      </c>
      <c r="S3794" s="503" t="str" cm="1">
        <f t="array" ref="S3794" xml:space="preserve"> INDEX(切語上字表[清濁], 小韻表_17[[#This Row],[上字號]])</f>
        <v>次清</v>
      </c>
      <c r="T3794" s="503" t="str" cm="1">
        <f t="array" ref="T3794" xml:space="preserve"> INDEX(切語上字表[發送收], 小韻表_17[[#This Row],[上字號]])</f>
        <v>送氣</v>
      </c>
      <c r="U3794" s="503" t="str" cm="1">
        <f t="array" ref="U3794" xml:space="preserve"> RIGHT(小韻表_17[[#This Row],[清濁]],1) &amp; LEFT(INDEX(切語下字表[調], 小韻表_17[[#This Row],[下字號]]),1)</f>
        <v>清入</v>
      </c>
      <c r="V3794" s="485" cm="1">
        <f t="array" ref="V3794" xml:space="preserve"> INDEX(聲調對照資料表[台羅調號], MATCH(TRUE, EXACT(小韻表_17[[#This Row],[廣韻聲調]], 聲調對照資料表[廣韻聲調]), 0))</f>
        <v>4</v>
      </c>
      <c r="W37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94" s="485" cm="1">
        <f t="array" ref="X3794" xml:space="preserve"> MATCH(TRUE, ISNUMBER( SEARCH(TRIM(小韻表_17[[#This Row],[上字]]), 切語上字表[切語上字集]) ), 0)</f>
        <v>36</v>
      </c>
      <c r="Y3794" s="485" cm="1">
        <f t="array" ref="Y3794" xml:space="preserve"> MATCH(TRUE, ISNUMBER( SEARCH(TRIM(小韻表_17[[#This Row],[下字]]), 切語下字表[切語下字集]) ), 0)</f>
        <v>273</v>
      </c>
      <c r="Z3794" s="480"/>
      <c r="AA3794" s="480"/>
      <c r="AB3794" s="480"/>
      <c r="AC3794" s="480"/>
      <c r="AD3794" s="480"/>
      <c r="AE3794" s="480"/>
      <c r="AF3794" s="480"/>
      <c r="AG3794" s="480"/>
      <c r="AI3794" s="480"/>
      <c r="AJ3794" s="480"/>
      <c r="AK3794" s="480"/>
      <c r="AN3794" s="480"/>
      <c r="AO3794" s="480"/>
      <c r="AP3794" s="480"/>
      <c r="AQ3794" s="480"/>
    </row>
    <row r="3795" spans="1:43">
      <c r="A3795" s="485">
        <v>3794</v>
      </c>
      <c r="B3795" s="503" t="s">
        <v>43313</v>
      </c>
      <c r="C3795" s="509" t="s">
        <v>19213</v>
      </c>
      <c r="D3795" s="491" t="str">
        <f xml:space="preserve"> _xlfn.CONCAT(IF(小韻表_17[[#This Row],[聲母標音]]="Ø", "", 小韻表_17[[#This Row],[聲母標音]]), 小韻表_17[[#This Row],[韻母標音]], 小韻表_17[[#This Row],[濁上調校正]])</f>
        <v>nap8</v>
      </c>
      <c r="E3795" s="492" t="str" cm="1">
        <f t="array" ref="E3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ㆴ˙</v>
      </c>
      <c r="F3795" s="481" t="s">
        <v>578</v>
      </c>
      <c r="G3795" s="481" t="s">
        <v>19236</v>
      </c>
      <c r="H3795" s="484" t="str" cm="1">
        <f t="array" ref="H3795" xml:space="preserve"> INDEX(切語上字表[聲母標音], 小韻表_17[[#This Row],[上字號]])</f>
        <v>n</v>
      </c>
      <c r="I3795" s="484" t="str" cm="1">
        <f t="array" ref="I3795" xml:space="preserve"> INDEX(切語下字表[韻母標音], 小韻表_17[[#This Row],[下字號]])</f>
        <v>ap</v>
      </c>
      <c r="J3795" s="507" t="s">
        <v>46583</v>
      </c>
      <c r="K3795" s="485">
        <f xml:space="preserve"> LEN(小韻表_17[[#This Row],[小韻字集]])</f>
        <v>4</v>
      </c>
      <c r="L3795" s="503" t="str" cm="1">
        <f t="array" ref="L3795" xml:space="preserve"> INDEX(切語下字表[韻母], 小韻表_17[[#This Row],[下字號]])</f>
        <v>談</v>
      </c>
      <c r="M3795" s="503" t="str" cm="1">
        <f t="array" ref="M3795" xml:space="preserve"> INDEX(切語下字表[攝], 小韻表_17[[#This Row],[下字號]])</f>
        <v>咸</v>
      </c>
      <c r="N3795" s="503" t="str" cm="1">
        <f t="array" ref="N3795" xml:space="preserve"> INDEX(切語下字表[呼], 小韻表_17[[#This Row],[下字號]])</f>
        <v>開</v>
      </c>
      <c r="O3795" s="503" t="str" cm="1">
        <f t="array" ref="O3795" xml:space="preserve"> INDEX(切語下字表[等], 小韻表_17[[#This Row],[下字號]])</f>
        <v>一</v>
      </c>
      <c r="P3795" s="503" t="str" cm="1">
        <f t="array" ref="P3795" xml:space="preserve"> INDEX(切語下字表[調], 小韻表_17[[#This Row],[下字號]])</f>
        <v>入</v>
      </c>
      <c r="Q3795" s="495" t="str" cm="1">
        <f t="array" ref="Q3795" xml:space="preserve"> INDEX(切語下字表[韻], 小韻表_17[[#This Row],[下字號]])</f>
        <v>盍</v>
      </c>
      <c r="R3795" s="495" t="str" cm="1">
        <f t="array" ref="R3795" xml:space="preserve"> INDEX(切語上字表[聲母], 小韻表_17[[#This Row],[上字號]])</f>
        <v>泥</v>
      </c>
      <c r="S3795" s="503" t="str" cm="1">
        <f t="array" ref="S3795" xml:space="preserve"> INDEX(切語上字表[清濁], 小韻表_17[[#This Row],[上字號]])</f>
        <v>次濁</v>
      </c>
      <c r="T3795" s="503" t="str" cm="1">
        <f t="array" ref="T3795" xml:space="preserve"> INDEX(切語上字表[發送收], 小韻表_17[[#This Row],[上字號]])</f>
        <v>收聲</v>
      </c>
      <c r="U3795" s="503" t="str" cm="1">
        <f t="array" ref="U3795" xml:space="preserve"> RIGHT(小韻表_17[[#This Row],[清濁]],1) &amp; LEFT(INDEX(切語下字表[調], 小韻表_17[[#This Row],[下字號]]),1)</f>
        <v>濁入</v>
      </c>
      <c r="V3795" s="485" cm="1">
        <f t="array" ref="V3795" xml:space="preserve"> INDEX(聲調對照資料表[台羅調號], MATCH(TRUE, EXACT(小韻表_17[[#This Row],[廣韻聲調]], 聲調對照資料表[廣韻聲調]), 0))</f>
        <v>8</v>
      </c>
      <c r="W37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5" s="485" cm="1">
        <f t="array" ref="X3795" xml:space="preserve"> MATCH(TRUE, ISNUMBER( SEARCH(TRIM(小韻表_17[[#This Row],[上字]]), 切語上字表[切語上字集]) ), 0)</f>
        <v>8</v>
      </c>
      <c r="Y3795" s="485" cm="1">
        <f t="array" ref="Y3795" xml:space="preserve"> MATCH(TRUE, ISNUMBER( SEARCH(TRIM(小韻表_17[[#This Row],[下字]]), 切語下字表[切語下字集]) ), 0)</f>
        <v>273</v>
      </c>
      <c r="Z3795" s="480"/>
      <c r="AA3795" s="480"/>
      <c r="AB3795" s="480"/>
      <c r="AC3795" s="480"/>
      <c r="AD3795" s="480"/>
      <c r="AE3795" s="480"/>
      <c r="AF3795" s="480"/>
      <c r="AG3795" s="480"/>
      <c r="AI3795" s="480"/>
      <c r="AJ3795" s="480"/>
      <c r="AK3795" s="480"/>
      <c r="AN3795" s="480"/>
      <c r="AO3795" s="480"/>
      <c r="AP3795" s="480"/>
      <c r="AQ3795" s="480"/>
    </row>
    <row r="3796" spans="1:43">
      <c r="A3796" s="485">
        <v>3795</v>
      </c>
      <c r="B3796" s="503" t="s">
        <v>43313</v>
      </c>
      <c r="C3796" s="509" t="s">
        <v>19280</v>
      </c>
      <c r="D3796" s="491" t="str">
        <f xml:space="preserve"> _xlfn.CONCAT(IF(小韻表_17[[#This Row],[聲母標音]]="Ø", "", 小韻表_17[[#This Row],[聲母標音]]), 小韻表_17[[#This Row],[韻母標音]], 小韻表_17[[#This Row],[濁上調校正]])</f>
        <v>tap8</v>
      </c>
      <c r="E3796" s="492" t="str" cm="1">
        <f t="array" ref="E3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˙</v>
      </c>
      <c r="F3796" s="481" t="s">
        <v>183</v>
      </c>
      <c r="G3796" s="481" t="s">
        <v>19236</v>
      </c>
      <c r="H3796" s="484" t="str" cm="1">
        <f t="array" ref="H3796" xml:space="preserve"> INDEX(切語上字表[聲母標音], 小韻表_17[[#This Row],[上字號]])</f>
        <v>t</v>
      </c>
      <c r="I3796" s="484" t="str" cm="1">
        <f t="array" ref="I3796" xml:space="preserve"> INDEX(切語下字表[韻母標音], 小韻表_17[[#This Row],[下字號]])</f>
        <v>ap</v>
      </c>
      <c r="J3796" s="507" t="s">
        <v>46584</v>
      </c>
      <c r="K3796" s="485">
        <f xml:space="preserve"> LEN(小韻表_17[[#This Row],[小韻字集]])</f>
        <v>13</v>
      </c>
      <c r="L3796" s="503" t="str" cm="1">
        <f t="array" ref="L3796" xml:space="preserve"> INDEX(切語下字表[韻母], 小韻表_17[[#This Row],[下字號]])</f>
        <v>談</v>
      </c>
      <c r="M3796" s="503" t="str" cm="1">
        <f t="array" ref="M3796" xml:space="preserve"> INDEX(切語下字表[攝], 小韻表_17[[#This Row],[下字號]])</f>
        <v>咸</v>
      </c>
      <c r="N3796" s="503" t="str" cm="1">
        <f t="array" ref="N3796" xml:space="preserve"> INDEX(切語下字表[呼], 小韻表_17[[#This Row],[下字號]])</f>
        <v>開</v>
      </c>
      <c r="O3796" s="503" t="str" cm="1">
        <f t="array" ref="O3796" xml:space="preserve"> INDEX(切語下字表[等], 小韻表_17[[#This Row],[下字號]])</f>
        <v>一</v>
      </c>
      <c r="P3796" s="503" t="str" cm="1">
        <f t="array" ref="P3796" xml:space="preserve"> INDEX(切語下字表[調], 小韻表_17[[#This Row],[下字號]])</f>
        <v>入</v>
      </c>
      <c r="Q3796" s="495" t="str" cm="1">
        <f t="array" ref="Q3796" xml:space="preserve"> INDEX(切語下字表[韻], 小韻表_17[[#This Row],[下字號]])</f>
        <v>盍</v>
      </c>
      <c r="R3796" s="495" t="str" cm="1">
        <f t="array" ref="R3796" xml:space="preserve"> INDEX(切語上字表[聲母], 小韻表_17[[#This Row],[上字號]])</f>
        <v>定</v>
      </c>
      <c r="S3796" s="503" t="str" cm="1">
        <f t="array" ref="S3796" xml:space="preserve"> INDEX(切語上字表[清濁], 小韻表_17[[#This Row],[上字號]])</f>
        <v>全濁</v>
      </c>
      <c r="T3796" s="503" t="str" cm="1">
        <f t="array" ref="T3796" xml:space="preserve"> INDEX(切語上字表[發送收], 小韻表_17[[#This Row],[上字號]])</f>
        <v xml:space="preserve"> </v>
      </c>
      <c r="U3796" s="503" t="str" cm="1">
        <f t="array" ref="U3796" xml:space="preserve"> RIGHT(小韻表_17[[#This Row],[清濁]],1) &amp; LEFT(INDEX(切語下字表[調], 小韻表_17[[#This Row],[下字號]]),1)</f>
        <v>濁入</v>
      </c>
      <c r="V3796" s="485" cm="1">
        <f t="array" ref="V3796" xml:space="preserve"> INDEX(聲調對照資料表[台羅調號], MATCH(TRUE, EXACT(小韻表_17[[#This Row],[廣韻聲調]], 聲調對照資料表[廣韻聲調]), 0))</f>
        <v>8</v>
      </c>
      <c r="W37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6" s="485" cm="1">
        <f t="array" ref="X3796" xml:space="preserve"> MATCH(TRUE, ISNUMBER( SEARCH(TRIM(小韻表_17[[#This Row],[上字]]), 切語上字表[切語上字集]) ), 0)</f>
        <v>7</v>
      </c>
      <c r="Y3796" s="485" cm="1">
        <f t="array" ref="Y3796" xml:space="preserve"> MATCH(TRUE, ISNUMBER( SEARCH(TRIM(小韻表_17[[#This Row],[下字]]), 切語下字表[切語下字集]) ), 0)</f>
        <v>273</v>
      </c>
      <c r="Z3796" s="480"/>
      <c r="AA3796" s="480"/>
      <c r="AB3796" s="480"/>
      <c r="AC3796" s="480"/>
      <c r="AD3796" s="480"/>
      <c r="AE3796" s="480"/>
      <c r="AF3796" s="480"/>
      <c r="AG3796" s="480"/>
      <c r="AI3796" s="480"/>
      <c r="AJ3796" s="480"/>
      <c r="AK3796" s="480"/>
      <c r="AN3796" s="480"/>
      <c r="AO3796" s="480"/>
      <c r="AP3796" s="480"/>
      <c r="AQ3796" s="480"/>
    </row>
    <row r="3797" spans="1:43">
      <c r="A3797" s="485">
        <v>3796</v>
      </c>
      <c r="B3797" s="503" t="s">
        <v>43313</v>
      </c>
      <c r="C3797" s="509" t="s">
        <v>19290</v>
      </c>
      <c r="D3797" s="491" t="str">
        <f xml:space="preserve"> _xlfn.CONCAT(IF(小韻表_17[[#This Row],[聲母標音]]="Ø", "", 小韻表_17[[#This Row],[聲母標音]]), 小韻表_17[[#This Row],[韻母標音]], 小韻表_17[[#This Row],[濁上調校正]])</f>
        <v>sap4</v>
      </c>
      <c r="E3797" s="492" t="str" cm="1">
        <f t="array" ref="E3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ㆴ</v>
      </c>
      <c r="F3797" s="481" t="s">
        <v>599</v>
      </c>
      <c r="G3797" s="481" t="s">
        <v>19236</v>
      </c>
      <c r="H3797" s="484" t="str" cm="1">
        <f t="array" ref="H3797" xml:space="preserve"> INDEX(切語上字表[聲母標音], 小韻表_17[[#This Row],[上字號]])</f>
        <v>s</v>
      </c>
      <c r="I3797" s="484" t="str" cm="1">
        <f t="array" ref="I3797" xml:space="preserve"> INDEX(切語下字表[韻母標音], 小韻表_17[[#This Row],[下字號]])</f>
        <v>ap</v>
      </c>
      <c r="J3797" s="507" t="s">
        <v>46585</v>
      </c>
      <c r="K3797" s="485">
        <f xml:space="preserve"> LEN(小韻表_17[[#This Row],[小韻字集]])</f>
        <v>12</v>
      </c>
      <c r="L3797" s="503" t="str" cm="1">
        <f t="array" ref="L3797" xml:space="preserve"> INDEX(切語下字表[韻母], 小韻表_17[[#This Row],[下字號]])</f>
        <v>談</v>
      </c>
      <c r="M3797" s="503" t="str" cm="1">
        <f t="array" ref="M3797" xml:space="preserve"> INDEX(切語下字表[攝], 小韻表_17[[#This Row],[下字號]])</f>
        <v>咸</v>
      </c>
      <c r="N3797" s="503" t="str" cm="1">
        <f t="array" ref="N3797" xml:space="preserve"> INDEX(切語下字表[呼], 小韻表_17[[#This Row],[下字號]])</f>
        <v>開</v>
      </c>
      <c r="O3797" s="503" t="str" cm="1">
        <f t="array" ref="O3797" xml:space="preserve"> INDEX(切語下字表[等], 小韻表_17[[#This Row],[下字號]])</f>
        <v>一</v>
      </c>
      <c r="P3797" s="503" t="str" cm="1">
        <f t="array" ref="P3797" xml:space="preserve"> INDEX(切語下字表[調], 小韻表_17[[#This Row],[下字號]])</f>
        <v>入</v>
      </c>
      <c r="Q3797" s="495" t="str" cm="1">
        <f t="array" ref="Q3797" xml:space="preserve"> INDEX(切語下字表[韻], 小韻表_17[[#This Row],[下字號]])</f>
        <v>盍</v>
      </c>
      <c r="R3797" s="495" t="str" cm="1">
        <f t="array" ref="R3797" xml:space="preserve"> INDEX(切語上字表[聲母], 小韻表_17[[#This Row],[上字號]])</f>
        <v>心</v>
      </c>
      <c r="S3797" s="503" t="str" cm="1">
        <f t="array" ref="S3797" xml:space="preserve"> INDEX(切語上字表[清濁], 小韻表_17[[#This Row],[上字號]])</f>
        <v>全清</v>
      </c>
      <c r="T3797" s="503" t="str" cm="1">
        <f t="array" ref="T3797" xml:space="preserve"> INDEX(切語上字表[發送收], 小韻表_17[[#This Row],[上字號]])</f>
        <v>發聲</v>
      </c>
      <c r="U3797" s="503" t="str" cm="1">
        <f t="array" ref="U3797" xml:space="preserve"> RIGHT(小韻表_17[[#This Row],[清濁]],1) &amp; LEFT(INDEX(切語下字表[調], 小韻表_17[[#This Row],[下字號]]),1)</f>
        <v>清入</v>
      </c>
      <c r="V3797" s="485" cm="1">
        <f t="array" ref="V3797" xml:space="preserve"> INDEX(聲調對照資料表[台羅調號], MATCH(TRUE, EXACT(小韻表_17[[#This Row],[廣韻聲調]], 聲調對照資料表[廣韻聲調]), 0))</f>
        <v>4</v>
      </c>
      <c r="W37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97" s="485" cm="1">
        <f t="array" ref="X3797" xml:space="preserve"> MATCH(TRUE, ISNUMBER( SEARCH(TRIM(小韻表_17[[#This Row],[上字]]), 切語上字表[切語上字集]) ), 0)</f>
        <v>24</v>
      </c>
      <c r="Y3797" s="485" cm="1">
        <f t="array" ref="Y3797" xml:space="preserve"> MATCH(TRUE, ISNUMBER( SEARCH(TRIM(小韻表_17[[#This Row],[下字]]), 切語下字表[切語下字集]) ), 0)</f>
        <v>273</v>
      </c>
      <c r="Z3797" s="480"/>
      <c r="AA3797" s="480"/>
      <c r="AB3797" s="480"/>
      <c r="AC3797" s="480"/>
      <c r="AD3797" s="480"/>
      <c r="AE3797" s="480"/>
      <c r="AF3797" s="480"/>
      <c r="AG3797" s="480"/>
      <c r="AI3797" s="480"/>
      <c r="AJ3797" s="480"/>
      <c r="AK3797" s="480"/>
      <c r="AN3797" s="480"/>
      <c r="AO3797" s="480"/>
      <c r="AP3797" s="480"/>
      <c r="AQ3797" s="480"/>
    </row>
    <row r="3798" spans="1:43">
      <c r="A3798" s="485">
        <v>3797</v>
      </c>
      <c r="B3798" s="503" t="s">
        <v>43313</v>
      </c>
      <c r="C3798" s="509" t="s">
        <v>15626</v>
      </c>
      <c r="D3798" s="491" t="str">
        <f xml:space="preserve"> _xlfn.CONCAT(IF(小韻表_17[[#This Row],[聲母標音]]="Ø", "", 小韻表_17[[#This Row],[聲母標音]]), 小韻表_17[[#This Row],[韻母標音]], 小韻表_17[[#This Row],[濁上調校正]])</f>
        <v>gap8</v>
      </c>
      <c r="E3798" s="492" t="str" cm="1">
        <f t="array" ref="E3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ㆴ˙</v>
      </c>
      <c r="F3798" s="481" t="s">
        <v>534</v>
      </c>
      <c r="G3798" s="481" t="s">
        <v>19236</v>
      </c>
      <c r="H3798" s="484" t="str" cm="1">
        <f t="array" ref="H3798" xml:space="preserve"> INDEX(切語上字表[聲母標音], 小韻表_17[[#This Row],[上字號]])</f>
        <v>g</v>
      </c>
      <c r="I3798" s="484" t="str" cm="1">
        <f t="array" ref="I3798" xml:space="preserve"> INDEX(切語下字表[韻母標音], 小韻表_17[[#This Row],[下字號]])</f>
        <v>ap</v>
      </c>
      <c r="J3798" s="507" t="s">
        <v>46586</v>
      </c>
      <c r="K3798" s="485">
        <f xml:space="preserve"> LEN(小韻表_17[[#This Row],[小韻字集]])</f>
        <v>3</v>
      </c>
      <c r="L3798" s="503" t="str" cm="1">
        <f t="array" ref="L3798" xml:space="preserve"> INDEX(切語下字表[韻母], 小韻表_17[[#This Row],[下字號]])</f>
        <v>談</v>
      </c>
      <c r="M3798" s="503" t="str" cm="1">
        <f t="array" ref="M3798" xml:space="preserve"> INDEX(切語下字表[攝], 小韻表_17[[#This Row],[下字號]])</f>
        <v>咸</v>
      </c>
      <c r="N3798" s="503" t="str" cm="1">
        <f t="array" ref="N3798" xml:space="preserve"> INDEX(切語下字表[呼], 小韻表_17[[#This Row],[下字號]])</f>
        <v>開</v>
      </c>
      <c r="O3798" s="503" t="str" cm="1">
        <f t="array" ref="O3798" xml:space="preserve"> INDEX(切語下字表[等], 小韻表_17[[#This Row],[下字號]])</f>
        <v>一</v>
      </c>
      <c r="P3798" s="503" t="str" cm="1">
        <f t="array" ref="P3798" xml:space="preserve"> INDEX(切語下字表[調], 小韻表_17[[#This Row],[下字號]])</f>
        <v>入</v>
      </c>
      <c r="Q3798" s="495" t="str" cm="1">
        <f t="array" ref="Q3798" xml:space="preserve"> INDEX(切語下字表[韻], 小韻表_17[[#This Row],[下字號]])</f>
        <v>盍</v>
      </c>
      <c r="R3798" s="495" t="str" cm="1">
        <f t="array" ref="R3798" xml:space="preserve"> INDEX(切語上字表[聲母], 小韻表_17[[#This Row],[上字號]])</f>
        <v>疑</v>
      </c>
      <c r="S3798" s="503" t="str" cm="1">
        <f t="array" ref="S3798" xml:space="preserve"> INDEX(切語上字表[清濁], 小韻表_17[[#This Row],[上字號]])</f>
        <v>次濁</v>
      </c>
      <c r="T3798" s="503" t="str" cm="1">
        <f t="array" ref="T3798" xml:space="preserve"> INDEX(切語上字表[發送收], 小韻表_17[[#This Row],[上字號]])</f>
        <v>收聲</v>
      </c>
      <c r="U3798" s="503" t="str" cm="1">
        <f t="array" ref="U3798" xml:space="preserve"> RIGHT(小韻表_17[[#This Row],[清濁]],1) &amp; LEFT(INDEX(切語下字表[調], 小韻表_17[[#This Row],[下字號]]),1)</f>
        <v>濁入</v>
      </c>
      <c r="V3798" s="485" cm="1">
        <f t="array" ref="V3798" xml:space="preserve"> INDEX(聲調對照資料表[台羅調號], MATCH(TRUE, EXACT(小韻表_17[[#This Row],[廣韻聲調]], 聲調對照資料表[廣韻聲調]), 0))</f>
        <v>8</v>
      </c>
      <c r="W37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8" s="485" cm="1">
        <f t="array" ref="X3798" xml:space="preserve"> MATCH(TRUE, ISNUMBER( SEARCH(TRIM(小韻表_17[[#This Row],[上字]]), 切語上字表[切語上字集]) ), 0)</f>
        <v>4</v>
      </c>
      <c r="Y3798" s="485" cm="1">
        <f t="array" ref="Y3798" xml:space="preserve"> MATCH(TRUE, ISNUMBER( SEARCH(TRIM(小韻表_17[[#This Row],[下字]]), 切語下字表[切語下字集]) ), 0)</f>
        <v>273</v>
      </c>
      <c r="Z3798" s="480"/>
      <c r="AA3798" s="480"/>
      <c r="AB3798" s="480"/>
      <c r="AC3798" s="480"/>
      <c r="AD3798" s="480"/>
      <c r="AE3798" s="480"/>
      <c r="AF3798" s="480"/>
      <c r="AG3798" s="480"/>
      <c r="AI3798" s="480"/>
      <c r="AJ3798" s="480"/>
      <c r="AK3798" s="480"/>
      <c r="AN3798" s="480"/>
      <c r="AO3798" s="480"/>
      <c r="AP3798" s="480"/>
      <c r="AQ3798" s="480"/>
    </row>
    <row r="3799" spans="1:43">
      <c r="A3799" s="485">
        <v>3798</v>
      </c>
      <c r="B3799" s="503" t="s">
        <v>43313</v>
      </c>
      <c r="C3799" s="509" t="s">
        <v>19296</v>
      </c>
      <c r="D3799" s="491" t="str">
        <f xml:space="preserve"> _xlfn.CONCAT(IF(小韻表_17[[#This Row],[聲母標音]]="Ø", "", 小韻表_17[[#This Row],[聲母標音]]), 小韻表_17[[#This Row],[韻母標音]], 小韻表_17[[#This Row],[濁上調校正]])</f>
        <v>zap8</v>
      </c>
      <c r="E3799" s="492" t="str" cm="1">
        <f t="array" ref="E3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˙</v>
      </c>
      <c r="F3799" s="481" t="s">
        <v>3571</v>
      </c>
      <c r="G3799" s="481" t="s">
        <v>19236</v>
      </c>
      <c r="H3799" s="484" t="str" cm="1">
        <f t="array" ref="H3799" xml:space="preserve"> INDEX(切語上字表[聲母標音], 小韻表_17[[#This Row],[上字號]])</f>
        <v>z</v>
      </c>
      <c r="I3799" s="484" t="str" cm="1">
        <f t="array" ref="I3799" xml:space="preserve"> INDEX(切語下字表[韻母標音], 小韻表_17[[#This Row],[下字號]])</f>
        <v>ap</v>
      </c>
      <c r="J3799" s="507" t="s">
        <v>46587</v>
      </c>
      <c r="K3799" s="485">
        <f xml:space="preserve"> LEN(小韻表_17[[#This Row],[小韻字集]])</f>
        <v>3</v>
      </c>
      <c r="L3799" s="503" t="str" cm="1">
        <f t="array" ref="L3799" xml:space="preserve"> INDEX(切語下字表[韻母], 小韻表_17[[#This Row],[下字號]])</f>
        <v>談</v>
      </c>
      <c r="M3799" s="503" t="str" cm="1">
        <f t="array" ref="M3799" xml:space="preserve"> INDEX(切語下字表[攝], 小韻表_17[[#This Row],[下字號]])</f>
        <v>咸</v>
      </c>
      <c r="N3799" s="503" t="str" cm="1">
        <f t="array" ref="N3799" xml:space="preserve"> INDEX(切語下字表[呼], 小韻表_17[[#This Row],[下字號]])</f>
        <v>開</v>
      </c>
      <c r="O3799" s="503" t="str" cm="1">
        <f t="array" ref="O3799" xml:space="preserve"> INDEX(切語下字表[等], 小韻表_17[[#This Row],[下字號]])</f>
        <v>一</v>
      </c>
      <c r="P3799" s="503" t="str" cm="1">
        <f t="array" ref="P3799" xml:space="preserve"> INDEX(切語下字表[調], 小韻表_17[[#This Row],[下字號]])</f>
        <v>入</v>
      </c>
      <c r="Q3799" s="495" t="str" cm="1">
        <f t="array" ref="Q3799" xml:space="preserve"> INDEX(切語下字表[韻], 小韻表_17[[#This Row],[下字號]])</f>
        <v>盍</v>
      </c>
      <c r="R3799" s="495" t="str" cm="1">
        <f t="array" ref="R3799" xml:space="preserve"> INDEX(切語上字表[聲母], 小韻表_17[[#This Row],[上字號]])</f>
        <v>從</v>
      </c>
      <c r="S3799" s="503" t="str" cm="1">
        <f t="array" ref="S3799" xml:space="preserve"> INDEX(切語上字表[清濁], 小韻表_17[[#This Row],[上字號]])</f>
        <v>全濁</v>
      </c>
      <c r="T3799" s="503" t="str" cm="1">
        <f t="array" ref="T3799" xml:space="preserve"> INDEX(切語上字表[發送收], 小韻表_17[[#This Row],[上字號]])</f>
        <v xml:space="preserve"> </v>
      </c>
      <c r="U3799" s="503" t="str" cm="1">
        <f t="array" ref="U3799" xml:space="preserve"> RIGHT(小韻表_17[[#This Row],[清濁]],1) &amp; LEFT(INDEX(切語下字表[調], 小韻表_17[[#This Row],[下字號]]),1)</f>
        <v>濁入</v>
      </c>
      <c r="V3799" s="485" cm="1">
        <f t="array" ref="V3799" xml:space="preserve"> INDEX(聲調對照資料表[台羅調號], MATCH(TRUE, EXACT(小韻表_17[[#This Row],[廣韻聲調]], 聲調對照資料表[廣韻聲調]), 0))</f>
        <v>8</v>
      </c>
      <c r="W37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9" s="485" cm="1">
        <f t="array" ref="X3799" xml:space="preserve"> MATCH(TRUE, ISNUMBER( SEARCH(TRIM(小韻表_17[[#This Row],[上字]]), 切語上字表[切語上字集]) ), 0)</f>
        <v>23</v>
      </c>
      <c r="Y3799" s="485" cm="1">
        <f t="array" ref="Y3799" xml:space="preserve"> MATCH(TRUE, ISNUMBER( SEARCH(TRIM(小韻表_17[[#This Row],[下字]]), 切語下字表[切語下字集]) ), 0)</f>
        <v>273</v>
      </c>
      <c r="Z3799" s="480"/>
      <c r="AA3799" s="480"/>
      <c r="AB3799" s="480"/>
      <c r="AC3799" s="480"/>
      <c r="AD3799" s="480"/>
      <c r="AE3799" s="480"/>
      <c r="AF3799" s="480"/>
      <c r="AG3799" s="480"/>
      <c r="AI3799" s="480"/>
      <c r="AJ3799" s="480"/>
      <c r="AK3799" s="480"/>
      <c r="AN3799" s="480"/>
      <c r="AO3799" s="480"/>
      <c r="AP3799" s="480"/>
      <c r="AQ3799" s="480"/>
    </row>
    <row r="3800" spans="1:43">
      <c r="A3800" s="485">
        <v>3799</v>
      </c>
      <c r="B3800" s="503" t="s">
        <v>43313</v>
      </c>
      <c r="C3800" s="509" t="s">
        <v>19297</v>
      </c>
      <c r="D3800" s="491" t="str">
        <f xml:space="preserve"> _xlfn.CONCAT(IF(小韻表_17[[#This Row],[聲母標音]]="Ø", "", 小韻表_17[[#This Row],[聲母標音]]), 小韻表_17[[#This Row],[韻母標音]], 小韻表_17[[#This Row],[濁上調校正]])</f>
        <v>kap4</v>
      </c>
      <c r="E3800" s="492" t="str" cm="1">
        <f t="array" ref="E3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ㆴ</v>
      </c>
      <c r="F3800" s="481" t="s">
        <v>372</v>
      </c>
      <c r="G3800" s="481" t="s">
        <v>19236</v>
      </c>
      <c r="H3800" s="484" t="str" cm="1">
        <f t="array" ref="H3800" xml:space="preserve"> INDEX(切語上字表[聲母標音], 小韻表_17[[#This Row],[上字號]])</f>
        <v>k</v>
      </c>
      <c r="I3800" s="484" t="str" cm="1">
        <f t="array" ref="I3800" xml:space="preserve"> INDEX(切語下字表[韻母標音], 小韻表_17[[#This Row],[下字號]])</f>
        <v>ap</v>
      </c>
      <c r="J3800" s="507" t="s">
        <v>46588</v>
      </c>
      <c r="K3800" s="485">
        <f xml:space="preserve"> LEN(小韻表_17[[#This Row],[小韻字集]])</f>
        <v>10</v>
      </c>
      <c r="L3800" s="503" t="str" cm="1">
        <f t="array" ref="L3800" xml:space="preserve"> INDEX(切語下字表[韻母], 小韻表_17[[#This Row],[下字號]])</f>
        <v>談</v>
      </c>
      <c r="M3800" s="503" t="str" cm="1">
        <f t="array" ref="M3800" xml:space="preserve"> INDEX(切語下字表[攝], 小韻表_17[[#This Row],[下字號]])</f>
        <v>咸</v>
      </c>
      <c r="N3800" s="503" t="str" cm="1">
        <f t="array" ref="N3800" xml:space="preserve"> INDEX(切語下字表[呼], 小韻表_17[[#This Row],[下字號]])</f>
        <v>開</v>
      </c>
      <c r="O3800" s="503" t="str" cm="1">
        <f t="array" ref="O3800" xml:space="preserve"> INDEX(切語下字表[等], 小韻表_17[[#This Row],[下字號]])</f>
        <v>一</v>
      </c>
      <c r="P3800" s="503" t="str" cm="1">
        <f t="array" ref="P3800" xml:space="preserve"> INDEX(切語下字表[調], 小韻表_17[[#This Row],[下字號]])</f>
        <v>入</v>
      </c>
      <c r="Q3800" s="495" t="str" cm="1">
        <f t="array" ref="Q3800" xml:space="preserve"> INDEX(切語下字表[韻], 小韻表_17[[#This Row],[下字號]])</f>
        <v>盍</v>
      </c>
      <c r="R3800" s="495" t="str" cm="1">
        <f t="array" ref="R3800" xml:space="preserve"> INDEX(切語上字表[聲母], 小韻表_17[[#This Row],[上字號]])</f>
        <v>見</v>
      </c>
      <c r="S3800" s="503" t="str" cm="1">
        <f t="array" ref="S3800" xml:space="preserve"> INDEX(切語上字表[清濁], 小韻表_17[[#This Row],[上字號]])</f>
        <v>全清</v>
      </c>
      <c r="T3800" s="503" t="str" cm="1">
        <f t="array" ref="T3800" xml:space="preserve"> INDEX(切語上字表[發送收], 小韻表_17[[#This Row],[上字號]])</f>
        <v>發聲</v>
      </c>
      <c r="U3800" s="503" t="str" cm="1">
        <f t="array" ref="U3800" xml:space="preserve"> RIGHT(小韻表_17[[#This Row],[清濁]],1) &amp; LEFT(INDEX(切語下字表[調], 小韻表_17[[#This Row],[下字號]]),1)</f>
        <v>清入</v>
      </c>
      <c r="V3800" s="485" cm="1">
        <f t="array" ref="V3800" xml:space="preserve"> INDEX(聲調對照資料表[台羅調號], MATCH(TRUE, EXACT(小韻表_17[[#This Row],[廣韻聲調]], 聲調對照資料表[廣韻聲調]), 0))</f>
        <v>4</v>
      </c>
      <c r="W38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0" s="485" cm="1">
        <f t="array" ref="X3800" xml:space="preserve"> MATCH(TRUE, ISNUMBER( SEARCH(TRIM(小韻表_17[[#This Row],[上字]]), 切語上字表[切語上字集]) ), 0)</f>
        <v>1</v>
      </c>
      <c r="Y3800" s="485" cm="1">
        <f t="array" ref="Y3800" xml:space="preserve"> MATCH(TRUE, ISNUMBER( SEARCH(TRIM(小韻表_17[[#This Row],[下字]]), 切語下字表[切語下字集]) ), 0)</f>
        <v>273</v>
      </c>
      <c r="Z3800" s="480"/>
      <c r="AA3800" s="480"/>
      <c r="AB3800" s="480"/>
      <c r="AC3800" s="480"/>
      <c r="AD3800" s="480"/>
      <c r="AE3800" s="480"/>
      <c r="AF3800" s="480"/>
      <c r="AG3800" s="480"/>
      <c r="AI3800" s="480"/>
      <c r="AJ3800" s="480"/>
      <c r="AK3800" s="480"/>
      <c r="AN3800" s="480"/>
      <c r="AO3800" s="480"/>
      <c r="AP3800" s="480"/>
      <c r="AQ3800" s="480"/>
    </row>
    <row r="3801" spans="1:43">
      <c r="A3801" s="485">
        <v>3800</v>
      </c>
      <c r="B3801" s="503" t="s">
        <v>43313</v>
      </c>
      <c r="C3801" s="509" t="s">
        <v>19254</v>
      </c>
      <c r="D3801" s="491" t="str">
        <f xml:space="preserve"> _xlfn.CONCAT(IF(小韻表_17[[#This Row],[聲母標音]]="Ø", "", 小韻表_17[[#This Row],[聲母標音]]), 小韻表_17[[#This Row],[韻母標音]], 小韻表_17[[#This Row],[濁上調校正]])</f>
        <v>khap4</v>
      </c>
      <c r="E3801" s="492" t="str" cm="1">
        <f t="array" ref="E3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ㆴ</v>
      </c>
      <c r="F3801" s="481" t="s">
        <v>357</v>
      </c>
      <c r="G3801" s="481" t="s">
        <v>19236</v>
      </c>
      <c r="H3801" s="484" t="str" cm="1">
        <f t="array" ref="H3801" xml:space="preserve"> INDEX(切語上字表[聲母標音], 小韻表_17[[#This Row],[上字號]])</f>
        <v>kh</v>
      </c>
      <c r="I3801" s="484" t="str" cm="1">
        <f t="array" ref="I3801" xml:space="preserve"> INDEX(切語下字表[韻母標音], 小韻表_17[[#This Row],[下字號]])</f>
        <v>ap</v>
      </c>
      <c r="J3801" s="507" t="s">
        <v>46589</v>
      </c>
      <c r="K3801" s="485">
        <f xml:space="preserve"> LEN(小韻表_17[[#This Row],[小韻字集]])</f>
        <v>8</v>
      </c>
      <c r="L3801" s="503" t="str" cm="1">
        <f t="array" ref="L3801" xml:space="preserve"> INDEX(切語下字表[韻母], 小韻表_17[[#This Row],[下字號]])</f>
        <v>談</v>
      </c>
      <c r="M3801" s="503" t="str" cm="1">
        <f t="array" ref="M3801" xml:space="preserve"> INDEX(切語下字表[攝], 小韻表_17[[#This Row],[下字號]])</f>
        <v>咸</v>
      </c>
      <c r="N3801" s="503" t="str" cm="1">
        <f t="array" ref="N3801" xml:space="preserve"> INDEX(切語下字表[呼], 小韻表_17[[#This Row],[下字號]])</f>
        <v>開</v>
      </c>
      <c r="O3801" s="503" t="str" cm="1">
        <f t="array" ref="O3801" xml:space="preserve"> INDEX(切語下字表[等], 小韻表_17[[#This Row],[下字號]])</f>
        <v>一</v>
      </c>
      <c r="P3801" s="503" t="str" cm="1">
        <f t="array" ref="P3801" xml:space="preserve"> INDEX(切語下字表[調], 小韻表_17[[#This Row],[下字號]])</f>
        <v>入</v>
      </c>
      <c r="Q3801" s="495" t="str" cm="1">
        <f t="array" ref="Q3801" xml:space="preserve"> INDEX(切語下字表[韻], 小韻表_17[[#This Row],[下字號]])</f>
        <v>盍</v>
      </c>
      <c r="R3801" s="495" t="str" cm="1">
        <f t="array" ref="R3801" xml:space="preserve"> INDEX(切語上字表[聲母], 小韻表_17[[#This Row],[上字號]])</f>
        <v>溪</v>
      </c>
      <c r="S3801" s="503" t="str" cm="1">
        <f t="array" ref="S3801" xml:space="preserve"> INDEX(切語上字表[清濁], 小韻表_17[[#This Row],[上字號]])</f>
        <v>次清</v>
      </c>
      <c r="T3801" s="503" t="str" cm="1">
        <f t="array" ref="T3801" xml:space="preserve"> INDEX(切語上字表[發送收], 小韻表_17[[#This Row],[上字號]])</f>
        <v>送氣</v>
      </c>
      <c r="U3801" s="503" t="str" cm="1">
        <f t="array" ref="U3801" xml:space="preserve"> RIGHT(小韻表_17[[#This Row],[清濁]],1) &amp; LEFT(INDEX(切語下字表[調], 小韻表_17[[#This Row],[下字號]]),1)</f>
        <v>清入</v>
      </c>
      <c r="V3801" s="485" cm="1">
        <f t="array" ref="V3801" xml:space="preserve"> INDEX(聲調對照資料表[台羅調號], MATCH(TRUE, EXACT(小韻表_17[[#This Row],[廣韻聲調]], 聲調對照資料表[廣韻聲調]), 0))</f>
        <v>4</v>
      </c>
      <c r="W38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1" s="485" cm="1">
        <f t="array" ref="X3801" xml:space="preserve"> MATCH(TRUE, ISNUMBER( SEARCH(TRIM(小韻表_17[[#This Row],[上字]]), 切語上字表[切語上字集]) ), 0)</f>
        <v>2</v>
      </c>
      <c r="Y3801" s="485" cm="1">
        <f t="array" ref="Y3801" xml:space="preserve"> MATCH(TRUE, ISNUMBER( SEARCH(TRIM(小韻表_17[[#This Row],[下字]]), 切語下字表[切語下字集]) ), 0)</f>
        <v>273</v>
      </c>
      <c r="Z3801" s="480"/>
      <c r="AA3801" s="480"/>
      <c r="AB3801" s="480"/>
      <c r="AC3801" s="480"/>
      <c r="AD3801" s="480"/>
      <c r="AE3801" s="480"/>
      <c r="AF3801" s="480"/>
      <c r="AG3801" s="480"/>
      <c r="AI3801" s="480"/>
      <c r="AJ3801" s="480"/>
      <c r="AK3801" s="480"/>
      <c r="AN3801" s="480"/>
      <c r="AO3801" s="480"/>
      <c r="AP3801" s="480"/>
      <c r="AQ3801" s="480"/>
    </row>
    <row r="3802" spans="1:43">
      <c r="A3802" s="485">
        <v>3801</v>
      </c>
      <c r="B3802" s="503" t="s">
        <v>43313</v>
      </c>
      <c r="C3802" s="509" t="s">
        <v>19306</v>
      </c>
      <c r="D3802" s="491" t="str">
        <f xml:space="preserve"> _xlfn.CONCAT(IF(小韻表_17[[#This Row],[聲母標音]]="Ø", "", 小韻表_17[[#This Row],[聲母標音]]), 小韻表_17[[#This Row],[韻母標音]], 小韻表_17[[#This Row],[濁上調校正]])</f>
        <v>ap4</v>
      </c>
      <c r="E3802" s="492" t="str" cm="1">
        <f t="array" ref="E3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ㆴ</v>
      </c>
      <c r="F3802" s="481" t="s">
        <v>4455</v>
      </c>
      <c r="G3802" s="481" t="s">
        <v>19236</v>
      </c>
      <c r="H3802" s="484" t="str" cm="1">
        <f t="array" ref="H3802" xml:space="preserve"> INDEX(切語上字表[聲母標音], 小韻表_17[[#This Row],[上字號]])</f>
        <v>Ø</v>
      </c>
      <c r="I3802" s="484" t="str" cm="1">
        <f t="array" ref="I3802" xml:space="preserve"> INDEX(切語下字表[韻母標音], 小韻表_17[[#This Row],[下字號]])</f>
        <v>ap</v>
      </c>
      <c r="J3802" s="507" t="s">
        <v>46590</v>
      </c>
      <c r="K3802" s="485">
        <f xml:space="preserve"> LEN(小韻表_17[[#This Row],[小韻字集]])</f>
        <v>5</v>
      </c>
      <c r="L3802" s="503" t="str" cm="1">
        <f t="array" ref="L3802" xml:space="preserve"> INDEX(切語下字表[韻母], 小韻表_17[[#This Row],[下字號]])</f>
        <v>談</v>
      </c>
      <c r="M3802" s="503" t="str" cm="1">
        <f t="array" ref="M3802" xml:space="preserve"> INDEX(切語下字表[攝], 小韻表_17[[#This Row],[下字號]])</f>
        <v>咸</v>
      </c>
      <c r="N3802" s="503" t="str" cm="1">
        <f t="array" ref="N3802" xml:space="preserve"> INDEX(切語下字表[呼], 小韻表_17[[#This Row],[下字號]])</f>
        <v>開</v>
      </c>
      <c r="O3802" s="503" t="str" cm="1">
        <f t="array" ref="O3802" xml:space="preserve"> INDEX(切語下字表[等], 小韻表_17[[#This Row],[下字號]])</f>
        <v>一</v>
      </c>
      <c r="P3802" s="503" t="str" cm="1">
        <f t="array" ref="P3802" xml:space="preserve"> INDEX(切語下字表[調], 小韻表_17[[#This Row],[下字號]])</f>
        <v>入</v>
      </c>
      <c r="Q3802" s="495" t="str" cm="1">
        <f t="array" ref="Q3802" xml:space="preserve"> INDEX(切語下字表[韻], 小韻表_17[[#This Row],[下字號]])</f>
        <v>盍</v>
      </c>
      <c r="R3802" s="495" t="str" cm="1">
        <f t="array" ref="R3802" xml:space="preserve"> INDEX(切語上字表[聲母], 小韻表_17[[#This Row],[上字號]])</f>
        <v>影</v>
      </c>
      <c r="S3802" s="503" t="str" cm="1">
        <f t="array" ref="S3802" xml:space="preserve"> INDEX(切語上字表[清濁], 小韻表_17[[#This Row],[上字號]])</f>
        <v>全清</v>
      </c>
      <c r="T3802" s="503" t="str" cm="1">
        <f t="array" ref="T3802" xml:space="preserve"> INDEX(切語上字表[發送收], 小韻表_17[[#This Row],[上字號]])</f>
        <v>發聲</v>
      </c>
      <c r="U3802" s="503" t="str" cm="1">
        <f t="array" ref="U3802" xml:space="preserve"> RIGHT(小韻表_17[[#This Row],[清濁]],1) &amp; LEFT(INDEX(切語下字表[調], 小韻表_17[[#This Row],[下字號]]),1)</f>
        <v>清入</v>
      </c>
      <c r="V3802" s="485" cm="1">
        <f t="array" ref="V3802" xml:space="preserve"> INDEX(聲調對照資料表[台羅調號], MATCH(TRUE, EXACT(小韻表_17[[#This Row],[廣韻聲調]], 聲調對照資料表[廣韻聲調]), 0))</f>
        <v>4</v>
      </c>
      <c r="W38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2" s="485" cm="1">
        <f t="array" ref="X3802" xml:space="preserve"> MATCH(TRUE, ISNUMBER( SEARCH(TRIM(小韻表_17[[#This Row],[上字]]), 切語上字表[切語上字集]) ), 0)</f>
        <v>35</v>
      </c>
      <c r="Y3802" s="485" cm="1">
        <f t="array" ref="Y3802" xml:space="preserve"> MATCH(TRUE, ISNUMBER( SEARCH(TRIM(小韻表_17[[#This Row],[下字]]), 切語下字表[切語下字集]) ), 0)</f>
        <v>273</v>
      </c>
      <c r="Z3802" s="480"/>
      <c r="AA3802" s="480"/>
      <c r="AB3802" s="480"/>
      <c r="AC3802" s="480"/>
      <c r="AD3802" s="480"/>
      <c r="AE3802" s="480"/>
      <c r="AF3802" s="480"/>
      <c r="AG3802" s="480"/>
      <c r="AI3802" s="480"/>
      <c r="AJ3802" s="480"/>
      <c r="AK3802" s="480"/>
      <c r="AN3802" s="480"/>
      <c r="AO3802" s="480"/>
      <c r="AP3802" s="480"/>
      <c r="AQ3802" s="480"/>
    </row>
    <row r="3803" spans="1:43">
      <c r="A3803" s="485">
        <v>3802</v>
      </c>
      <c r="B3803" s="503" t="s">
        <v>43313</v>
      </c>
      <c r="C3803" s="509" t="s">
        <v>19308</v>
      </c>
      <c r="D3803" s="491" t="str">
        <f xml:space="preserve"> _xlfn.CONCAT(IF(小韻表_17[[#This Row],[聲母標音]]="Ø", "", 小韻表_17[[#This Row],[聲母標音]]), 小韻表_17[[#This Row],[韻母標音]], 小韻表_17[[#This Row],[濁上調校正]])</f>
        <v>cap4</v>
      </c>
      <c r="E3803" s="492" t="str" cm="1">
        <f t="array" ref="E3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ㆴ</v>
      </c>
      <c r="F3803" s="481" t="s">
        <v>475</v>
      </c>
      <c r="G3803" s="481" t="s">
        <v>19185</v>
      </c>
      <c r="H3803" s="484" t="str" cm="1">
        <f t="array" ref="H3803" xml:space="preserve"> INDEX(切語上字表[聲母標音], 小韻表_17[[#This Row],[上字號]])</f>
        <v>c</v>
      </c>
      <c r="I3803" s="484" t="str" cm="1">
        <f t="array" ref="I3803" xml:space="preserve"> INDEX(切語下字表[韻母標音], 小韻表_17[[#This Row],[下字號]])</f>
        <v>ap</v>
      </c>
      <c r="J3803" s="507" t="s">
        <v>46591</v>
      </c>
      <c r="K3803" s="485">
        <f xml:space="preserve"> LEN(小韻表_17[[#This Row],[小韻字集]])</f>
        <v>4</v>
      </c>
      <c r="L3803" s="503" t="str" cm="1">
        <f t="array" ref="L3803" xml:space="preserve"> INDEX(切語下字表[韻母], 小韻表_17[[#This Row],[下字號]])</f>
        <v>談</v>
      </c>
      <c r="M3803" s="503" t="str" cm="1">
        <f t="array" ref="M3803" xml:space="preserve"> INDEX(切語下字表[攝], 小韻表_17[[#This Row],[下字號]])</f>
        <v>咸</v>
      </c>
      <c r="N3803" s="503" t="str" cm="1">
        <f t="array" ref="N3803" xml:space="preserve"> INDEX(切語下字表[呼], 小韻表_17[[#This Row],[下字號]])</f>
        <v>開</v>
      </c>
      <c r="O3803" s="503" t="str" cm="1">
        <f t="array" ref="O3803" xml:space="preserve"> INDEX(切語下字表[等], 小韻表_17[[#This Row],[下字號]])</f>
        <v>一</v>
      </c>
      <c r="P3803" s="503" t="str" cm="1">
        <f t="array" ref="P3803" xml:space="preserve"> INDEX(切語下字表[調], 小韻表_17[[#This Row],[下字號]])</f>
        <v>入</v>
      </c>
      <c r="Q3803" s="495" t="str" cm="1">
        <f t="array" ref="Q3803" xml:space="preserve"> INDEX(切語下字表[韻], 小韻表_17[[#This Row],[下字號]])</f>
        <v>盍</v>
      </c>
      <c r="R3803" s="495" t="str" cm="1">
        <f t="array" ref="R3803" xml:space="preserve"> INDEX(切語上字表[聲母], 小韻表_17[[#This Row],[上字號]])</f>
        <v>清</v>
      </c>
      <c r="S3803" s="503" t="str" cm="1">
        <f t="array" ref="S3803" xml:space="preserve"> INDEX(切語上字表[清濁], 小韻表_17[[#This Row],[上字號]])</f>
        <v>次清</v>
      </c>
      <c r="T3803" s="503" t="str" cm="1">
        <f t="array" ref="T3803" xml:space="preserve"> INDEX(切語上字表[發送收], 小韻表_17[[#This Row],[上字號]])</f>
        <v>送氣</v>
      </c>
      <c r="U3803" s="503" t="str" cm="1">
        <f t="array" ref="U3803" xml:space="preserve"> RIGHT(小韻表_17[[#This Row],[清濁]],1) &amp; LEFT(INDEX(切語下字表[調], 小韻表_17[[#This Row],[下字號]]),1)</f>
        <v>清入</v>
      </c>
      <c r="V3803" s="485" cm="1">
        <f t="array" ref="V3803" xml:space="preserve"> INDEX(聲調對照資料表[台羅調號], MATCH(TRUE, EXACT(小韻表_17[[#This Row],[廣韻聲調]], 聲調對照資料表[廣韻聲調]), 0))</f>
        <v>4</v>
      </c>
      <c r="W38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3" s="485" cm="1">
        <f t="array" ref="X3803" xml:space="preserve"> MATCH(TRUE, ISNUMBER( SEARCH(TRIM(小韻表_17[[#This Row],[上字]]), 切語上字表[切語上字集]) ), 0)</f>
        <v>22</v>
      </c>
      <c r="Y3803" s="485" cm="1">
        <f t="array" ref="Y3803" xml:space="preserve"> MATCH(TRUE, ISNUMBER( SEARCH(TRIM(小韻表_17[[#This Row],[下字]]), 切語下字表[切語下字集]) ), 0)</f>
        <v>273</v>
      </c>
      <c r="Z3803" s="480"/>
      <c r="AA3803" s="480"/>
      <c r="AB3803" s="480"/>
      <c r="AC3803" s="480"/>
      <c r="AD3803" s="480"/>
      <c r="AE3803" s="480"/>
      <c r="AF3803" s="480"/>
      <c r="AG3803" s="480"/>
      <c r="AI3803" s="480"/>
      <c r="AJ3803" s="480"/>
      <c r="AK3803" s="480"/>
      <c r="AN3803" s="480"/>
      <c r="AO3803" s="480"/>
      <c r="AP3803" s="480"/>
      <c r="AQ3803" s="480"/>
    </row>
    <row r="3804" spans="1:43">
      <c r="A3804" s="485">
        <v>3803</v>
      </c>
      <c r="B3804" s="503" t="s">
        <v>43313</v>
      </c>
      <c r="C3804" s="509" t="s">
        <v>19301</v>
      </c>
      <c r="D3804" s="491" t="str">
        <f xml:space="preserve"> _xlfn.CONCAT(IF(小韻表_17[[#This Row],[聲母標音]]="Ø", "", 小韻表_17[[#This Row],[聲母標音]]), 小韻表_17[[#This Row],[韻母標音]], 小韻表_17[[#This Row],[濁上調校正]])</f>
        <v>kap4</v>
      </c>
      <c r="E3804" s="492" t="str" cm="1">
        <f t="array" ref="E3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ㆴ</v>
      </c>
      <c r="F3804" s="481" t="s">
        <v>286</v>
      </c>
      <c r="G3804" s="481" t="s">
        <v>19236</v>
      </c>
      <c r="H3804" s="484" t="str" cm="1">
        <f t="array" ref="H3804" xml:space="preserve"> INDEX(切語上字表[聲母標音], 小韻表_17[[#This Row],[上字號]])</f>
        <v>k</v>
      </c>
      <c r="I3804" s="484" t="str" cm="1">
        <f t="array" ref="I3804" xml:space="preserve"> INDEX(切語下字表[韻母標音], 小韻表_17[[#This Row],[下字號]])</f>
        <v>ap</v>
      </c>
      <c r="J3804" s="507" t="s">
        <v>46592</v>
      </c>
      <c r="K3804" s="485">
        <f xml:space="preserve"> LEN(小韻表_17[[#This Row],[小韻字集]])</f>
        <v>3</v>
      </c>
      <c r="L3804" s="503" t="str" cm="1">
        <f t="array" ref="L3804" xml:space="preserve"> INDEX(切語下字表[韻母], 小韻表_17[[#This Row],[下字號]])</f>
        <v>談</v>
      </c>
      <c r="M3804" s="503" t="str" cm="1">
        <f t="array" ref="M3804" xml:space="preserve"> INDEX(切語下字表[攝], 小韻表_17[[#This Row],[下字號]])</f>
        <v>咸</v>
      </c>
      <c r="N3804" s="503" t="str" cm="1">
        <f t="array" ref="N3804" xml:space="preserve"> INDEX(切語下字表[呼], 小韻表_17[[#This Row],[下字號]])</f>
        <v>開</v>
      </c>
      <c r="O3804" s="503" t="str" cm="1">
        <f t="array" ref="O3804" xml:space="preserve"> INDEX(切語下字表[等], 小韻表_17[[#This Row],[下字號]])</f>
        <v>一</v>
      </c>
      <c r="P3804" s="503" t="str" cm="1">
        <f t="array" ref="P3804" xml:space="preserve"> INDEX(切語下字表[調], 小韻表_17[[#This Row],[下字號]])</f>
        <v>入</v>
      </c>
      <c r="Q3804" s="495" t="str" cm="1">
        <f t="array" ref="Q3804" xml:space="preserve"> INDEX(切語下字表[韻], 小韻表_17[[#This Row],[下字號]])</f>
        <v>盍</v>
      </c>
      <c r="R3804" s="495" t="str" cm="1">
        <f t="array" ref="R3804" xml:space="preserve"> INDEX(切語上字表[聲母], 小韻表_17[[#This Row],[上字號]])</f>
        <v>見</v>
      </c>
      <c r="S3804" s="503" t="str" cm="1">
        <f t="array" ref="S3804" xml:space="preserve"> INDEX(切語上字表[清濁], 小韻表_17[[#This Row],[上字號]])</f>
        <v>全清</v>
      </c>
      <c r="T3804" s="503" t="str" cm="1">
        <f t="array" ref="T3804" xml:space="preserve"> INDEX(切語上字表[發送收], 小韻表_17[[#This Row],[上字號]])</f>
        <v>發聲</v>
      </c>
      <c r="U3804" s="503" t="str" cm="1">
        <f t="array" ref="U3804" xml:space="preserve"> RIGHT(小韻表_17[[#This Row],[清濁]],1) &amp; LEFT(INDEX(切語下字表[調], 小韻表_17[[#This Row],[下字號]]),1)</f>
        <v>清入</v>
      </c>
      <c r="V3804" s="485" cm="1">
        <f t="array" ref="V3804" xml:space="preserve"> INDEX(聲調對照資料表[台羅調號], MATCH(TRUE, EXACT(小韻表_17[[#This Row],[廣韻聲調]], 聲調對照資料表[廣韻聲調]), 0))</f>
        <v>4</v>
      </c>
      <c r="W38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4" s="485" cm="1">
        <f t="array" ref="X3804" xml:space="preserve"> MATCH(TRUE, ISNUMBER( SEARCH(TRIM(小韻表_17[[#This Row],[上字]]), 切語上字表[切語上字集]) ), 0)</f>
        <v>1</v>
      </c>
      <c r="Y3804" s="485" cm="1">
        <f t="array" ref="Y3804" xml:space="preserve"> MATCH(TRUE, ISNUMBER( SEARCH(TRIM(小韻表_17[[#This Row],[下字]]), 切語下字表[切語下字集]) ), 0)</f>
        <v>273</v>
      </c>
      <c r="Z3804" s="480"/>
      <c r="AA3804" s="480"/>
      <c r="AB3804" s="480"/>
      <c r="AC3804" s="480"/>
      <c r="AD3804" s="480"/>
      <c r="AE3804" s="480"/>
      <c r="AF3804" s="480"/>
      <c r="AG3804" s="480"/>
      <c r="AI3804" s="480"/>
      <c r="AJ3804" s="480"/>
      <c r="AK3804" s="480"/>
      <c r="AN3804" s="480"/>
      <c r="AO3804" s="480"/>
      <c r="AP3804" s="480"/>
      <c r="AQ3804" s="480"/>
    </row>
    <row r="3805" spans="1:43">
      <c r="A3805" s="485">
        <v>3804</v>
      </c>
      <c r="B3805" s="503" t="s">
        <v>43313</v>
      </c>
      <c r="C3805" s="509" t="s">
        <v>19285</v>
      </c>
      <c r="D3805" s="491" t="str">
        <f xml:space="preserve"> _xlfn.CONCAT(IF(小韻表_17[[#This Row],[聲母標音]]="Ø", "", 小韻表_17[[#This Row],[聲母標音]]), 小韻表_17[[#This Row],[韻母標音]], 小韻表_17[[#This Row],[濁上調校正]])</f>
        <v>zap4</v>
      </c>
      <c r="E3805" s="492" t="str" cm="1">
        <f t="array" ref="E3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</v>
      </c>
      <c r="F3805" s="481" t="s">
        <v>916</v>
      </c>
      <c r="G3805" s="481" t="s">
        <v>19236</v>
      </c>
      <c r="H3805" s="484" t="str" cm="1">
        <f t="array" ref="H3805" xml:space="preserve"> INDEX(切語上字表[聲母標音], 小韻表_17[[#This Row],[上字號]])</f>
        <v>z</v>
      </c>
      <c r="I3805" s="484" t="str" cm="1">
        <f t="array" ref="I3805" xml:space="preserve"> INDEX(切語下字表[韻母標音], 小韻表_17[[#This Row],[下字號]])</f>
        <v>ap</v>
      </c>
      <c r="J3805" s="507" t="s">
        <v>19285</v>
      </c>
      <c r="K3805" s="485">
        <f xml:space="preserve"> LEN(小韻表_17[[#This Row],[小韻字集]])</f>
        <v>1</v>
      </c>
      <c r="L3805" s="503" t="str" cm="1">
        <f t="array" ref="L3805" xml:space="preserve"> INDEX(切語下字表[韻母], 小韻表_17[[#This Row],[下字號]])</f>
        <v>談</v>
      </c>
      <c r="M3805" s="503" t="str" cm="1">
        <f t="array" ref="M3805" xml:space="preserve"> INDEX(切語下字表[攝], 小韻表_17[[#This Row],[下字號]])</f>
        <v>咸</v>
      </c>
      <c r="N3805" s="503" t="str" cm="1">
        <f t="array" ref="N3805" xml:space="preserve"> INDEX(切語下字表[呼], 小韻表_17[[#This Row],[下字號]])</f>
        <v>開</v>
      </c>
      <c r="O3805" s="503" t="str" cm="1">
        <f t="array" ref="O3805" xml:space="preserve"> INDEX(切語下字表[等], 小韻表_17[[#This Row],[下字號]])</f>
        <v>一</v>
      </c>
      <c r="P3805" s="503" t="str" cm="1">
        <f t="array" ref="P3805" xml:space="preserve"> INDEX(切語下字表[調], 小韻表_17[[#This Row],[下字號]])</f>
        <v>入</v>
      </c>
      <c r="Q3805" s="495" t="str" cm="1">
        <f t="array" ref="Q3805" xml:space="preserve"> INDEX(切語下字表[韻], 小韻表_17[[#This Row],[下字號]])</f>
        <v>盍</v>
      </c>
      <c r="R3805" s="495" t="str" cm="1">
        <f t="array" ref="R3805" xml:space="preserve"> INDEX(切語上字表[聲母], 小韻表_17[[#This Row],[上字號]])</f>
        <v>照</v>
      </c>
      <c r="S3805" s="503" t="str" cm="1">
        <f t="array" ref="S3805" xml:space="preserve"> INDEX(切語上字表[清濁], 小韻表_17[[#This Row],[上字號]])</f>
        <v>全清</v>
      </c>
      <c r="T3805" s="503" t="str" cm="1">
        <f t="array" ref="T3805" xml:space="preserve"> INDEX(切語上字表[發送收], 小韻表_17[[#This Row],[上字號]])</f>
        <v>發聲</v>
      </c>
      <c r="U3805" s="503" t="str" cm="1">
        <f t="array" ref="U3805" xml:space="preserve"> RIGHT(小韻表_17[[#This Row],[清濁]],1) &amp; LEFT(INDEX(切語下字表[調], 小韻表_17[[#This Row],[下字號]]),1)</f>
        <v>清入</v>
      </c>
      <c r="V3805" s="485" cm="1">
        <f t="array" ref="V3805" xml:space="preserve"> INDEX(聲調對照資料表[台羅調號], MATCH(TRUE, EXACT(小韻表_17[[#This Row],[廣韻聲調]], 聲調對照資料表[廣韻聲調]), 0))</f>
        <v>4</v>
      </c>
      <c r="W38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5" s="485" cm="1">
        <f t="array" ref="X3805" xml:space="preserve"> MATCH(TRUE, ISNUMBER( SEARCH(TRIM(小韻表_17[[#This Row],[上字]]), 切語上字表[切語上字集]) ), 0)</f>
        <v>30</v>
      </c>
      <c r="Y3805" s="485" cm="1">
        <f t="array" ref="Y3805" xml:space="preserve"> MATCH(TRUE, ISNUMBER( SEARCH(TRIM(小韻表_17[[#This Row],[下字]]), 切語下字表[切語下字集]) ), 0)</f>
        <v>273</v>
      </c>
      <c r="Z3805" s="480"/>
      <c r="AA3805" s="480"/>
      <c r="AB3805" s="480"/>
      <c r="AC3805" s="480"/>
      <c r="AD3805" s="480"/>
      <c r="AE3805" s="480"/>
      <c r="AF3805" s="480"/>
      <c r="AG3805" s="480"/>
      <c r="AI3805" s="480"/>
      <c r="AJ3805" s="480"/>
      <c r="AK3805" s="480"/>
      <c r="AN3805" s="480"/>
      <c r="AO3805" s="480"/>
      <c r="AP3805" s="480"/>
      <c r="AQ3805" s="480"/>
    </row>
    <row r="3806" spans="1:43">
      <c r="A3806" s="485">
        <v>3805</v>
      </c>
      <c r="B3806" s="503" t="s">
        <v>43314</v>
      </c>
      <c r="C3806" s="509" t="s">
        <v>19311</v>
      </c>
      <c r="D3806" s="491" t="str">
        <f xml:space="preserve"> _xlfn.CONCAT(IF(小韻表_17[[#This Row],[聲母標音]]="Ø", "", 小韻表_17[[#This Row],[聲母標音]]), 小韻表_17[[#This Row],[韻母標音]], 小韻表_17[[#This Row],[濁上調校正]])</f>
        <v>iap8</v>
      </c>
      <c r="E3806" s="492" t="str" cm="1">
        <f t="array" ref="E3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˙</v>
      </c>
      <c r="F3806" s="481" t="s">
        <v>1744</v>
      </c>
      <c r="G3806" s="481" t="s">
        <v>19312</v>
      </c>
      <c r="H3806" s="484" t="str" cm="1">
        <f t="array" ref="H3806" xml:space="preserve"> INDEX(切語上字表[聲母標音], 小韻表_17[[#This Row],[上字號]])</f>
        <v>Ø</v>
      </c>
      <c r="I3806" s="484" t="str" cm="1">
        <f t="array" ref="I3806" xml:space="preserve"> INDEX(切語下字表[韻母標音], 小韻表_17[[#This Row],[下字號]])</f>
        <v>iap</v>
      </c>
      <c r="J3806" s="507" t="s">
        <v>46593</v>
      </c>
      <c r="K3806" s="485">
        <f xml:space="preserve"> LEN(小韻表_17[[#This Row],[小韻字集]])</f>
        <v>10</v>
      </c>
      <c r="L3806" s="503" t="str" cm="1">
        <f t="array" ref="L3806" xml:space="preserve"> INDEX(切語下字表[韻母], 小韻表_17[[#This Row],[下字號]])</f>
        <v>鹽</v>
      </c>
      <c r="M3806" s="503" t="str" cm="1">
        <f t="array" ref="M3806" xml:space="preserve"> INDEX(切語下字表[攝], 小韻表_17[[#This Row],[下字號]])</f>
        <v>咸</v>
      </c>
      <c r="N3806" s="503" t="str" cm="1">
        <f t="array" ref="N3806" xml:space="preserve"> INDEX(切語下字表[呼], 小韻表_17[[#This Row],[下字號]])</f>
        <v>開</v>
      </c>
      <c r="O3806" s="503" t="str" cm="1">
        <f t="array" ref="O3806" xml:space="preserve"> INDEX(切語下字表[等], 小韻表_17[[#This Row],[下字號]])</f>
        <v>三</v>
      </c>
      <c r="P3806" s="503" t="str" cm="1">
        <f t="array" ref="P3806" xml:space="preserve"> INDEX(切語下字表[調], 小韻表_17[[#This Row],[下字號]])</f>
        <v>入</v>
      </c>
      <c r="Q3806" s="495" t="str" cm="1">
        <f t="array" ref="Q3806" xml:space="preserve"> INDEX(切語下字表[韻], 小韻表_17[[#This Row],[下字號]])</f>
        <v>葉</v>
      </c>
      <c r="R3806" s="495" t="str" cm="1">
        <f t="array" ref="R3806" xml:space="preserve"> INDEX(切語上字表[聲母], 小韻表_17[[#This Row],[上字號]])</f>
        <v>喻</v>
      </c>
      <c r="S3806" s="503" t="str" cm="1">
        <f t="array" ref="S3806" xml:space="preserve"> INDEX(切語上字表[清濁], 小韻表_17[[#This Row],[上字號]])</f>
        <v>次濁</v>
      </c>
      <c r="T3806" s="503" t="str" cm="1">
        <f t="array" ref="T3806" xml:space="preserve"> INDEX(切語上字表[發送收], 小韻表_17[[#This Row],[上字號]])</f>
        <v>發聲</v>
      </c>
      <c r="U3806" s="503" t="str" cm="1">
        <f t="array" ref="U3806" xml:space="preserve"> RIGHT(小韻表_17[[#This Row],[清濁]],1) &amp; LEFT(INDEX(切語下字表[調], 小韻表_17[[#This Row],[下字號]]),1)</f>
        <v>濁入</v>
      </c>
      <c r="V3806" s="485" cm="1">
        <f t="array" ref="V3806" xml:space="preserve"> INDEX(聲調對照資料表[台羅調號], MATCH(TRUE, EXACT(小韻表_17[[#This Row],[廣韻聲調]], 聲調對照資料表[廣韻聲調]), 0))</f>
        <v>8</v>
      </c>
      <c r="W38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06" s="485" cm="1">
        <f t="array" ref="X3806" xml:space="preserve"> MATCH(TRUE, ISNUMBER( SEARCH(TRIM(小韻表_17[[#This Row],[上字]]), 切語上字表[切語上字集]) ), 0)</f>
        <v>39</v>
      </c>
      <c r="Y3806" s="485" cm="1">
        <f t="array" ref="Y3806" xml:space="preserve"> MATCH(TRUE, ISNUMBER( SEARCH(TRIM(小韻表_17[[#This Row],[下字]]), 切語下字表[切語下字集]) ), 0)</f>
        <v>277</v>
      </c>
      <c r="Z3806" s="480"/>
      <c r="AA3806" s="480"/>
      <c r="AB3806" s="480"/>
      <c r="AC3806" s="480"/>
      <c r="AD3806" s="480"/>
      <c r="AE3806" s="480"/>
      <c r="AF3806" s="480"/>
      <c r="AG3806" s="480"/>
      <c r="AI3806" s="480"/>
      <c r="AJ3806" s="480"/>
      <c r="AK3806" s="480"/>
      <c r="AN3806" s="480"/>
      <c r="AO3806" s="480"/>
      <c r="AP3806" s="480"/>
      <c r="AQ3806" s="480"/>
    </row>
    <row r="3807" spans="1:43">
      <c r="A3807" s="485">
        <v>3806</v>
      </c>
      <c r="B3807" s="503" t="s">
        <v>43314</v>
      </c>
      <c r="C3807" s="509" t="s">
        <v>19321</v>
      </c>
      <c r="D3807" s="491" t="str">
        <f xml:space="preserve"> _xlfn.CONCAT(IF(小韻表_17[[#This Row],[聲母標音]]="Ø", "", 小韻表_17[[#This Row],[聲母標音]]), 小韻表_17[[#This Row],[韻母標音]], 小韻表_17[[#This Row],[濁上調校正]])</f>
        <v>ziap4</v>
      </c>
      <c r="E3807" s="492" t="str" cm="1">
        <f t="array" ref="E3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ㆴ</v>
      </c>
      <c r="F3807" s="481" t="s">
        <v>767</v>
      </c>
      <c r="G3807" s="481" t="s">
        <v>19311</v>
      </c>
      <c r="H3807" s="484" t="str" cm="1">
        <f t="array" ref="H3807" xml:space="preserve"> INDEX(切語上字表[聲母標音], 小韻表_17[[#This Row],[上字號]])</f>
        <v>z</v>
      </c>
      <c r="I3807" s="484" t="str" cm="1">
        <f t="array" ref="I3807" xml:space="preserve"> INDEX(切語下字表[韻母標音], 小韻表_17[[#This Row],[下字號]])</f>
        <v>iap</v>
      </c>
      <c r="J3807" s="507" t="s">
        <v>46594</v>
      </c>
      <c r="K3807" s="485">
        <f xml:space="preserve"> LEN(小韻表_17[[#This Row],[小韻字集]])</f>
        <v>12</v>
      </c>
      <c r="L3807" s="503" t="str" cm="1">
        <f t="array" ref="L3807" xml:space="preserve"> INDEX(切語下字表[韻母], 小韻表_17[[#This Row],[下字號]])</f>
        <v>鹽</v>
      </c>
      <c r="M3807" s="503" t="str" cm="1">
        <f t="array" ref="M3807" xml:space="preserve"> INDEX(切語下字表[攝], 小韻表_17[[#This Row],[下字號]])</f>
        <v>咸</v>
      </c>
      <c r="N3807" s="503" t="str" cm="1">
        <f t="array" ref="N3807" xml:space="preserve"> INDEX(切語下字表[呼], 小韻表_17[[#This Row],[下字號]])</f>
        <v>開</v>
      </c>
      <c r="O3807" s="503" t="str" cm="1">
        <f t="array" ref="O3807" xml:space="preserve"> INDEX(切語下字表[等], 小韻表_17[[#This Row],[下字號]])</f>
        <v>三</v>
      </c>
      <c r="P3807" s="503" t="str" cm="1">
        <f t="array" ref="P3807" xml:space="preserve"> INDEX(切語下字表[調], 小韻表_17[[#This Row],[下字號]])</f>
        <v>入</v>
      </c>
      <c r="Q3807" s="495" t="str" cm="1">
        <f t="array" ref="Q3807" xml:space="preserve"> INDEX(切語下字表[韻], 小韻表_17[[#This Row],[下字號]])</f>
        <v>葉</v>
      </c>
      <c r="R3807" s="495" t="str" cm="1">
        <f t="array" ref="R3807" xml:space="preserve"> INDEX(切語上字表[聲母], 小韻表_17[[#This Row],[上字號]])</f>
        <v>精</v>
      </c>
      <c r="S3807" s="503" t="str" cm="1">
        <f t="array" ref="S3807" xml:space="preserve"> INDEX(切語上字表[清濁], 小韻表_17[[#This Row],[上字號]])</f>
        <v>全清</v>
      </c>
      <c r="T3807" s="503" t="str" cm="1">
        <f t="array" ref="T3807" xml:space="preserve"> INDEX(切語上字表[發送收], 小韻表_17[[#This Row],[上字號]])</f>
        <v>發聲</v>
      </c>
      <c r="U3807" s="503" t="str" cm="1">
        <f t="array" ref="U3807" xml:space="preserve"> RIGHT(小韻表_17[[#This Row],[清濁]],1) &amp; LEFT(INDEX(切語下字表[調], 小韻表_17[[#This Row],[下字號]]),1)</f>
        <v>清入</v>
      </c>
      <c r="V3807" s="485" cm="1">
        <f t="array" ref="V3807" xml:space="preserve"> INDEX(聲調對照資料表[台羅調號], MATCH(TRUE, EXACT(小韻表_17[[#This Row],[廣韻聲調]], 聲調對照資料表[廣韻聲調]), 0))</f>
        <v>4</v>
      </c>
      <c r="W38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7" s="485" cm="1">
        <f t="array" ref="X3807" xml:space="preserve"> MATCH(TRUE, ISNUMBER( SEARCH(TRIM(小韻表_17[[#This Row],[上字]]), 切語上字表[切語上字集]) ), 0)</f>
        <v>21</v>
      </c>
      <c r="Y3807" s="485" cm="1">
        <f t="array" ref="Y3807" xml:space="preserve"> MATCH(TRUE, ISNUMBER( SEARCH(TRIM(小韻表_17[[#This Row],[下字]]), 切語下字表[切語下字集]) ), 0)</f>
        <v>277</v>
      </c>
      <c r="Z3807" s="480"/>
      <c r="AA3807" s="480"/>
      <c r="AB3807" s="480"/>
      <c r="AC3807" s="480"/>
      <c r="AD3807" s="480"/>
      <c r="AE3807" s="480"/>
      <c r="AF3807" s="480"/>
      <c r="AG3807" s="480"/>
      <c r="AI3807" s="480"/>
      <c r="AJ3807" s="480"/>
      <c r="AK3807" s="480"/>
      <c r="AN3807" s="480"/>
      <c r="AO3807" s="480"/>
      <c r="AP3807" s="480"/>
      <c r="AQ3807" s="480"/>
    </row>
    <row r="3808" spans="1:43">
      <c r="A3808" s="485">
        <v>3807</v>
      </c>
      <c r="B3808" s="503" t="s">
        <v>43314</v>
      </c>
      <c r="C3808" s="509" t="s">
        <v>33</v>
      </c>
      <c r="D3808" s="491" t="str">
        <f xml:space="preserve"> _xlfn.CONCAT(IF(小韻表_17[[#This Row],[聲母標音]]="Ø", "", 小韻表_17[[#This Row],[聲母標音]]), 小韻表_17[[#This Row],[韻母標音]], 小韻表_17[[#This Row],[濁上調校正]])</f>
        <v>siap4</v>
      </c>
      <c r="E3808" s="492" t="str" cm="1">
        <f t="array" ref="E3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ㆴ</v>
      </c>
      <c r="F3808" s="481" t="s">
        <v>625</v>
      </c>
      <c r="G3808" s="481" t="s">
        <v>19312</v>
      </c>
      <c r="H3808" s="484" t="str" cm="1">
        <f t="array" ref="H3808" xml:space="preserve"> INDEX(切語上字表[聲母標音], 小韻表_17[[#This Row],[上字號]])</f>
        <v>s</v>
      </c>
      <c r="I3808" s="484" t="str" cm="1">
        <f t="array" ref="I3808" xml:space="preserve"> INDEX(切語下字表[韻母標音], 小韻表_17[[#This Row],[下字號]])</f>
        <v>iap</v>
      </c>
      <c r="J3808" s="507" t="s">
        <v>46595</v>
      </c>
      <c r="K3808" s="485">
        <f xml:space="preserve"> LEN(小韻表_17[[#This Row],[小韻字集]])</f>
        <v>9</v>
      </c>
      <c r="L3808" s="503" t="str" cm="1">
        <f t="array" ref="L3808" xml:space="preserve"> INDEX(切語下字表[韻母], 小韻表_17[[#This Row],[下字號]])</f>
        <v>鹽</v>
      </c>
      <c r="M3808" s="503" t="str" cm="1">
        <f t="array" ref="M3808" xml:space="preserve"> INDEX(切語下字表[攝], 小韻表_17[[#This Row],[下字號]])</f>
        <v>咸</v>
      </c>
      <c r="N3808" s="503" t="str" cm="1">
        <f t="array" ref="N3808" xml:space="preserve"> INDEX(切語下字表[呼], 小韻表_17[[#This Row],[下字號]])</f>
        <v>開</v>
      </c>
      <c r="O3808" s="503" t="str" cm="1">
        <f t="array" ref="O3808" xml:space="preserve"> INDEX(切語下字表[等], 小韻表_17[[#This Row],[下字號]])</f>
        <v>三</v>
      </c>
      <c r="P3808" s="503" t="str" cm="1">
        <f t="array" ref="P3808" xml:space="preserve"> INDEX(切語下字表[調], 小韻表_17[[#This Row],[下字號]])</f>
        <v>入</v>
      </c>
      <c r="Q3808" s="495" t="str" cm="1">
        <f t="array" ref="Q3808" xml:space="preserve"> INDEX(切語下字表[韻], 小韻表_17[[#This Row],[下字號]])</f>
        <v>葉</v>
      </c>
      <c r="R3808" s="495" t="str" cm="1">
        <f t="array" ref="R3808" xml:space="preserve"> INDEX(切語上字表[聲母], 小韻表_17[[#This Row],[上字號]])</f>
        <v>審</v>
      </c>
      <c r="S3808" s="503" t="str" cm="1">
        <f t="array" ref="S3808" xml:space="preserve"> INDEX(切語上字表[清濁], 小韻表_17[[#This Row],[上字號]])</f>
        <v>全清</v>
      </c>
      <c r="T3808" s="503" t="str" cm="1">
        <f t="array" ref="T3808" xml:space="preserve"> INDEX(切語上字表[發送收], 小韻表_17[[#This Row],[上字號]])</f>
        <v>送氣</v>
      </c>
      <c r="U3808" s="503" t="str" cm="1">
        <f t="array" ref="U3808" xml:space="preserve"> RIGHT(小韻表_17[[#This Row],[清濁]],1) &amp; LEFT(INDEX(切語下字表[調], 小韻表_17[[#This Row],[下字號]]),1)</f>
        <v>清入</v>
      </c>
      <c r="V3808" s="485" cm="1">
        <f t="array" ref="V3808" xml:space="preserve"> INDEX(聲調對照資料表[台羅調號], MATCH(TRUE, EXACT(小韻表_17[[#This Row],[廣韻聲調]], 聲調對照資料表[廣韻聲調]), 0))</f>
        <v>4</v>
      </c>
      <c r="W38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8" s="485" cm="1">
        <f t="array" ref="X3808" xml:space="preserve"> MATCH(TRUE, ISNUMBER( SEARCH(TRIM(小韻表_17[[#This Row],[上字]]), 切語上字表[切語上字集]) ), 0)</f>
        <v>33</v>
      </c>
      <c r="Y3808" s="485" cm="1">
        <f t="array" ref="Y3808" xml:space="preserve"> MATCH(TRUE, ISNUMBER( SEARCH(TRIM(小韻表_17[[#This Row],[下字]]), 切語下字表[切語下字集]) ), 0)</f>
        <v>277</v>
      </c>
      <c r="Z3808" s="480"/>
      <c r="AA3808" s="480"/>
      <c r="AB3808" s="480"/>
      <c r="AC3808" s="480"/>
      <c r="AD3808" s="480"/>
      <c r="AE3808" s="480"/>
      <c r="AF3808" s="480"/>
      <c r="AG3808" s="480"/>
      <c r="AI3808" s="480"/>
      <c r="AJ3808" s="480"/>
      <c r="AK3808" s="480"/>
      <c r="AN3808" s="480"/>
      <c r="AO3808" s="480"/>
      <c r="AP3808" s="480"/>
      <c r="AQ3808" s="480"/>
    </row>
    <row r="3809" spans="1:43">
      <c r="A3809" s="485">
        <v>3808</v>
      </c>
      <c r="B3809" s="503" t="s">
        <v>43314</v>
      </c>
      <c r="C3809" s="509" t="s">
        <v>19312</v>
      </c>
      <c r="D3809" s="491" t="str">
        <f xml:space="preserve"> _xlfn.CONCAT(IF(小韻表_17[[#This Row],[聲母標音]]="Ø", "", 小韻表_17[[#This Row],[聲母標音]]), 小韻表_17[[#This Row],[韻母標音]], 小韻表_17[[#This Row],[濁上調校正]])</f>
        <v>siap8</v>
      </c>
      <c r="E3809" s="492" t="str" cm="1">
        <f t="array" ref="E3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ㆴ˙</v>
      </c>
      <c r="F3809" s="481" t="s">
        <v>1770</v>
      </c>
      <c r="G3809" s="481" t="s">
        <v>33</v>
      </c>
      <c r="H3809" s="484" t="str" cm="1">
        <f t="array" ref="H3809" xml:space="preserve"> INDEX(切語上字表[聲母標音], 小韻表_17[[#This Row],[上字號]])</f>
        <v>s</v>
      </c>
      <c r="I3809" s="484" t="str" cm="1">
        <f t="array" ref="I3809" xml:space="preserve"> INDEX(切語下字表[韻母標音], 小韻表_17[[#This Row],[下字號]])</f>
        <v>iap</v>
      </c>
      <c r="J3809" s="507" t="s">
        <v>46596</v>
      </c>
      <c r="K3809" s="485">
        <f xml:space="preserve"> LEN(小韻表_17[[#This Row],[小韻字集]])</f>
        <v>5</v>
      </c>
      <c r="L3809" s="503" t="str" cm="1">
        <f t="array" ref="L3809" xml:space="preserve"> INDEX(切語下字表[韻母], 小韻表_17[[#This Row],[下字號]])</f>
        <v>鹽</v>
      </c>
      <c r="M3809" s="503" t="str" cm="1">
        <f t="array" ref="M3809" xml:space="preserve"> INDEX(切語下字表[攝], 小韻表_17[[#This Row],[下字號]])</f>
        <v>咸</v>
      </c>
      <c r="N3809" s="503" t="str" cm="1">
        <f t="array" ref="N3809" xml:space="preserve"> INDEX(切語下字表[呼], 小韻表_17[[#This Row],[下字號]])</f>
        <v>開</v>
      </c>
      <c r="O3809" s="503" t="str" cm="1">
        <f t="array" ref="O3809" xml:space="preserve"> INDEX(切語下字表[等], 小韻表_17[[#This Row],[下字號]])</f>
        <v>三</v>
      </c>
      <c r="P3809" s="503" t="str" cm="1">
        <f t="array" ref="P3809" xml:space="preserve"> INDEX(切語下字表[調], 小韻表_17[[#This Row],[下字號]])</f>
        <v>入</v>
      </c>
      <c r="Q3809" s="495" t="str" cm="1">
        <f t="array" ref="Q3809" xml:space="preserve"> INDEX(切語下字表[韻], 小韻表_17[[#This Row],[下字號]])</f>
        <v>葉</v>
      </c>
      <c r="R3809" s="495" t="str" cm="1">
        <f t="array" ref="R3809" xml:space="preserve"> INDEX(切語上字表[聲母], 小韻表_17[[#This Row],[上字號]])</f>
        <v>禪</v>
      </c>
      <c r="S3809" s="503" t="str" cm="1">
        <f t="array" ref="S3809" xml:space="preserve"> INDEX(切語上字表[清濁], 小韻表_17[[#This Row],[上字號]])</f>
        <v>全濁</v>
      </c>
      <c r="T3809" s="503" t="str" cm="1">
        <f t="array" ref="T3809" xml:space="preserve"> INDEX(切語上字表[發送收], 小韻表_17[[#This Row],[上字號]])</f>
        <v>送氣</v>
      </c>
      <c r="U3809" s="503" t="str" cm="1">
        <f t="array" ref="U3809" xml:space="preserve"> RIGHT(小韻表_17[[#This Row],[清濁]],1) &amp; LEFT(INDEX(切語下字表[調], 小韻表_17[[#This Row],[下字號]]),1)</f>
        <v>濁入</v>
      </c>
      <c r="V3809" s="485" cm="1">
        <f t="array" ref="V3809" xml:space="preserve"> INDEX(聲調對照資料表[台羅調號], MATCH(TRUE, EXACT(小韻表_17[[#This Row],[廣韻聲調]], 聲調對照資料表[廣韻聲調]), 0))</f>
        <v>8</v>
      </c>
      <c r="W38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09" s="485" cm="1">
        <f t="array" ref="X3809" xml:space="preserve"> MATCH(TRUE, ISNUMBER( SEARCH(TRIM(小韻表_17[[#This Row],[上字]]), 切語上字表[切語上字集]) ), 0)</f>
        <v>34</v>
      </c>
      <c r="Y3809" s="485" cm="1">
        <f t="array" ref="Y3809" xml:space="preserve"> MATCH(TRUE, ISNUMBER( SEARCH(TRIM(小韻表_17[[#This Row],[下字]]), 切語下字表[切語下字集]) ), 0)</f>
        <v>277</v>
      </c>
      <c r="Z3809" s="480"/>
      <c r="AA3809" s="480"/>
      <c r="AB3809" s="480"/>
      <c r="AC3809" s="480"/>
      <c r="AD3809" s="480"/>
      <c r="AE3809" s="480"/>
      <c r="AF3809" s="480"/>
      <c r="AG3809" s="480"/>
      <c r="AI3809" s="480"/>
      <c r="AJ3809" s="480"/>
      <c r="AK3809" s="480"/>
      <c r="AN3809" s="480"/>
      <c r="AO3809" s="480"/>
      <c r="AP3809" s="480"/>
      <c r="AQ3809" s="480"/>
    </row>
    <row r="3810" spans="1:43">
      <c r="A3810" s="485">
        <v>3809</v>
      </c>
      <c r="B3810" s="503" t="s">
        <v>43314</v>
      </c>
      <c r="C3810" s="509" t="s">
        <v>19338</v>
      </c>
      <c r="D3810" s="491" t="str">
        <f xml:space="preserve"> _xlfn.CONCAT(IF(小韻表_17[[#This Row],[聲母標音]]="Ø", "", 小韻表_17[[#This Row],[聲母標音]]), 小韻表_17[[#This Row],[韻母標音]], 小韻表_17[[#This Row],[濁上調校正]])</f>
        <v>liap8</v>
      </c>
      <c r="E3810" s="492" t="str" cm="1">
        <f t="array" ref="E3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ㄚㆴ˙</v>
      </c>
      <c r="F3810" s="481" t="s">
        <v>6519</v>
      </c>
      <c r="G3810" s="481" t="s">
        <v>19312</v>
      </c>
      <c r="H3810" s="484" t="str" cm="1">
        <f t="array" ref="H3810" xml:space="preserve"> INDEX(切語上字表[聲母標音], 小韻表_17[[#This Row],[上字號]])</f>
        <v>l</v>
      </c>
      <c r="I3810" s="484" t="str" cm="1">
        <f t="array" ref="I3810" xml:space="preserve"> INDEX(切語下字表[韻母標音], 小韻表_17[[#This Row],[下字號]])</f>
        <v>iap</v>
      </c>
      <c r="J3810" s="507" t="s">
        <v>46597</v>
      </c>
      <c r="K3810" s="485">
        <f xml:space="preserve"> LEN(小韻表_17[[#This Row],[小韻字集]])</f>
        <v>26</v>
      </c>
      <c r="L3810" s="503" t="str" cm="1">
        <f t="array" ref="L3810" xml:space="preserve"> INDEX(切語下字表[韻母], 小韻表_17[[#This Row],[下字號]])</f>
        <v>鹽</v>
      </c>
      <c r="M3810" s="503" t="str" cm="1">
        <f t="array" ref="M3810" xml:space="preserve"> INDEX(切語下字表[攝], 小韻表_17[[#This Row],[下字號]])</f>
        <v>咸</v>
      </c>
      <c r="N3810" s="503" t="str" cm="1">
        <f t="array" ref="N3810" xml:space="preserve"> INDEX(切語下字表[呼], 小韻表_17[[#This Row],[下字號]])</f>
        <v>開</v>
      </c>
      <c r="O3810" s="503" t="str" cm="1">
        <f t="array" ref="O3810" xml:space="preserve"> INDEX(切語下字表[等], 小韻表_17[[#This Row],[下字號]])</f>
        <v>三</v>
      </c>
      <c r="P3810" s="503" t="str" cm="1">
        <f t="array" ref="P3810" xml:space="preserve"> INDEX(切語下字表[調], 小韻表_17[[#This Row],[下字號]])</f>
        <v>入</v>
      </c>
      <c r="Q3810" s="495" t="str" cm="1">
        <f t="array" ref="Q3810" xml:space="preserve"> INDEX(切語下字表[韻], 小韻表_17[[#This Row],[下字號]])</f>
        <v>葉</v>
      </c>
      <c r="R3810" s="495" t="str" cm="1">
        <f t="array" ref="R3810" xml:space="preserve"> INDEX(切語上字表[聲母], 小韻表_17[[#This Row],[上字號]])</f>
        <v>來</v>
      </c>
      <c r="S3810" s="503" t="str" cm="1">
        <f t="array" ref="S3810" xml:space="preserve"> INDEX(切語上字表[清濁], 小韻表_17[[#This Row],[上字號]])</f>
        <v>次濁</v>
      </c>
      <c r="T3810" s="503" t="str" cm="1">
        <f t="array" ref="T3810" xml:space="preserve"> INDEX(切語上字表[發送收], 小韻表_17[[#This Row],[上字號]])</f>
        <v>收聲</v>
      </c>
      <c r="U3810" s="503" t="str" cm="1">
        <f t="array" ref="U3810" xml:space="preserve"> RIGHT(小韻表_17[[#This Row],[清濁]],1) &amp; LEFT(INDEX(切語下字表[調], 小韻表_17[[#This Row],[下字號]]),1)</f>
        <v>濁入</v>
      </c>
      <c r="V3810" s="485" cm="1">
        <f t="array" ref="V3810" xml:space="preserve"> INDEX(聲調對照資料表[台羅調號], MATCH(TRUE, EXACT(小韻表_17[[#This Row],[廣韻聲調]], 聲調對照資料表[廣韻聲調]), 0))</f>
        <v>8</v>
      </c>
      <c r="W38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10" s="485" cm="1">
        <f t="array" ref="X3810" xml:space="preserve"> MATCH(TRUE, ISNUMBER( SEARCH(TRIM(小韻表_17[[#This Row],[上字]]), 切語上字表[切語上字集]) ), 0)</f>
        <v>40</v>
      </c>
      <c r="Y3810" s="485" cm="1">
        <f t="array" ref="Y3810" xml:space="preserve"> MATCH(TRUE, ISNUMBER( SEARCH(TRIM(小韻表_17[[#This Row],[下字]]), 切語下字表[切語下字集]) ), 0)</f>
        <v>277</v>
      </c>
      <c r="Z3810" s="480"/>
      <c r="AA3810" s="480"/>
      <c r="AB3810" s="480"/>
      <c r="AC3810" s="480"/>
      <c r="AD3810" s="480"/>
      <c r="AE3810" s="480"/>
      <c r="AF3810" s="480"/>
      <c r="AG3810" s="480"/>
      <c r="AI3810" s="480"/>
      <c r="AJ3810" s="480"/>
      <c r="AK3810" s="480"/>
      <c r="AN3810" s="480"/>
      <c r="AO3810" s="480"/>
      <c r="AP3810" s="480"/>
      <c r="AQ3810" s="480"/>
    </row>
    <row r="3811" spans="1:43">
      <c r="A3811" s="485">
        <v>3810</v>
      </c>
      <c r="B3811" s="503" t="s">
        <v>43314</v>
      </c>
      <c r="C3811" s="509" t="s">
        <v>19356</v>
      </c>
      <c r="D3811" s="491" t="str">
        <f xml:space="preserve"> _xlfn.CONCAT(IF(小韻表_17[[#This Row],[聲母標音]]="Ø", "", 小韻表_17[[#This Row],[聲母標音]]), 小韻表_17[[#This Row],[韻母標音]], 小韻表_17[[#This Row],[濁上調校正]])</f>
        <v>ziap8</v>
      </c>
      <c r="E3811" s="492" t="str" cm="1">
        <f t="array" ref="E3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ㆴ˙</v>
      </c>
      <c r="F3811" s="481" t="s">
        <v>734</v>
      </c>
      <c r="G3811" s="481" t="s">
        <v>19311</v>
      </c>
      <c r="H3811" s="484" t="str" cm="1">
        <f t="array" ref="H3811" xml:space="preserve"> INDEX(切語上字表[聲母標音], 小韻表_17[[#This Row],[上字號]])</f>
        <v>z</v>
      </c>
      <c r="I3811" s="484" t="str" cm="1">
        <f t="array" ref="I3811" xml:space="preserve"> INDEX(切語下字表[韻母標音], 小韻表_17[[#This Row],[下字號]])</f>
        <v>iap</v>
      </c>
      <c r="J3811" s="507" t="s">
        <v>46598</v>
      </c>
      <c r="K3811" s="485">
        <f xml:space="preserve"> LEN(小韻表_17[[#This Row],[小韻字集]])</f>
        <v>8</v>
      </c>
      <c r="L3811" s="503" t="str" cm="1">
        <f t="array" ref="L3811" xml:space="preserve"> INDEX(切語下字表[韻母], 小韻表_17[[#This Row],[下字號]])</f>
        <v>鹽</v>
      </c>
      <c r="M3811" s="503" t="str" cm="1">
        <f t="array" ref="M3811" xml:space="preserve"> INDEX(切語下字表[攝], 小韻表_17[[#This Row],[下字號]])</f>
        <v>咸</v>
      </c>
      <c r="N3811" s="503" t="str" cm="1">
        <f t="array" ref="N3811" xml:space="preserve"> INDEX(切語下字表[呼], 小韻表_17[[#This Row],[下字號]])</f>
        <v>開</v>
      </c>
      <c r="O3811" s="503" t="str" cm="1">
        <f t="array" ref="O3811" xml:space="preserve"> INDEX(切語下字表[等], 小韻表_17[[#This Row],[下字號]])</f>
        <v>三</v>
      </c>
      <c r="P3811" s="503" t="str" cm="1">
        <f t="array" ref="P3811" xml:space="preserve"> INDEX(切語下字表[調], 小韻表_17[[#This Row],[下字號]])</f>
        <v>入</v>
      </c>
      <c r="Q3811" s="495" t="str" cm="1">
        <f t="array" ref="Q3811" xml:space="preserve"> INDEX(切語下字表[韻], 小韻表_17[[#This Row],[下字號]])</f>
        <v>葉</v>
      </c>
      <c r="R3811" s="495" t="str" cm="1">
        <f t="array" ref="R3811" xml:space="preserve"> INDEX(切語上字表[聲母], 小韻表_17[[#This Row],[上字號]])</f>
        <v>從</v>
      </c>
      <c r="S3811" s="503" t="str" cm="1">
        <f t="array" ref="S3811" xml:space="preserve"> INDEX(切語上字表[清濁], 小韻表_17[[#This Row],[上字號]])</f>
        <v>全濁</v>
      </c>
      <c r="T3811" s="503" t="str" cm="1">
        <f t="array" ref="T3811" xml:space="preserve"> INDEX(切語上字表[發送收], 小韻表_17[[#This Row],[上字號]])</f>
        <v xml:space="preserve"> </v>
      </c>
      <c r="U3811" s="503" t="str" cm="1">
        <f t="array" ref="U3811" xml:space="preserve"> RIGHT(小韻表_17[[#This Row],[清濁]],1) &amp; LEFT(INDEX(切語下字表[調], 小韻表_17[[#This Row],[下字號]]),1)</f>
        <v>濁入</v>
      </c>
      <c r="V3811" s="485" cm="1">
        <f t="array" ref="V3811" xml:space="preserve"> INDEX(聲調對照資料表[台羅調號], MATCH(TRUE, EXACT(小韻表_17[[#This Row],[廣韻聲調]], 聲調對照資料表[廣韻聲調]), 0))</f>
        <v>8</v>
      </c>
      <c r="W38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11" s="485" cm="1">
        <f t="array" ref="X3811" xml:space="preserve"> MATCH(TRUE, ISNUMBER( SEARCH(TRIM(小韻表_17[[#This Row],[上字]]), 切語上字表[切語上字集]) ), 0)</f>
        <v>23</v>
      </c>
      <c r="Y3811" s="485" cm="1">
        <f t="array" ref="Y3811" xml:space="preserve"> MATCH(TRUE, ISNUMBER( SEARCH(TRIM(小韻表_17[[#This Row],[下字]]), 切語下字表[切語下字集]) ), 0)</f>
        <v>277</v>
      </c>
      <c r="Z3811" s="480"/>
      <c r="AA3811" s="480"/>
      <c r="AB3811" s="480"/>
      <c r="AC3811" s="480"/>
      <c r="AD3811" s="480"/>
      <c r="AE3811" s="480"/>
      <c r="AF3811" s="480"/>
      <c r="AG3811" s="480"/>
      <c r="AI3811" s="480"/>
      <c r="AJ3811" s="480"/>
      <c r="AK3811" s="480"/>
      <c r="AN3811" s="480"/>
      <c r="AO3811" s="480"/>
      <c r="AP3811" s="480"/>
      <c r="AQ3811" s="480"/>
    </row>
    <row r="3812" spans="1:43">
      <c r="A3812" s="485">
        <v>3811</v>
      </c>
      <c r="B3812" s="503" t="s">
        <v>43314</v>
      </c>
      <c r="C3812" s="509" t="s">
        <v>19362</v>
      </c>
      <c r="D3812" s="491" t="str">
        <f xml:space="preserve"> _xlfn.CONCAT(IF(小韻表_17[[#This Row],[聲母標音]]="Ø", "", 小韻表_17[[#This Row],[聲母標音]]), 小韻表_17[[#This Row],[韻母標音]], 小韻表_17[[#This Row],[濁上調校正]])</f>
        <v>tiap8</v>
      </c>
      <c r="E3812" s="492" t="str" cm="1">
        <f t="array" ref="E3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ㆴ˙</v>
      </c>
      <c r="F3812" s="481" t="s">
        <v>235</v>
      </c>
      <c r="G3812" s="481" t="s">
        <v>19311</v>
      </c>
      <c r="H3812" s="484" t="str" cm="1">
        <f t="array" ref="H3812" xml:space="preserve"> INDEX(切語上字表[聲母標音], 小韻表_17[[#This Row],[上字號]])</f>
        <v>t</v>
      </c>
      <c r="I3812" s="484" t="str" cm="1">
        <f t="array" ref="I3812" xml:space="preserve"> INDEX(切語下字表[韻母標音], 小韻表_17[[#This Row],[下字號]])</f>
        <v>iap</v>
      </c>
      <c r="J3812" s="507" t="s">
        <v>46599</v>
      </c>
      <c r="K3812" s="485">
        <f xml:space="preserve"> LEN(小韻表_17[[#This Row],[小韻字集]])</f>
        <v>3</v>
      </c>
      <c r="L3812" s="503" t="str" cm="1">
        <f t="array" ref="L3812" xml:space="preserve"> INDEX(切語下字表[韻母], 小韻表_17[[#This Row],[下字號]])</f>
        <v>鹽</v>
      </c>
      <c r="M3812" s="503" t="str" cm="1">
        <f t="array" ref="M3812" xml:space="preserve"> INDEX(切語下字表[攝], 小韻表_17[[#This Row],[下字號]])</f>
        <v>咸</v>
      </c>
      <c r="N3812" s="503" t="str" cm="1">
        <f t="array" ref="N3812" xml:space="preserve"> INDEX(切語下字表[呼], 小韻表_17[[#This Row],[下字號]])</f>
        <v>開</v>
      </c>
      <c r="O3812" s="503" t="str" cm="1">
        <f t="array" ref="O3812" xml:space="preserve"> INDEX(切語下字表[等], 小韻表_17[[#This Row],[下字號]])</f>
        <v>三</v>
      </c>
      <c r="P3812" s="503" t="str" cm="1">
        <f t="array" ref="P3812" xml:space="preserve"> INDEX(切語下字表[調], 小韻表_17[[#This Row],[下字號]])</f>
        <v>入</v>
      </c>
      <c r="Q3812" s="495" t="str" cm="1">
        <f t="array" ref="Q3812" xml:space="preserve"> INDEX(切語下字表[韻], 小韻表_17[[#This Row],[下字號]])</f>
        <v>葉</v>
      </c>
      <c r="R3812" s="495" t="str" cm="1">
        <f t="array" ref="R3812" xml:space="preserve"> INDEX(切語上字表[聲母], 小韻表_17[[#This Row],[上字號]])</f>
        <v>澄</v>
      </c>
      <c r="S3812" s="503" t="str" cm="1">
        <f t="array" ref="S3812" xml:space="preserve"> INDEX(切語上字表[清濁], 小韻表_17[[#This Row],[上字號]])</f>
        <v>全濁</v>
      </c>
      <c r="T3812" s="503" t="str" cm="1">
        <f t="array" ref="T3812" xml:space="preserve"> INDEX(切語上字表[發送收], 小韻表_17[[#This Row],[上字號]])</f>
        <v xml:space="preserve"> </v>
      </c>
      <c r="U3812" s="503" t="str" cm="1">
        <f t="array" ref="U3812" xml:space="preserve"> RIGHT(小韻表_17[[#This Row],[清濁]],1) &amp; LEFT(INDEX(切語下字表[調], 小韻表_17[[#This Row],[下字號]]),1)</f>
        <v>濁入</v>
      </c>
      <c r="V3812" s="485" cm="1">
        <f t="array" ref="V3812" xml:space="preserve"> INDEX(聲調對照資料表[台羅調號], MATCH(TRUE, EXACT(小韻表_17[[#This Row],[廣韻聲調]], 聲調對照資料表[廣韻聲調]), 0))</f>
        <v>8</v>
      </c>
      <c r="W38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12" s="485" cm="1">
        <f t="array" ref="X3812" xml:space="preserve"> MATCH(TRUE, ISNUMBER( SEARCH(TRIM(小韻表_17[[#This Row],[上字]]), 切語上字表[切語上字集]) ), 0)</f>
        <v>11</v>
      </c>
      <c r="Y3812" s="485" cm="1">
        <f t="array" ref="Y3812" xml:space="preserve"> MATCH(TRUE, ISNUMBER( SEARCH(TRIM(小韻表_17[[#This Row],[下字]]), 切語下字表[切語下字集]) ), 0)</f>
        <v>277</v>
      </c>
      <c r="Z3812" s="480"/>
      <c r="AA3812" s="480"/>
      <c r="AB3812" s="480"/>
      <c r="AC3812" s="480"/>
      <c r="AD3812" s="480"/>
      <c r="AE3812" s="480"/>
      <c r="AF3812" s="480"/>
      <c r="AG3812" s="480"/>
      <c r="AI3812" s="480"/>
      <c r="AJ3812" s="480"/>
      <c r="AK3812" s="480"/>
      <c r="AN3812" s="480"/>
      <c r="AO3812" s="480"/>
      <c r="AP3812" s="480"/>
      <c r="AQ3812" s="480"/>
    </row>
    <row r="3813" spans="1:43">
      <c r="A3813" s="485">
        <v>3812</v>
      </c>
      <c r="B3813" s="503" t="s">
        <v>43314</v>
      </c>
      <c r="C3813" s="509" t="s">
        <v>43091</v>
      </c>
      <c r="D3813" s="491" t="str">
        <f xml:space="preserve"> _xlfn.CONCAT(IF(小韻表_17[[#This Row],[聲母標音]]="Ø", "", 小韻表_17[[#This Row],[聲母標音]]), 小韻表_17[[#This Row],[韻母標音]], 小韻表_17[[#This Row],[濁上調校正]])</f>
        <v>iap4</v>
      </c>
      <c r="E3813" s="492" t="str" cm="1">
        <f t="array" ref="E3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</v>
      </c>
      <c r="F3813" s="481" t="s">
        <v>704</v>
      </c>
      <c r="G3813" s="481" t="s">
        <v>19364</v>
      </c>
      <c r="H3813" s="484" t="str" cm="1">
        <f t="array" ref="H3813" xml:space="preserve"> INDEX(切語上字表[聲母標音], 小韻表_17[[#This Row],[上字號]])</f>
        <v>Ø</v>
      </c>
      <c r="I3813" s="484" t="str" cm="1">
        <f t="array" ref="I3813" xml:space="preserve"> INDEX(切語下字表[韻母標音], 小韻表_17[[#This Row],[下字號]])</f>
        <v>iap</v>
      </c>
      <c r="J3813" s="507" t="s">
        <v>46600</v>
      </c>
      <c r="K3813" s="485">
        <f xml:space="preserve"> LEN(小韻表_17[[#This Row],[小韻字集]])</f>
        <v>6</v>
      </c>
      <c r="L3813" s="503" t="str" cm="1">
        <f t="array" ref="L3813" xml:space="preserve"> INDEX(切語下字表[韻母], 小韻表_17[[#This Row],[下字號]])</f>
        <v>鹽</v>
      </c>
      <c r="M3813" s="503" t="str" cm="1">
        <f t="array" ref="M3813" xml:space="preserve"> INDEX(切語下字表[攝], 小韻表_17[[#This Row],[下字號]])</f>
        <v>咸</v>
      </c>
      <c r="N3813" s="503" t="str" cm="1">
        <f t="array" ref="N3813" xml:space="preserve"> INDEX(切語下字表[呼], 小韻表_17[[#This Row],[下字號]])</f>
        <v>開</v>
      </c>
      <c r="O3813" s="503" t="str" cm="1">
        <f t="array" ref="O3813" xml:space="preserve"> INDEX(切語下字表[等], 小韻表_17[[#This Row],[下字號]])</f>
        <v>三</v>
      </c>
      <c r="P3813" s="503" t="str" cm="1">
        <f t="array" ref="P3813" xml:space="preserve"> INDEX(切語下字表[調], 小韻表_17[[#This Row],[下字號]])</f>
        <v>入</v>
      </c>
      <c r="Q3813" s="495" t="str" cm="1">
        <f t="array" ref="Q3813" xml:space="preserve"> INDEX(切語下字表[韻], 小韻表_17[[#This Row],[下字號]])</f>
        <v>葉</v>
      </c>
      <c r="R3813" s="495" t="str" cm="1">
        <f t="array" ref="R3813" xml:space="preserve"> INDEX(切語上字表[聲母], 小韻表_17[[#This Row],[上字號]])</f>
        <v>影</v>
      </c>
      <c r="S3813" s="503" t="str" cm="1">
        <f t="array" ref="S3813" xml:space="preserve"> INDEX(切語上字表[清濁], 小韻表_17[[#This Row],[上字號]])</f>
        <v>全清</v>
      </c>
      <c r="T3813" s="503" t="str" cm="1">
        <f t="array" ref="T3813" xml:space="preserve"> INDEX(切語上字表[發送收], 小韻表_17[[#This Row],[上字號]])</f>
        <v>發聲</v>
      </c>
      <c r="U3813" s="503" t="str" cm="1">
        <f t="array" ref="U3813" xml:space="preserve"> RIGHT(小韻表_17[[#This Row],[清濁]],1) &amp; LEFT(INDEX(切語下字表[調], 小韻表_17[[#This Row],[下字號]]),1)</f>
        <v>清入</v>
      </c>
      <c r="V3813" s="485" cm="1">
        <f t="array" ref="V3813" xml:space="preserve"> INDEX(聲調對照資料表[台羅調號], MATCH(TRUE, EXACT(小韻表_17[[#This Row],[廣韻聲調]], 聲調對照資料表[廣韻聲調]), 0))</f>
        <v>4</v>
      </c>
      <c r="W38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13" s="485" cm="1">
        <f t="array" ref="X3813" xml:space="preserve"> MATCH(TRUE, ISNUMBER( SEARCH(TRIM(小韻表_17[[#This Row],[上字]]), 切語上字表[切語上字集]) ), 0)</f>
        <v>35</v>
      </c>
      <c r="Y3813" s="485" cm="1">
        <f t="array" ref="Y3813" xml:space="preserve"> MATCH(TRUE, ISNUMBER( SEARCH(TRIM(小韻表_17[[#This Row],[下字]]), 切語下字表[切語下字集]) ), 0)</f>
        <v>277</v>
      </c>
      <c r="Z3813" s="480"/>
      <c r="AA3813" s="480"/>
      <c r="AB3813" s="480"/>
      <c r="AC3813" s="480"/>
      <c r="AD3813" s="480"/>
      <c r="AE3813" s="480"/>
      <c r="AF3813" s="480"/>
      <c r="AG3813" s="480"/>
      <c r="AI3813" s="480"/>
      <c r="AJ3813" s="480"/>
      <c r="AK3813" s="480"/>
      <c r="AN3813" s="480"/>
      <c r="AO3813" s="480"/>
      <c r="AP3813" s="480"/>
      <c r="AQ3813" s="480"/>
    </row>
    <row r="3814" spans="1:43">
      <c r="A3814" s="485">
        <v>3813</v>
      </c>
      <c r="B3814" s="503" t="s">
        <v>43314</v>
      </c>
      <c r="C3814" s="509" t="s">
        <v>19366</v>
      </c>
      <c r="D3814" s="491" t="str">
        <f xml:space="preserve"> _xlfn.CONCAT(IF(小韻表_17[[#This Row],[聲母標音]]="Ø", "", 小韻表_17[[#This Row],[聲母標音]]), 小韻表_17[[#This Row],[韻母標音]], 小韻表_17[[#This Row],[濁上調校正]])</f>
        <v>niap8</v>
      </c>
      <c r="E3814" s="492" t="str" cm="1">
        <f t="array" ref="E3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ㄚㆴ˙</v>
      </c>
      <c r="F3814" s="481" t="s">
        <v>1518</v>
      </c>
      <c r="G3814" s="481" t="s">
        <v>19364</v>
      </c>
      <c r="H3814" s="484" t="str" cm="1">
        <f t="array" ref="H3814" xml:space="preserve"> INDEX(切語上字表[聲母標音], 小韻表_17[[#This Row],[上字號]])</f>
        <v>n</v>
      </c>
      <c r="I3814" s="484" t="str" cm="1">
        <f t="array" ref="I3814" xml:space="preserve"> INDEX(切語下字表[韻母標音], 小韻表_17[[#This Row],[下字號]])</f>
        <v>iap</v>
      </c>
      <c r="J3814" s="507" t="s">
        <v>46601</v>
      </c>
      <c r="K3814" s="485">
        <f xml:space="preserve"> LEN(小韻表_17[[#This Row],[小韻字集]])</f>
        <v>20</v>
      </c>
      <c r="L3814" s="503" t="str" cm="1">
        <f t="array" ref="L3814" xml:space="preserve"> INDEX(切語下字表[韻母], 小韻表_17[[#This Row],[下字號]])</f>
        <v>鹽</v>
      </c>
      <c r="M3814" s="503" t="str" cm="1">
        <f t="array" ref="M3814" xml:space="preserve"> INDEX(切語下字表[攝], 小韻表_17[[#This Row],[下字號]])</f>
        <v>咸</v>
      </c>
      <c r="N3814" s="503" t="str" cm="1">
        <f t="array" ref="N3814" xml:space="preserve"> INDEX(切語下字表[呼], 小韻表_17[[#This Row],[下字號]])</f>
        <v>開</v>
      </c>
      <c r="O3814" s="503" t="str" cm="1">
        <f t="array" ref="O3814" xml:space="preserve"> INDEX(切語下字表[等], 小韻表_17[[#This Row],[下字號]])</f>
        <v>三</v>
      </c>
      <c r="P3814" s="503" t="str" cm="1">
        <f t="array" ref="P3814" xml:space="preserve"> INDEX(切語下字表[調], 小韻表_17[[#This Row],[下字號]])</f>
        <v>入</v>
      </c>
      <c r="Q3814" s="495" t="str" cm="1">
        <f t="array" ref="Q3814" xml:space="preserve"> INDEX(切語下字表[韻], 小韻表_17[[#This Row],[下字號]])</f>
        <v>葉</v>
      </c>
      <c r="R3814" s="495" t="str" cm="1">
        <f t="array" ref="R3814" xml:space="preserve"> INDEX(切語上字表[聲母], 小韻表_17[[#This Row],[上字號]])</f>
        <v>娘</v>
      </c>
      <c r="S3814" s="503" t="str" cm="1">
        <f t="array" ref="S3814" xml:space="preserve"> INDEX(切語上字表[清濁], 小韻表_17[[#This Row],[上字號]])</f>
        <v>次濁</v>
      </c>
      <c r="T3814" s="503" t="str" cm="1">
        <f t="array" ref="T3814" xml:space="preserve"> INDEX(切語上字表[發送收], 小韻表_17[[#This Row],[上字號]])</f>
        <v>收聲</v>
      </c>
      <c r="U3814" s="503" t="str" cm="1">
        <f t="array" ref="U3814" xml:space="preserve"> RIGHT(小韻表_17[[#This Row],[清濁]],1) &amp; LEFT(INDEX(切語下字表[調], 小韻表_17[[#This Row],[下字號]]),1)</f>
        <v>濁入</v>
      </c>
      <c r="V3814" s="485" cm="1">
        <f t="array" ref="V3814" xml:space="preserve"> INDEX(聲調對照資料表[台羅調號], MATCH(TRUE, EXACT(小韻表_17[[#This Row],[廣韻聲調]], 聲調對照資料表[廣韻聲調]), 0))</f>
        <v>8</v>
      </c>
      <c r="W38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14" s="485" cm="1">
        <f t="array" ref="X3814" xml:space="preserve"> MATCH(TRUE, ISNUMBER( SEARCH(TRIM(小韻表_17[[#This Row],[上字]]), 切語上字表[切語上字集]) ), 0)</f>
        <v>12</v>
      </c>
      <c r="Y3814" s="485" cm="1">
        <f t="array" ref="Y3814" xml:space="preserve"> MATCH(TRUE, ISNUMBER( SEARCH(TRIM(小韻表_17[[#This Row],[下字]]), 切語下字表[切語下字集]) ), 0)</f>
        <v>277</v>
      </c>
      <c r="Z3814" s="480"/>
      <c r="AA3814" s="480"/>
      <c r="AB3814" s="480"/>
      <c r="AC3814" s="480"/>
      <c r="AD3814" s="480"/>
      <c r="AE3814" s="480"/>
      <c r="AF3814" s="480"/>
      <c r="AG3814" s="480"/>
      <c r="AI3814" s="480"/>
      <c r="AJ3814" s="480"/>
      <c r="AK3814" s="480"/>
      <c r="AN3814" s="480"/>
      <c r="AO3814" s="480"/>
      <c r="AP3814" s="480"/>
      <c r="AQ3814" s="480"/>
    </row>
    <row r="3815" spans="1:43">
      <c r="A3815" s="485">
        <v>3814</v>
      </c>
      <c r="B3815" s="503" t="s">
        <v>43314</v>
      </c>
      <c r="C3815" s="509" t="s">
        <v>19381</v>
      </c>
      <c r="D3815" s="491" t="str">
        <f xml:space="preserve"> _xlfn.CONCAT(IF(小韻表_17[[#This Row],[聲母標音]]="Ø", "", 小韻表_17[[#This Row],[聲母標音]]), 小韻表_17[[#This Row],[韻母標音]], 小韻表_17[[#This Row],[濁上調校正]])</f>
        <v>ciap4</v>
      </c>
      <c r="E3815" s="492" t="str" cm="1">
        <f t="array" ref="E3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ㆴ</v>
      </c>
      <c r="F3815" s="481" t="s">
        <v>1388</v>
      </c>
      <c r="G3815" s="481" t="s">
        <v>19312</v>
      </c>
      <c r="H3815" s="484" t="str" cm="1">
        <f t="array" ref="H3815" xml:space="preserve"> INDEX(切語上字表[聲母標音], 小韻表_17[[#This Row],[上字號]])</f>
        <v>c</v>
      </c>
      <c r="I3815" s="484" t="str" cm="1">
        <f t="array" ref="I3815" xml:space="preserve"> INDEX(切語下字表[韻母標音], 小韻表_17[[#This Row],[下字號]])</f>
        <v>iap</v>
      </c>
      <c r="J3815" s="507" t="s">
        <v>46602</v>
      </c>
      <c r="K3815" s="485">
        <f xml:space="preserve"> LEN(小韻表_17[[#This Row],[小韻字集]])</f>
        <v>11</v>
      </c>
      <c r="L3815" s="503" t="str" cm="1">
        <f t="array" ref="L3815" xml:space="preserve"> INDEX(切語下字表[韻母], 小韻表_17[[#This Row],[下字號]])</f>
        <v>鹽</v>
      </c>
      <c r="M3815" s="503" t="str" cm="1">
        <f t="array" ref="M3815" xml:space="preserve"> INDEX(切語下字表[攝], 小韻表_17[[#This Row],[下字號]])</f>
        <v>咸</v>
      </c>
      <c r="N3815" s="503" t="str" cm="1">
        <f t="array" ref="N3815" xml:space="preserve"> INDEX(切語下字表[呼], 小韻表_17[[#This Row],[下字號]])</f>
        <v>開</v>
      </c>
      <c r="O3815" s="503" t="str" cm="1">
        <f t="array" ref="O3815" xml:space="preserve"> INDEX(切語下字表[等], 小韻表_17[[#This Row],[下字號]])</f>
        <v>三</v>
      </c>
      <c r="P3815" s="503" t="str" cm="1">
        <f t="array" ref="P3815" xml:space="preserve"> INDEX(切語下字表[調], 小韻表_17[[#This Row],[下字號]])</f>
        <v>入</v>
      </c>
      <c r="Q3815" s="495" t="str" cm="1">
        <f t="array" ref="Q3815" xml:space="preserve"> INDEX(切語下字表[韻], 小韻表_17[[#This Row],[下字號]])</f>
        <v>葉</v>
      </c>
      <c r="R3815" s="495" t="str" cm="1">
        <f t="array" ref="R3815" xml:space="preserve"> INDEX(切語上字表[聲母], 小韻表_17[[#This Row],[上字號]])</f>
        <v>穿</v>
      </c>
      <c r="S3815" s="503" t="str" cm="1">
        <f t="array" ref="S3815" xml:space="preserve"> INDEX(切語上字表[清濁], 小韻表_17[[#This Row],[上字號]])</f>
        <v>次清</v>
      </c>
      <c r="T3815" s="503" t="str" cm="1">
        <f t="array" ref="T3815" xml:space="preserve"> INDEX(切語上字表[發送收], 小韻表_17[[#This Row],[上字號]])</f>
        <v>送氣</v>
      </c>
      <c r="U3815" s="503" t="str" cm="1">
        <f t="array" ref="U3815" xml:space="preserve"> RIGHT(小韻表_17[[#This Row],[清濁]],1) &amp; LEFT(INDEX(切語下字表[調], 小韻表_17[[#This Row],[下字號]]),1)</f>
        <v>清入</v>
      </c>
      <c r="V3815" s="485" cm="1">
        <f t="array" ref="V3815" xml:space="preserve"> INDEX(聲調對照資料表[台羅調號], MATCH(TRUE, EXACT(小韻表_17[[#This Row],[廣韻聲調]], 聲調對照資料表[廣韻聲調]), 0))</f>
        <v>4</v>
      </c>
      <c r="W38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15" s="485" cm="1">
        <f t="array" ref="X3815" xml:space="preserve"> MATCH(TRUE, ISNUMBER( SEARCH(TRIM(小韻表_17[[#This Row],[上字]]), 切語上字表[切語上字集]) ), 0)</f>
        <v>31</v>
      </c>
      <c r="Y3815" s="485" cm="1">
        <f t="array" ref="Y3815" xml:space="preserve"> MATCH(TRUE, ISNUMBER( SEARCH(TRIM(小韻表_17[[#This Row],[下字]]), 切語下字表[切語下字集]) ), 0)</f>
        <v>277</v>
      </c>
      <c r="Z3815" s="480"/>
      <c r="AA3815" s="480"/>
      <c r="AB3815" s="480"/>
      <c r="AC3815" s="480"/>
      <c r="AD3815" s="480"/>
      <c r="AE3815" s="480"/>
      <c r="AF3815" s="480"/>
      <c r="AG3815" s="480"/>
      <c r="AI3815" s="480"/>
      <c r="AJ3815" s="480"/>
      <c r="AK3815" s="480"/>
      <c r="AN3815" s="480"/>
      <c r="AO3815" s="480"/>
      <c r="AP3815" s="480"/>
      <c r="AQ3815" s="480"/>
    </row>
    <row r="3816" spans="1:43">
      <c r="A3816" s="485">
        <v>3815</v>
      </c>
      <c r="B3816" s="503" t="s">
        <v>43314</v>
      </c>
      <c r="C3816" s="509" t="s">
        <v>19388</v>
      </c>
      <c r="D3816" s="491" t="str">
        <f xml:space="preserve"> _xlfn.CONCAT(IF(小韻表_17[[#This Row],[聲母標音]]="Ø", "", 小韻表_17[[#This Row],[聲母標音]]), 小韻表_17[[#This Row],[韻母標音]], 小韻表_17[[#This Row],[濁上調校正]])</f>
        <v>jiap8</v>
      </c>
      <c r="E3816" s="492" t="str" cm="1">
        <f t="array" ref="E3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ㄚㆴ˙</v>
      </c>
      <c r="F3816" s="481" t="s">
        <v>776</v>
      </c>
      <c r="G3816" s="481" t="s">
        <v>19312</v>
      </c>
      <c r="H3816" s="484" t="str" cm="1">
        <f t="array" ref="H3816" xml:space="preserve"> INDEX(切語上字表[聲母標音], 小韻表_17[[#This Row],[上字號]])</f>
        <v>j</v>
      </c>
      <c r="I3816" s="484" t="str" cm="1">
        <f t="array" ref="I3816" xml:space="preserve"> INDEX(切語下字表[韻母標音], 小韻表_17[[#This Row],[下字號]])</f>
        <v>iap</v>
      </c>
      <c r="J3816" s="507" t="s">
        <v>46603</v>
      </c>
      <c r="K3816" s="485">
        <f xml:space="preserve"> LEN(小韻表_17[[#This Row],[小韻字集]])</f>
        <v>6</v>
      </c>
      <c r="L3816" s="503" t="str" cm="1">
        <f t="array" ref="L3816" xml:space="preserve"> INDEX(切語下字表[韻母], 小韻表_17[[#This Row],[下字號]])</f>
        <v>鹽</v>
      </c>
      <c r="M3816" s="503" t="str" cm="1">
        <f t="array" ref="M3816" xml:space="preserve"> INDEX(切語下字表[攝], 小韻表_17[[#This Row],[下字號]])</f>
        <v>咸</v>
      </c>
      <c r="N3816" s="503" t="str" cm="1">
        <f t="array" ref="N3816" xml:space="preserve"> INDEX(切語下字表[呼], 小韻表_17[[#This Row],[下字號]])</f>
        <v>開</v>
      </c>
      <c r="O3816" s="503" t="str" cm="1">
        <f t="array" ref="O3816" xml:space="preserve"> INDEX(切語下字表[等], 小韻表_17[[#This Row],[下字號]])</f>
        <v>三</v>
      </c>
      <c r="P3816" s="503" t="str" cm="1">
        <f t="array" ref="P3816" xml:space="preserve"> INDEX(切語下字表[調], 小韻表_17[[#This Row],[下字號]])</f>
        <v>入</v>
      </c>
      <c r="Q3816" s="495" t="str" cm="1">
        <f t="array" ref="Q3816" xml:space="preserve"> INDEX(切語下字表[韻], 小韻表_17[[#This Row],[下字號]])</f>
        <v>葉</v>
      </c>
      <c r="R3816" s="495" t="str" cm="1">
        <f t="array" ref="R3816" xml:space="preserve"> INDEX(切語上字表[聲母], 小韻表_17[[#This Row],[上字號]])</f>
        <v>日</v>
      </c>
      <c r="S3816" s="503" t="str" cm="1">
        <f t="array" ref="S3816" xml:space="preserve"> INDEX(切語上字表[清濁], 小韻表_17[[#This Row],[上字號]])</f>
        <v>次濁</v>
      </c>
      <c r="T3816" s="503" t="str" cm="1">
        <f t="array" ref="T3816" xml:space="preserve"> INDEX(切語上字表[發送收], 小韻表_17[[#This Row],[上字號]])</f>
        <v>收聲</v>
      </c>
      <c r="U3816" s="503" t="str" cm="1">
        <f t="array" ref="U3816" xml:space="preserve"> RIGHT(小韻表_17[[#This Row],[清濁]],1) &amp; LEFT(INDEX(切語下字表[調], 小韻表_17[[#This Row],[下字號]]),1)</f>
        <v>濁入</v>
      </c>
      <c r="V3816" s="485" cm="1">
        <f t="array" ref="V3816" xml:space="preserve"> INDEX(聲調對照資料表[台羅調號], MATCH(TRUE, EXACT(小韻表_17[[#This Row],[廣韻聲調]], 聲調對照資料表[廣韻聲調]), 0))</f>
        <v>8</v>
      </c>
      <c r="W38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16" s="485" cm="1">
        <f t="array" ref="X3816" xml:space="preserve"> MATCH(TRUE, ISNUMBER( SEARCH(TRIM(小韻表_17[[#This Row],[上字]]), 切語上字表[切語上字集]) ), 0)</f>
        <v>41</v>
      </c>
      <c r="Y3816" s="485" cm="1">
        <f t="array" ref="Y3816" xml:space="preserve"> MATCH(TRUE, ISNUMBER( SEARCH(TRIM(小韻表_17[[#This Row],[下字]]), 切語下字表[切語下字集]) ), 0)</f>
        <v>277</v>
      </c>
      <c r="Z3816" s="480"/>
      <c r="AA3816" s="480"/>
      <c r="AB3816" s="480"/>
      <c r="AC3816" s="480"/>
      <c r="AD3816" s="480"/>
      <c r="AE3816" s="480"/>
      <c r="AF3816" s="480"/>
      <c r="AG3816" s="480"/>
      <c r="AI3816" s="480"/>
      <c r="AJ3816" s="480"/>
      <c r="AK3816" s="480"/>
      <c r="AN3816" s="480"/>
      <c r="AO3816" s="480"/>
      <c r="AP3816" s="480"/>
      <c r="AQ3816" s="480"/>
    </row>
    <row r="3817" spans="1:43">
      <c r="A3817" s="485">
        <v>3816</v>
      </c>
      <c r="B3817" s="503" t="s">
        <v>43314</v>
      </c>
      <c r="C3817" s="509" t="s">
        <v>19393</v>
      </c>
      <c r="D3817" s="491" t="str">
        <f xml:space="preserve"> _xlfn.CONCAT(IF(小韻表_17[[#This Row],[聲母標音]]="Ø", "", 小韻表_17[[#This Row],[聲母標音]]), 小韻表_17[[#This Row],[韻母標音]], 小韻表_17[[#This Row],[濁上調校正]])</f>
        <v>ziap4</v>
      </c>
      <c r="E3817" s="492" t="str" cm="1">
        <f t="array" ref="E3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ㆴ</v>
      </c>
      <c r="F3817" s="481" t="s">
        <v>1738</v>
      </c>
      <c r="G3817" s="481" t="s">
        <v>19312</v>
      </c>
      <c r="H3817" s="484" t="str" cm="1">
        <f t="array" ref="H3817" xml:space="preserve"> INDEX(切語上字表[聲母標音], 小韻表_17[[#This Row],[上字號]])</f>
        <v>z</v>
      </c>
      <c r="I3817" s="484" t="str" cm="1">
        <f t="array" ref="I3817" xml:space="preserve"> INDEX(切語下字表[韻母標音], 小韻表_17[[#This Row],[下字號]])</f>
        <v>iap</v>
      </c>
      <c r="J3817" s="507" t="s">
        <v>46604</v>
      </c>
      <c r="K3817" s="485">
        <f xml:space="preserve"> LEN(小韻表_17[[#This Row],[小韻字集]])</f>
        <v>13</v>
      </c>
      <c r="L3817" s="503" t="str" cm="1">
        <f t="array" ref="L3817" xml:space="preserve"> INDEX(切語下字表[韻母], 小韻表_17[[#This Row],[下字號]])</f>
        <v>鹽</v>
      </c>
      <c r="M3817" s="503" t="str" cm="1">
        <f t="array" ref="M3817" xml:space="preserve"> INDEX(切語下字表[攝], 小韻表_17[[#This Row],[下字號]])</f>
        <v>咸</v>
      </c>
      <c r="N3817" s="503" t="str" cm="1">
        <f t="array" ref="N3817" xml:space="preserve"> INDEX(切語下字表[呼], 小韻表_17[[#This Row],[下字號]])</f>
        <v>開</v>
      </c>
      <c r="O3817" s="503" t="str" cm="1">
        <f t="array" ref="O3817" xml:space="preserve"> INDEX(切語下字表[等], 小韻表_17[[#This Row],[下字號]])</f>
        <v>三</v>
      </c>
      <c r="P3817" s="503" t="str" cm="1">
        <f t="array" ref="P3817" xml:space="preserve"> INDEX(切語下字表[調], 小韻表_17[[#This Row],[下字號]])</f>
        <v>入</v>
      </c>
      <c r="Q3817" s="495" t="str" cm="1">
        <f t="array" ref="Q3817" xml:space="preserve"> INDEX(切語下字表[韻], 小韻表_17[[#This Row],[下字號]])</f>
        <v>葉</v>
      </c>
      <c r="R3817" s="495" t="str" cm="1">
        <f t="array" ref="R3817" xml:space="preserve"> INDEX(切語上字表[聲母], 小韻表_17[[#This Row],[上字號]])</f>
        <v>照</v>
      </c>
      <c r="S3817" s="503" t="str" cm="1">
        <f t="array" ref="S3817" xml:space="preserve"> INDEX(切語上字表[清濁], 小韻表_17[[#This Row],[上字號]])</f>
        <v>全清</v>
      </c>
      <c r="T3817" s="503" t="str" cm="1">
        <f t="array" ref="T3817" xml:space="preserve"> INDEX(切語上字表[發送收], 小韻表_17[[#This Row],[上字號]])</f>
        <v>發聲</v>
      </c>
      <c r="U3817" s="503" t="str" cm="1">
        <f t="array" ref="U3817" xml:space="preserve"> RIGHT(小韻表_17[[#This Row],[清濁]],1) &amp; LEFT(INDEX(切語下字表[調], 小韻表_17[[#This Row],[下字號]]),1)</f>
        <v>清入</v>
      </c>
      <c r="V3817" s="485" cm="1">
        <f t="array" ref="V3817" xml:space="preserve"> INDEX(聲調對照資料表[台羅調號], MATCH(TRUE, EXACT(小韻表_17[[#This Row],[廣韻聲調]], 聲調對照資料表[廣韻聲調]), 0))</f>
        <v>4</v>
      </c>
      <c r="W38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17" s="485" cm="1">
        <f t="array" ref="X3817" xml:space="preserve"> MATCH(TRUE, ISNUMBER( SEARCH(TRIM(小韻表_17[[#This Row],[上字]]), 切語上字表[切語上字集]) ), 0)</f>
        <v>30</v>
      </c>
      <c r="Y3817" s="485" cm="1">
        <f t="array" ref="Y3817" xml:space="preserve"> MATCH(TRUE, ISNUMBER( SEARCH(TRIM(小韻表_17[[#This Row],[下字]]), 切語下字表[切語下字集]) ), 0)</f>
        <v>277</v>
      </c>
      <c r="Z3817" s="480"/>
      <c r="AA3817" s="480"/>
      <c r="AB3817" s="480"/>
      <c r="AC3817" s="480"/>
      <c r="AD3817" s="480"/>
      <c r="AE3817" s="480"/>
      <c r="AF3817" s="480"/>
      <c r="AG3817" s="480"/>
      <c r="AI3817" s="480"/>
      <c r="AJ3817" s="480"/>
      <c r="AK3817" s="480"/>
      <c r="AN3817" s="480"/>
      <c r="AO3817" s="480"/>
      <c r="AP3817" s="480"/>
      <c r="AQ3817" s="480"/>
    </row>
    <row r="3818" spans="1:43">
      <c r="A3818" s="485">
        <v>3817</v>
      </c>
      <c r="B3818" s="503" t="s">
        <v>43314</v>
      </c>
      <c r="C3818" s="509" t="s">
        <v>19400</v>
      </c>
      <c r="D3818" s="491" t="str">
        <f xml:space="preserve"> _xlfn.CONCAT(IF(小韻表_17[[#This Row],[聲母標音]]="Ø", "", 小韻表_17[[#This Row],[聲母標音]]), 小韻表_17[[#This Row],[韻母標音]], 小韻表_17[[#This Row],[濁上調校正]])</f>
        <v>ciap4</v>
      </c>
      <c r="E3818" s="492" t="str" cm="1">
        <f t="array" ref="E3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ㆴ</v>
      </c>
      <c r="F3818" s="481" t="s">
        <v>817</v>
      </c>
      <c r="G3818" s="481" t="s">
        <v>19321</v>
      </c>
      <c r="H3818" s="484" t="str" cm="1">
        <f t="array" ref="H3818" xml:space="preserve"> INDEX(切語上字表[聲母標音], 小韻表_17[[#This Row],[上字號]])</f>
        <v>c</v>
      </c>
      <c r="I3818" s="484" t="str" cm="1">
        <f t="array" ref="I3818" xml:space="preserve"> INDEX(切語下字表[韻母標音], 小韻表_17[[#This Row],[下字號]])</f>
        <v>iap</v>
      </c>
      <c r="J3818" s="507" t="s">
        <v>46605</v>
      </c>
      <c r="K3818" s="485">
        <f xml:space="preserve"> LEN(小韻表_17[[#This Row],[小韻字集]])</f>
        <v>12</v>
      </c>
      <c r="L3818" s="503" t="str" cm="1">
        <f t="array" ref="L3818" xml:space="preserve"> INDEX(切語下字表[韻母], 小韻表_17[[#This Row],[下字號]])</f>
        <v>鹽</v>
      </c>
      <c r="M3818" s="503" t="str" cm="1">
        <f t="array" ref="M3818" xml:space="preserve"> INDEX(切語下字表[攝], 小韻表_17[[#This Row],[下字號]])</f>
        <v>咸</v>
      </c>
      <c r="N3818" s="503" t="str" cm="1">
        <f t="array" ref="N3818" xml:space="preserve"> INDEX(切語下字表[呼], 小韻表_17[[#This Row],[下字號]])</f>
        <v>開</v>
      </c>
      <c r="O3818" s="503" t="str" cm="1">
        <f t="array" ref="O3818" xml:space="preserve"> INDEX(切語下字表[等], 小韻表_17[[#This Row],[下字號]])</f>
        <v>三</v>
      </c>
      <c r="P3818" s="503" t="str" cm="1">
        <f t="array" ref="P3818" xml:space="preserve"> INDEX(切語下字表[調], 小韻表_17[[#This Row],[下字號]])</f>
        <v>入</v>
      </c>
      <c r="Q3818" s="495" t="str" cm="1">
        <f t="array" ref="Q3818" xml:space="preserve"> INDEX(切語下字表[韻], 小韻表_17[[#This Row],[下字號]])</f>
        <v>葉</v>
      </c>
      <c r="R3818" s="495" t="str" cm="1">
        <f t="array" ref="R3818" xml:space="preserve"> INDEX(切語上字表[聲母], 小韻表_17[[#This Row],[上字號]])</f>
        <v>清</v>
      </c>
      <c r="S3818" s="503" t="str" cm="1">
        <f t="array" ref="S3818" xml:space="preserve"> INDEX(切語上字表[清濁], 小韻表_17[[#This Row],[上字號]])</f>
        <v>次清</v>
      </c>
      <c r="T3818" s="503" t="str" cm="1">
        <f t="array" ref="T3818" xml:space="preserve"> INDEX(切語上字表[發送收], 小韻表_17[[#This Row],[上字號]])</f>
        <v>送氣</v>
      </c>
      <c r="U3818" s="503" t="str" cm="1">
        <f t="array" ref="U3818" xml:space="preserve"> RIGHT(小韻表_17[[#This Row],[清濁]],1) &amp; LEFT(INDEX(切語下字表[調], 小韻表_17[[#This Row],[下字號]]),1)</f>
        <v>清入</v>
      </c>
      <c r="V3818" s="485" cm="1">
        <f t="array" ref="V3818" xml:space="preserve"> INDEX(聲調對照資料表[台羅調號], MATCH(TRUE, EXACT(小韻表_17[[#This Row],[廣韻聲調]], 聲調對照資料表[廣韻聲調]), 0))</f>
        <v>4</v>
      </c>
      <c r="W38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18" s="485" cm="1">
        <f t="array" ref="X3818" xml:space="preserve"> MATCH(TRUE, ISNUMBER( SEARCH(TRIM(小韻表_17[[#This Row],[上字]]), 切語上字表[切語上字集]) ), 0)</f>
        <v>22</v>
      </c>
      <c r="Y3818" s="485" cm="1">
        <f t="array" ref="Y3818" xml:space="preserve"> MATCH(TRUE, ISNUMBER( SEARCH(TRIM(小韻表_17[[#This Row],[下字]]), 切語下字表[切語下字集]) ), 0)</f>
        <v>277</v>
      </c>
      <c r="Z3818" s="480"/>
      <c r="AA3818" s="480"/>
      <c r="AB3818" s="480"/>
      <c r="AC3818" s="480"/>
      <c r="AD3818" s="480"/>
      <c r="AE3818" s="480"/>
      <c r="AF3818" s="480"/>
      <c r="AG3818" s="480"/>
      <c r="AI3818" s="480"/>
      <c r="AJ3818" s="480"/>
      <c r="AK3818" s="480"/>
      <c r="AN3818" s="480"/>
      <c r="AO3818" s="480"/>
      <c r="AP3818" s="480"/>
      <c r="AQ3818" s="480"/>
    </row>
    <row r="3819" spans="1:43">
      <c r="A3819" s="485">
        <v>3818</v>
      </c>
      <c r="B3819" s="503" t="s">
        <v>43314</v>
      </c>
      <c r="C3819" s="509" t="s">
        <v>43092</v>
      </c>
      <c r="D3819" s="491" t="str">
        <f xml:space="preserve"> _xlfn.CONCAT(IF(小韻表_17[[#This Row],[聲母標音]]="Ø", "", 小韻表_17[[#This Row],[聲母標音]]), 小韻表_17[[#This Row],[韻母標音]], 小韻表_17[[#This Row],[濁上調校正]])</f>
        <v>thiap4</v>
      </c>
      <c r="E3819" s="492" t="str" cm="1">
        <f t="array" ref="E3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ㄚㆴ</v>
      </c>
      <c r="F3819" s="481" t="s">
        <v>737</v>
      </c>
      <c r="G3819" s="481" t="s">
        <v>19364</v>
      </c>
      <c r="H3819" s="484" t="str" cm="1">
        <f t="array" ref="H3819" xml:space="preserve"> INDEX(切語上字表[聲母標音], 小韻表_17[[#This Row],[上字號]])</f>
        <v>th</v>
      </c>
      <c r="I3819" s="484" t="str" cm="1">
        <f t="array" ref="I3819" xml:space="preserve"> INDEX(切語下字表[韻母標音], 小韻表_17[[#This Row],[下字號]])</f>
        <v>iap</v>
      </c>
      <c r="J3819" s="507" t="s">
        <v>46606</v>
      </c>
      <c r="K3819" s="485">
        <f xml:space="preserve"> LEN(小韻表_17[[#This Row],[小韻字集]])</f>
        <v>8</v>
      </c>
      <c r="L3819" s="503" t="str" cm="1">
        <f t="array" ref="L3819" xml:space="preserve"> INDEX(切語下字表[韻母], 小韻表_17[[#This Row],[下字號]])</f>
        <v>鹽</v>
      </c>
      <c r="M3819" s="503" t="str" cm="1">
        <f t="array" ref="M3819" xml:space="preserve"> INDEX(切語下字表[攝], 小韻表_17[[#This Row],[下字號]])</f>
        <v>咸</v>
      </c>
      <c r="N3819" s="503" t="str" cm="1">
        <f t="array" ref="N3819" xml:space="preserve"> INDEX(切語下字表[呼], 小韻表_17[[#This Row],[下字號]])</f>
        <v>開</v>
      </c>
      <c r="O3819" s="503" t="str" cm="1">
        <f t="array" ref="O3819" xml:space="preserve"> INDEX(切語下字表[等], 小韻表_17[[#This Row],[下字號]])</f>
        <v>三</v>
      </c>
      <c r="P3819" s="503" t="str" cm="1">
        <f t="array" ref="P3819" xml:space="preserve"> INDEX(切語下字表[調], 小韻表_17[[#This Row],[下字號]])</f>
        <v>入</v>
      </c>
      <c r="Q3819" s="495" t="str" cm="1">
        <f t="array" ref="Q3819" xml:space="preserve"> INDEX(切語下字表[韻], 小韻表_17[[#This Row],[下字號]])</f>
        <v>葉</v>
      </c>
      <c r="R3819" s="495" t="str" cm="1">
        <f t="array" ref="R3819" xml:space="preserve"> INDEX(切語上字表[聲母], 小韻表_17[[#This Row],[上字號]])</f>
        <v>徹</v>
      </c>
      <c r="S3819" s="503" t="str" cm="1">
        <f t="array" ref="S3819" xml:space="preserve"> INDEX(切語上字表[清濁], 小韻表_17[[#This Row],[上字號]])</f>
        <v>次清</v>
      </c>
      <c r="T3819" s="503" t="str" cm="1">
        <f t="array" ref="T3819" xml:space="preserve"> INDEX(切語上字表[發送收], 小韻表_17[[#This Row],[上字號]])</f>
        <v>送氣</v>
      </c>
      <c r="U3819" s="503" t="str" cm="1">
        <f t="array" ref="U3819" xml:space="preserve"> RIGHT(小韻表_17[[#This Row],[清濁]],1) &amp; LEFT(INDEX(切語下字表[調], 小韻表_17[[#This Row],[下字號]]),1)</f>
        <v>清入</v>
      </c>
      <c r="V3819" s="485" cm="1">
        <f t="array" ref="V3819" xml:space="preserve"> INDEX(聲調對照資料表[台羅調號], MATCH(TRUE, EXACT(小韻表_17[[#This Row],[廣韻聲調]], 聲調對照資料表[廣韻聲調]), 0))</f>
        <v>4</v>
      </c>
      <c r="W38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19" s="485" cm="1">
        <f t="array" ref="X3819" xml:space="preserve"> MATCH(TRUE, ISNUMBER( SEARCH(TRIM(小韻表_17[[#This Row],[上字]]), 切語上字表[切語上字集]) ), 0)</f>
        <v>10</v>
      </c>
      <c r="Y3819" s="485" cm="1">
        <f t="array" ref="Y3819" xml:space="preserve"> MATCH(TRUE, ISNUMBER( SEARCH(TRIM(小韻表_17[[#This Row],[下字]]), 切語下字表[切語下字集]) ), 0)</f>
        <v>277</v>
      </c>
      <c r="Z3819" s="480"/>
      <c r="AA3819" s="480"/>
      <c r="AB3819" s="480"/>
      <c r="AC3819" s="480"/>
      <c r="AD3819" s="480"/>
      <c r="AE3819" s="480"/>
      <c r="AF3819" s="480"/>
      <c r="AG3819" s="480"/>
      <c r="AI3819" s="480"/>
      <c r="AJ3819" s="480"/>
      <c r="AK3819" s="480"/>
      <c r="AN3819" s="480"/>
      <c r="AO3819" s="480"/>
      <c r="AP3819" s="480"/>
      <c r="AQ3819" s="480"/>
    </row>
    <row r="3820" spans="1:43">
      <c r="A3820" s="485">
        <v>3819</v>
      </c>
      <c r="B3820" s="503" t="s">
        <v>43314</v>
      </c>
      <c r="C3820" s="509" t="s">
        <v>19411</v>
      </c>
      <c r="D3820" s="491" t="str">
        <f xml:space="preserve"> _xlfn.CONCAT(IF(小韻表_17[[#This Row],[聲母標音]]="Ø", "", 小韻表_17[[#This Row],[聲母標音]]), 小韻表_17[[#This Row],[韻母標音]], 小韻表_17[[#This Row],[濁上調校正]])</f>
        <v>kiap8</v>
      </c>
      <c r="E3820" s="492" t="str" cm="1">
        <f t="array" ref="E3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ㆴ˙</v>
      </c>
      <c r="F3820" s="481" t="s">
        <v>1780</v>
      </c>
      <c r="G3820" s="481" t="s">
        <v>19364</v>
      </c>
      <c r="H3820" s="484" t="str" cm="1">
        <f t="array" ref="H3820" xml:space="preserve"> INDEX(切語上字表[聲母標音], 小韻表_17[[#This Row],[上字號]])</f>
        <v>k</v>
      </c>
      <c r="I3820" s="484" t="str" cm="1">
        <f t="array" ref="I3820" xml:space="preserve"> INDEX(切語下字表[韻母標音], 小韻表_17[[#This Row],[下字號]])</f>
        <v>iap</v>
      </c>
      <c r="J3820" s="507" t="s">
        <v>46607</v>
      </c>
      <c r="K3820" s="485">
        <f xml:space="preserve"> LEN(小韻表_17[[#This Row],[小韻字集]])</f>
        <v>6</v>
      </c>
      <c r="L3820" s="503" t="str" cm="1">
        <f t="array" ref="L3820" xml:space="preserve"> INDEX(切語下字表[韻母], 小韻表_17[[#This Row],[下字號]])</f>
        <v>鹽</v>
      </c>
      <c r="M3820" s="503" t="str" cm="1">
        <f t="array" ref="M3820" xml:space="preserve"> INDEX(切語下字表[攝], 小韻表_17[[#This Row],[下字號]])</f>
        <v>咸</v>
      </c>
      <c r="N3820" s="503" t="str" cm="1">
        <f t="array" ref="N3820" xml:space="preserve"> INDEX(切語下字表[呼], 小韻表_17[[#This Row],[下字號]])</f>
        <v>開</v>
      </c>
      <c r="O3820" s="503" t="str" cm="1">
        <f t="array" ref="O3820" xml:space="preserve"> INDEX(切語下字表[等], 小韻表_17[[#This Row],[下字號]])</f>
        <v>三</v>
      </c>
      <c r="P3820" s="503" t="str" cm="1">
        <f t="array" ref="P3820" xml:space="preserve"> INDEX(切語下字表[調], 小韻表_17[[#This Row],[下字號]])</f>
        <v>入</v>
      </c>
      <c r="Q3820" s="495" t="str" cm="1">
        <f t="array" ref="Q3820" xml:space="preserve"> INDEX(切語下字表[韻], 小韻表_17[[#This Row],[下字號]])</f>
        <v>葉</v>
      </c>
      <c r="R3820" s="495" t="str" cm="1">
        <f t="array" ref="R3820" xml:space="preserve"> INDEX(切語上字表[聲母], 小韻表_17[[#This Row],[上字號]])</f>
        <v>群</v>
      </c>
      <c r="S3820" s="503" t="str" cm="1">
        <f t="array" ref="S3820" xml:space="preserve"> INDEX(切語上字表[清濁], 小韻表_17[[#This Row],[上字號]])</f>
        <v>全濁</v>
      </c>
      <c r="T3820" s="503" t="str" cm="1">
        <f t="array" ref="T3820" xml:space="preserve"> INDEX(切語上字表[發送收], 小韻表_17[[#This Row],[上字號]])</f>
        <v xml:space="preserve"> </v>
      </c>
      <c r="U3820" s="503" t="str" cm="1">
        <f t="array" ref="U3820" xml:space="preserve"> RIGHT(小韻表_17[[#This Row],[清濁]],1) &amp; LEFT(INDEX(切語下字表[調], 小韻表_17[[#This Row],[下字號]]),1)</f>
        <v>濁入</v>
      </c>
      <c r="V3820" s="485" cm="1">
        <f t="array" ref="V3820" xml:space="preserve"> INDEX(聲調對照資料表[台羅調號], MATCH(TRUE, EXACT(小韻表_17[[#This Row],[廣韻聲調]], 聲調對照資料表[廣韻聲調]), 0))</f>
        <v>8</v>
      </c>
      <c r="W38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20" s="485" cm="1">
        <f t="array" ref="X3820" xml:space="preserve"> MATCH(TRUE, ISNUMBER( SEARCH(TRIM(小韻表_17[[#This Row],[上字]]), 切語上字表[切語上字集]) ), 0)</f>
        <v>3</v>
      </c>
      <c r="Y3820" s="485" cm="1">
        <f t="array" ref="Y3820" xml:space="preserve"> MATCH(TRUE, ISNUMBER( SEARCH(TRIM(小韻表_17[[#This Row],[下字]]), 切語下字表[切語下字集]) ), 0)</f>
        <v>277</v>
      </c>
      <c r="Z3820" s="480"/>
      <c r="AA3820" s="480"/>
      <c r="AB3820" s="480"/>
      <c r="AC3820" s="480"/>
      <c r="AD3820" s="480"/>
      <c r="AE3820" s="480"/>
      <c r="AF3820" s="480"/>
      <c r="AG3820" s="480"/>
      <c r="AI3820" s="480"/>
      <c r="AJ3820" s="480"/>
      <c r="AK3820" s="480"/>
      <c r="AN3820" s="480"/>
      <c r="AO3820" s="480"/>
      <c r="AP3820" s="480"/>
      <c r="AQ3820" s="480"/>
    </row>
    <row r="3821" spans="1:43">
      <c r="A3821" s="485">
        <v>3820</v>
      </c>
      <c r="B3821" s="503" t="s">
        <v>43314</v>
      </c>
      <c r="C3821" s="509" t="s">
        <v>19364</v>
      </c>
      <c r="D3821" s="491" t="str">
        <f xml:space="preserve"> _xlfn.CONCAT(IF(小韻表_17[[#This Row],[聲母標音]]="Ø", "", 小韻表_17[[#This Row],[聲母標音]]), 小韻表_17[[#This Row],[韻母標音]], 小韻表_17[[#This Row],[濁上調校正]])</f>
        <v>tiap4</v>
      </c>
      <c r="E3821" s="492" t="str" cm="1">
        <f t="array" ref="E3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ㆴ</v>
      </c>
      <c r="F3821" s="481" t="s">
        <v>229</v>
      </c>
      <c r="G3821" s="481" t="s">
        <v>19311</v>
      </c>
      <c r="H3821" s="484" t="str" cm="1">
        <f t="array" ref="H3821" xml:space="preserve"> INDEX(切語上字表[聲母標音], 小韻表_17[[#This Row],[上字號]])</f>
        <v>t</v>
      </c>
      <c r="I3821" s="484" t="str" cm="1">
        <f t="array" ref="I3821" xml:space="preserve"> INDEX(切語下字表[韻母標音], 小韻表_17[[#This Row],[下字號]])</f>
        <v>iap</v>
      </c>
      <c r="J3821" s="507" t="s">
        <v>46608</v>
      </c>
      <c r="K3821" s="485">
        <f xml:space="preserve"> LEN(小韻表_17[[#This Row],[小韻字集]])</f>
        <v>10</v>
      </c>
      <c r="L3821" s="503" t="str" cm="1">
        <f t="array" ref="L3821" xml:space="preserve"> INDEX(切語下字表[韻母], 小韻表_17[[#This Row],[下字號]])</f>
        <v>鹽</v>
      </c>
      <c r="M3821" s="503" t="str" cm="1">
        <f t="array" ref="M3821" xml:space="preserve"> INDEX(切語下字表[攝], 小韻表_17[[#This Row],[下字號]])</f>
        <v>咸</v>
      </c>
      <c r="N3821" s="503" t="str" cm="1">
        <f t="array" ref="N3821" xml:space="preserve"> INDEX(切語下字表[呼], 小韻表_17[[#This Row],[下字號]])</f>
        <v>開</v>
      </c>
      <c r="O3821" s="503" t="str" cm="1">
        <f t="array" ref="O3821" xml:space="preserve"> INDEX(切語下字表[等], 小韻表_17[[#This Row],[下字號]])</f>
        <v>三</v>
      </c>
      <c r="P3821" s="503" t="str" cm="1">
        <f t="array" ref="P3821" xml:space="preserve"> INDEX(切語下字表[調], 小韻表_17[[#This Row],[下字號]])</f>
        <v>入</v>
      </c>
      <c r="Q3821" s="495" t="str" cm="1">
        <f t="array" ref="Q3821" xml:space="preserve"> INDEX(切語下字表[韻], 小韻表_17[[#This Row],[下字號]])</f>
        <v>葉</v>
      </c>
      <c r="R3821" s="495" t="str" cm="1">
        <f t="array" ref="R3821" xml:space="preserve"> INDEX(切語上字表[聲母], 小韻表_17[[#This Row],[上字號]])</f>
        <v>知</v>
      </c>
      <c r="S3821" s="503" t="str" cm="1">
        <f t="array" ref="S3821" xml:space="preserve"> INDEX(切語上字表[清濁], 小韻表_17[[#This Row],[上字號]])</f>
        <v>全清</v>
      </c>
      <c r="T3821" s="503" t="str" cm="1">
        <f t="array" ref="T3821" xml:space="preserve"> INDEX(切語上字表[發送收], 小韻表_17[[#This Row],[上字號]])</f>
        <v>發聲</v>
      </c>
      <c r="U3821" s="503" t="str" cm="1">
        <f t="array" ref="U3821" xml:space="preserve"> RIGHT(小韻表_17[[#This Row],[清濁]],1) &amp; LEFT(INDEX(切語下字表[調], 小韻表_17[[#This Row],[下字號]]),1)</f>
        <v>清入</v>
      </c>
      <c r="V3821" s="485" cm="1">
        <f t="array" ref="V3821" xml:space="preserve"> INDEX(聲調對照資料表[台羅調號], MATCH(TRUE, EXACT(小韻表_17[[#This Row],[廣韻聲調]], 聲調對照資料表[廣韻聲調]), 0))</f>
        <v>4</v>
      </c>
      <c r="W38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1" s="485" cm="1">
        <f t="array" ref="X3821" xml:space="preserve"> MATCH(TRUE, ISNUMBER( SEARCH(TRIM(小韻表_17[[#This Row],[上字]]), 切語上字表[切語上字集]) ), 0)</f>
        <v>9</v>
      </c>
      <c r="Y3821" s="485" cm="1">
        <f t="array" ref="Y3821" xml:space="preserve"> MATCH(TRUE, ISNUMBER( SEARCH(TRIM(小韻表_17[[#This Row],[下字]]), 切語下字表[切語下字集]) ), 0)</f>
        <v>277</v>
      </c>
      <c r="Z3821" s="480"/>
      <c r="AA3821" s="480"/>
      <c r="AB3821" s="480"/>
      <c r="AC3821" s="480"/>
      <c r="AD3821" s="480"/>
      <c r="AE3821" s="480"/>
      <c r="AF3821" s="480"/>
      <c r="AG3821" s="480"/>
      <c r="AI3821" s="480"/>
      <c r="AJ3821" s="480"/>
      <c r="AK3821" s="480"/>
      <c r="AN3821" s="480"/>
      <c r="AO3821" s="480"/>
      <c r="AP3821" s="480"/>
      <c r="AQ3821" s="480"/>
    </row>
    <row r="3822" spans="1:43">
      <c r="A3822" s="485">
        <v>3821</v>
      </c>
      <c r="B3822" s="503" t="s">
        <v>43314</v>
      </c>
      <c r="C3822" s="509" t="s">
        <v>19094</v>
      </c>
      <c r="D3822" s="491" t="str">
        <f xml:space="preserve"> _xlfn.CONCAT(IF(小韻表_17[[#This Row],[聲母標音]]="Ø", "", 小韻表_17[[#This Row],[聲母標音]]), 小韻表_17[[#This Row],[韻母標音]], 小韻表_17[[#This Row],[濁上調校正]])</f>
        <v>iap8</v>
      </c>
      <c r="E3822" s="492" t="str" cm="1">
        <f t="array" ref="E3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˙</v>
      </c>
      <c r="F3822" s="481" t="s">
        <v>3821</v>
      </c>
      <c r="G3822" s="481" t="s">
        <v>19364</v>
      </c>
      <c r="H3822" s="484" t="str" cm="1">
        <f t="array" ref="H3822" xml:space="preserve"> INDEX(切語上字表[聲母標音], 小韻表_17[[#This Row],[上字號]])</f>
        <v>Ø</v>
      </c>
      <c r="I3822" s="484" t="str" cm="1">
        <f t="array" ref="I3822" xml:space="preserve"> INDEX(切語下字表[韻母標音], 小韻表_17[[#This Row],[下字號]])</f>
        <v>iap</v>
      </c>
      <c r="J3822" s="507" t="s">
        <v>46609</v>
      </c>
      <c r="K3822" s="485">
        <f xml:space="preserve"> LEN(小韻表_17[[#This Row],[小韻字集]])</f>
        <v>7</v>
      </c>
      <c r="L3822" s="503" t="str" cm="1">
        <f t="array" ref="L3822" xml:space="preserve"> INDEX(切語下字表[韻母], 小韻表_17[[#This Row],[下字號]])</f>
        <v>鹽</v>
      </c>
      <c r="M3822" s="503" t="str" cm="1">
        <f t="array" ref="M3822" xml:space="preserve"> INDEX(切語下字表[攝], 小韻表_17[[#This Row],[下字號]])</f>
        <v>咸</v>
      </c>
      <c r="N3822" s="503" t="str" cm="1">
        <f t="array" ref="N3822" xml:space="preserve"> INDEX(切語下字表[呼], 小韻表_17[[#This Row],[下字號]])</f>
        <v>開</v>
      </c>
      <c r="O3822" s="503" t="str" cm="1">
        <f t="array" ref="O3822" xml:space="preserve"> INDEX(切語下字表[等], 小韻表_17[[#This Row],[下字號]])</f>
        <v>三</v>
      </c>
      <c r="P3822" s="503" t="str" cm="1">
        <f t="array" ref="P3822" xml:space="preserve"> INDEX(切語下字表[調], 小韻表_17[[#This Row],[下字號]])</f>
        <v>入</v>
      </c>
      <c r="Q3822" s="495" t="str" cm="1">
        <f t="array" ref="Q3822" xml:space="preserve"> INDEX(切語下字表[韻], 小韻表_17[[#This Row],[下字號]])</f>
        <v>葉</v>
      </c>
      <c r="R3822" s="495" t="str" cm="1">
        <f t="array" ref="R3822" xml:space="preserve"> INDEX(切語上字表[聲母], 小韻表_17[[#This Row],[上字號]])</f>
        <v>為</v>
      </c>
      <c r="S3822" s="503" t="str" cm="1">
        <f t="array" ref="S3822" xml:space="preserve"> INDEX(切語上字表[清濁], 小韻表_17[[#This Row],[上字號]])</f>
        <v>次濁</v>
      </c>
      <c r="T3822" s="503" t="str" cm="1">
        <f t="array" ref="T3822" xml:space="preserve"> INDEX(切語上字表[發送收], 小韻表_17[[#This Row],[上字號]])</f>
        <v>發聲</v>
      </c>
      <c r="U3822" s="503" t="str" cm="1">
        <f t="array" ref="U3822" xml:space="preserve"> RIGHT(小韻表_17[[#This Row],[清濁]],1) &amp; LEFT(INDEX(切語下字表[調], 小韻表_17[[#This Row],[下字號]]),1)</f>
        <v>濁入</v>
      </c>
      <c r="V3822" s="485" cm="1">
        <f t="array" ref="V3822" xml:space="preserve"> INDEX(聲調對照資料表[台羅調號], MATCH(TRUE, EXACT(小韻表_17[[#This Row],[廣韻聲調]], 聲調對照資料表[廣韻聲調]), 0))</f>
        <v>8</v>
      </c>
      <c r="W38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22" s="485" cm="1">
        <f t="array" ref="X3822" xml:space="preserve"> MATCH(TRUE, ISNUMBER( SEARCH(TRIM(小韻表_17[[#This Row],[上字]]), 切語上字表[切語上字集]) ), 0)</f>
        <v>38</v>
      </c>
      <c r="Y3822" s="485" cm="1">
        <f t="array" ref="Y3822" xml:space="preserve"> MATCH(TRUE, ISNUMBER( SEARCH(TRIM(小韻表_17[[#This Row],[下字]]), 切語下字表[切語下字集]) ), 0)</f>
        <v>277</v>
      </c>
      <c r="Z3822" s="480"/>
      <c r="AA3822" s="480"/>
      <c r="AB3822" s="480"/>
      <c r="AC3822" s="480"/>
      <c r="AD3822" s="480"/>
      <c r="AE3822" s="480"/>
      <c r="AF3822" s="480"/>
      <c r="AG3822" s="480"/>
      <c r="AI3822" s="480"/>
      <c r="AJ3822" s="480"/>
      <c r="AK3822" s="480"/>
      <c r="AN3822" s="480"/>
      <c r="AO3822" s="480"/>
      <c r="AP3822" s="480"/>
      <c r="AQ3822" s="480"/>
    </row>
    <row r="3823" spans="1:43">
      <c r="A3823" s="485">
        <v>3822</v>
      </c>
      <c r="B3823" s="503" t="s">
        <v>43314</v>
      </c>
      <c r="C3823" s="509" t="s">
        <v>19423</v>
      </c>
      <c r="D3823" s="491" t="str">
        <f xml:space="preserve"> _xlfn.CONCAT(IF(小韻表_17[[#This Row],[聲母標音]]="Ø", "", 小韻表_17[[#This Row],[聲母標音]]), 小韻表_17[[#This Row],[韻母標音]], 小韻表_17[[#This Row],[濁上調校正]])</f>
        <v>khiap4</v>
      </c>
      <c r="E3823" s="501" t="str" cm="1">
        <f t="array" ref="E3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ㆴ</v>
      </c>
      <c r="F3823" s="481" t="s">
        <v>306</v>
      </c>
      <c r="G3823" s="481" t="s">
        <v>19312</v>
      </c>
      <c r="H3823" s="502" t="str" cm="1">
        <f t="array" ref="H3823" xml:space="preserve"> INDEX(切語上字表[聲母標音], 小韻表_17[[#This Row],[上字號]])</f>
        <v>kh</v>
      </c>
      <c r="I3823" s="502" t="str" cm="1">
        <f t="array" ref="I3823" xml:space="preserve"> INDEX(切語下字表[韻母標音], 小韻表_17[[#This Row],[下字號]])</f>
        <v>iap</v>
      </c>
      <c r="J3823" s="507" t="s">
        <v>19423</v>
      </c>
      <c r="K3823" s="485">
        <f xml:space="preserve"> LEN(小韻表_17[[#This Row],[小韻字集]])</f>
        <v>2</v>
      </c>
      <c r="L3823" s="503" t="str" cm="1">
        <f t="array" ref="L3823" xml:space="preserve"> INDEX(切語下字表[韻母], 小韻表_17[[#This Row],[下字號]])</f>
        <v>鹽</v>
      </c>
      <c r="M3823" s="503" t="str" cm="1">
        <f t="array" ref="M3823" xml:space="preserve"> INDEX(切語下字表[攝], 小韻表_17[[#This Row],[下字號]])</f>
        <v>咸</v>
      </c>
      <c r="N3823" s="503" t="str" cm="1">
        <f t="array" ref="N3823" xml:space="preserve"> INDEX(切語下字表[呼], 小韻表_17[[#This Row],[下字號]])</f>
        <v>開</v>
      </c>
      <c r="O3823" s="503" t="str" cm="1">
        <f t="array" ref="O3823" xml:space="preserve"> INDEX(切語下字表[等], 小韻表_17[[#This Row],[下字號]])</f>
        <v>三</v>
      </c>
      <c r="P3823" s="503" t="str" cm="1">
        <f t="array" ref="P3823" xml:space="preserve"> INDEX(切語下字表[調], 小韻表_17[[#This Row],[下字號]])</f>
        <v>入</v>
      </c>
      <c r="Q3823" t="str" cm="1">
        <f t="array" ref="Q3823" xml:space="preserve"> INDEX(切語下字表[韻], 小韻表_17[[#This Row],[下字號]])</f>
        <v>葉</v>
      </c>
      <c r="R3823" s="495" t="str" cm="1">
        <f t="array" ref="R3823" xml:space="preserve"> INDEX(切語上字表[聲母], 小韻表_17[[#This Row],[上字號]])</f>
        <v>溪</v>
      </c>
      <c r="S3823" s="503" t="str" cm="1">
        <f t="array" ref="S3823" xml:space="preserve"> INDEX(切語上字表[清濁], 小韻表_17[[#This Row],[上字號]])</f>
        <v>次清</v>
      </c>
      <c r="T3823" s="503" t="str" cm="1">
        <f t="array" ref="T3823" xml:space="preserve"> INDEX(切語上字表[發送收], 小韻表_17[[#This Row],[上字號]])</f>
        <v>送氣</v>
      </c>
      <c r="U3823" s="503" t="str" cm="1">
        <f t="array" ref="U3823" xml:space="preserve"> RIGHT(小韻表_17[[#This Row],[清濁]],1) &amp; LEFT(INDEX(切語下字表[調], 小韻表_17[[#This Row],[下字號]]),1)</f>
        <v>清入</v>
      </c>
      <c r="V3823" s="485" cm="1">
        <f t="array" ref="V3823" xml:space="preserve"> INDEX(聲調對照資料表[台羅調號], MATCH(TRUE, EXACT(小韻表_17[[#This Row],[廣韻聲調]], 聲調對照資料表[廣韻聲調]), 0))</f>
        <v>4</v>
      </c>
      <c r="W38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3" s="485" cm="1">
        <f t="array" ref="X3823" xml:space="preserve"> MATCH(TRUE, ISNUMBER( SEARCH(TRIM(小韻表_17[[#This Row],[上字]]), 切語上字表[切語上字集]) ), 0)</f>
        <v>2</v>
      </c>
      <c r="Y3823" s="485" cm="1">
        <f t="array" ref="Y3823" xml:space="preserve"> MATCH(TRUE, ISNUMBER( SEARCH(TRIM(小韻表_17[[#This Row],[下字]]), 切語下字表[切語下字集]) ), 0)</f>
        <v>277</v>
      </c>
      <c r="Z3823" s="480"/>
      <c r="AA3823" s="480"/>
      <c r="AC3823" s="483"/>
      <c r="AD3823" s="2"/>
      <c r="AF3823" s="480"/>
      <c r="AG3823" s="480"/>
      <c r="AI3823" s="480"/>
      <c r="AJ3823" s="480"/>
      <c r="AK3823" s="480"/>
      <c r="AN3823" s="480"/>
      <c r="AO3823" s="480"/>
      <c r="AP3823" s="480"/>
      <c r="AQ3823" s="480"/>
    </row>
    <row r="3824" spans="1:43">
      <c r="A3824" s="485">
        <v>3823</v>
      </c>
      <c r="B3824" s="503" t="s">
        <v>43314</v>
      </c>
      <c r="C3824" s="509" t="s">
        <v>19424</v>
      </c>
      <c r="D3824" s="491" t="str">
        <f xml:space="preserve"> _xlfn.CONCAT(IF(小韻表_17[[#This Row],[聲母標音]]="Ø", "", 小韻表_17[[#This Row],[聲母標音]]), 小韻表_17[[#This Row],[韻母標音]], 小韻表_17[[#This Row],[濁上調校正]])</f>
        <v>siap4</v>
      </c>
      <c r="E3824" s="501" t="str" cm="1">
        <f t="array" ref="E3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ㆴ</v>
      </c>
      <c r="F3824" s="481" t="s">
        <v>1360</v>
      </c>
      <c r="G3824" s="481" t="s">
        <v>19364</v>
      </c>
      <c r="H3824" s="502" t="str" cm="1">
        <f t="array" ref="H3824" xml:space="preserve"> INDEX(切語上字表[聲母標音], 小韻表_17[[#This Row],[上字號]])</f>
        <v>s</v>
      </c>
      <c r="I3824" s="502" t="str" cm="1">
        <f t="array" ref="I3824" xml:space="preserve"> INDEX(切語下字表[韻母標音], 小韻表_17[[#This Row],[下字號]])</f>
        <v>iap</v>
      </c>
      <c r="J3824" s="507" t="s">
        <v>46610</v>
      </c>
      <c r="K3824" s="485">
        <f xml:space="preserve"> LEN(小韻表_17[[#This Row],[小韻字集]])</f>
        <v>6</v>
      </c>
      <c r="L3824" s="503" t="str" cm="1">
        <f t="array" ref="L3824" xml:space="preserve"> INDEX(切語下字表[韻母], 小韻表_17[[#This Row],[下字號]])</f>
        <v>鹽</v>
      </c>
      <c r="M3824" s="503" t="str" cm="1">
        <f t="array" ref="M3824" xml:space="preserve"> INDEX(切語下字表[攝], 小韻表_17[[#This Row],[下字號]])</f>
        <v>咸</v>
      </c>
      <c r="N3824" s="503" t="str" cm="1">
        <f t="array" ref="N3824" xml:space="preserve"> INDEX(切語下字表[呼], 小韻表_17[[#This Row],[下字號]])</f>
        <v>開</v>
      </c>
      <c r="O3824" s="503" t="str" cm="1">
        <f t="array" ref="O3824" xml:space="preserve"> INDEX(切語下字表[等], 小韻表_17[[#This Row],[下字號]])</f>
        <v>三</v>
      </c>
      <c r="P3824" s="503" t="str" cm="1">
        <f t="array" ref="P3824" xml:space="preserve"> INDEX(切語下字表[調], 小韻表_17[[#This Row],[下字號]])</f>
        <v>入</v>
      </c>
      <c r="Q3824" t="str" cm="1">
        <f t="array" ref="Q3824" xml:space="preserve"> INDEX(切語下字表[韻], 小韻表_17[[#This Row],[下字號]])</f>
        <v>葉</v>
      </c>
      <c r="R3824" s="495" t="str" cm="1">
        <f t="array" ref="R3824" xml:space="preserve"> INDEX(切語上字表[聲母], 小韻表_17[[#This Row],[上字號]])</f>
        <v>疏</v>
      </c>
      <c r="S3824" s="503" t="str" cm="1">
        <f t="array" ref="S3824" xml:space="preserve"> INDEX(切語上字表[清濁], 小韻表_17[[#This Row],[上字號]])</f>
        <v>全清</v>
      </c>
      <c r="T3824" s="503" t="str" cm="1">
        <f t="array" ref="T3824" xml:space="preserve"> INDEX(切語上字表[發送收], 小韻表_17[[#This Row],[上字號]])</f>
        <v>送氣</v>
      </c>
      <c r="U3824" s="503" t="str" cm="1">
        <f t="array" ref="U3824" xml:space="preserve"> RIGHT(小韻表_17[[#This Row],[清濁]],1) &amp; LEFT(INDEX(切語下字表[調], 小韻表_17[[#This Row],[下字號]]),1)</f>
        <v>清入</v>
      </c>
      <c r="V3824" s="485" cm="1">
        <f t="array" ref="V3824" xml:space="preserve"> INDEX(聲調對照資料表[台羅調號], MATCH(TRUE, EXACT(小韻表_17[[#This Row],[廣韻聲調]], 聲調對照資料表[廣韻聲調]), 0))</f>
        <v>4</v>
      </c>
      <c r="W38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4" s="485" cm="1">
        <f t="array" ref="X3824" xml:space="preserve"> MATCH(TRUE, ISNUMBER( SEARCH(TRIM(小韻表_17[[#This Row],[上字]]), 切語上字表[切語上字集]) ), 0)</f>
        <v>29</v>
      </c>
      <c r="Y3824" s="485" cm="1">
        <f t="array" ref="Y3824" xml:space="preserve"> MATCH(TRUE, ISNUMBER( SEARCH(TRIM(小韻表_17[[#This Row],[下字]]), 切語下字表[切語下字集]) ), 0)</f>
        <v>277</v>
      </c>
      <c r="Z3824" s="480"/>
      <c r="AA3824" s="480"/>
      <c r="AC3824" s="483"/>
      <c r="AD3824" s="2"/>
      <c r="AF3824" s="480"/>
      <c r="AG3824" s="480"/>
      <c r="AI3824" s="480"/>
      <c r="AJ3824" s="480"/>
      <c r="AK3824" s="480"/>
      <c r="AN3824" s="480"/>
      <c r="AO3824" s="480"/>
      <c r="AP3824" s="480"/>
      <c r="AQ3824" s="480"/>
    </row>
    <row r="3825" spans="1:43">
      <c r="A3825" s="485">
        <v>3824</v>
      </c>
      <c r="B3825" s="503" t="s">
        <v>43314</v>
      </c>
      <c r="C3825" s="509" t="s">
        <v>19365</v>
      </c>
      <c r="D3825" s="491" t="str">
        <f xml:space="preserve"> _xlfn.CONCAT(IF(小韻表_17[[#This Row],[聲母標音]]="Ø", "", 小韻表_17[[#This Row],[聲母標音]]), 小韻表_17[[#This Row],[韻母標音]], 小韻表_17[[#This Row],[濁上調校正]])</f>
        <v>kiap4</v>
      </c>
      <c r="E3825" s="501" t="str" cm="1">
        <f t="array" ref="E3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ㆴ</v>
      </c>
      <c r="F3825" s="481" t="s">
        <v>286</v>
      </c>
      <c r="G3825" s="481" t="s">
        <v>19364</v>
      </c>
      <c r="H3825" s="502" t="str" cm="1">
        <f t="array" ref="H3825" xml:space="preserve"> INDEX(切語上字表[聲母標音], 小韻表_17[[#This Row],[上字號]])</f>
        <v>k</v>
      </c>
      <c r="I3825" s="502" t="str" cm="1">
        <f t="array" ref="I3825" xml:space="preserve"> INDEX(切語下字表[韻母標音], 小韻表_17[[#This Row],[下字號]])</f>
        <v>iap</v>
      </c>
      <c r="J3825" s="507" t="s">
        <v>46611</v>
      </c>
      <c r="K3825" s="485">
        <f xml:space="preserve"> LEN(小韻表_17[[#This Row],[小韻字集]])</f>
        <v>3</v>
      </c>
      <c r="L3825" s="503" t="str" cm="1">
        <f t="array" ref="L3825" xml:space="preserve"> INDEX(切語下字表[韻母], 小韻表_17[[#This Row],[下字號]])</f>
        <v>鹽</v>
      </c>
      <c r="M3825" s="503" t="str" cm="1">
        <f t="array" ref="M3825" xml:space="preserve"> INDEX(切語下字表[攝], 小韻表_17[[#This Row],[下字號]])</f>
        <v>咸</v>
      </c>
      <c r="N3825" s="503" t="str" cm="1">
        <f t="array" ref="N3825" xml:space="preserve"> INDEX(切語下字表[呼], 小韻表_17[[#This Row],[下字號]])</f>
        <v>開</v>
      </c>
      <c r="O3825" s="503" t="str" cm="1">
        <f t="array" ref="O3825" xml:space="preserve"> INDEX(切語下字表[等], 小韻表_17[[#This Row],[下字號]])</f>
        <v>三</v>
      </c>
      <c r="P3825" s="503" t="str" cm="1">
        <f t="array" ref="P3825" xml:space="preserve"> INDEX(切語下字表[調], 小韻表_17[[#This Row],[下字號]])</f>
        <v>入</v>
      </c>
      <c r="Q3825" t="str" cm="1">
        <f t="array" ref="Q3825" xml:space="preserve"> INDEX(切語下字表[韻], 小韻表_17[[#This Row],[下字號]])</f>
        <v>葉</v>
      </c>
      <c r="R3825" s="495" t="str" cm="1">
        <f t="array" ref="R3825" xml:space="preserve"> INDEX(切語上字表[聲母], 小韻表_17[[#This Row],[上字號]])</f>
        <v>見</v>
      </c>
      <c r="S3825" s="503" t="str" cm="1">
        <f t="array" ref="S3825" xml:space="preserve"> INDEX(切語上字表[清濁], 小韻表_17[[#This Row],[上字號]])</f>
        <v>全清</v>
      </c>
      <c r="T3825" s="503" t="str" cm="1">
        <f t="array" ref="T3825" xml:space="preserve"> INDEX(切語上字表[發送收], 小韻表_17[[#This Row],[上字號]])</f>
        <v>發聲</v>
      </c>
      <c r="U3825" s="503" t="str" cm="1">
        <f t="array" ref="U3825" xml:space="preserve"> RIGHT(小韻表_17[[#This Row],[清濁]],1) &amp; LEFT(INDEX(切語下字表[調], 小韻表_17[[#This Row],[下字號]]),1)</f>
        <v>清入</v>
      </c>
      <c r="V3825" s="485" cm="1">
        <f t="array" ref="V3825" xml:space="preserve"> INDEX(聲調對照資料表[台羅調號], MATCH(TRUE, EXACT(小韻表_17[[#This Row],[廣韻聲調]], 聲調對照資料表[廣韻聲調]), 0))</f>
        <v>4</v>
      </c>
      <c r="W38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5" s="485" cm="1">
        <f t="array" ref="X3825" xml:space="preserve"> MATCH(TRUE, ISNUMBER( SEARCH(TRIM(小韻表_17[[#This Row],[上字]]), 切語上字表[切語上字集]) ), 0)</f>
        <v>1</v>
      </c>
      <c r="Y3825" s="485" cm="1">
        <f t="array" ref="Y3825" xml:space="preserve"> MATCH(TRUE, ISNUMBER( SEARCH(TRIM(小韻表_17[[#This Row],[下字]]), 切語下字表[切語下字集]) ), 0)</f>
        <v>277</v>
      </c>
      <c r="Z3825" s="480"/>
      <c r="AA3825" s="480"/>
      <c r="AC3825" s="483"/>
      <c r="AD3825" s="2"/>
      <c r="AF3825" s="480"/>
      <c r="AG3825" s="480"/>
      <c r="AI3825" s="480"/>
      <c r="AJ3825" s="480"/>
      <c r="AK3825" s="480"/>
      <c r="AN3825" s="480"/>
      <c r="AO3825" s="480"/>
      <c r="AP3825" s="480"/>
      <c r="AQ3825" s="480"/>
    </row>
    <row r="3826" spans="1:43">
      <c r="A3826" s="485">
        <v>3825</v>
      </c>
      <c r="B3826" s="503" t="s">
        <v>43314</v>
      </c>
      <c r="C3826" s="509" t="s">
        <v>12227</v>
      </c>
      <c r="D3826" s="491" t="str">
        <f xml:space="preserve"> _xlfn.CONCAT(IF(小韻表_17[[#This Row],[聲母標音]]="Ø", "", 小韻表_17[[#This Row],[聲母標音]]), 小韻表_17[[#This Row],[韻母標音]], 小韻表_17[[#This Row],[濁上調校正]])</f>
        <v>iap4</v>
      </c>
      <c r="E3826" s="501" t="str" cm="1">
        <f t="array" ref="E3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</v>
      </c>
      <c r="F3826" s="481" t="s">
        <v>704</v>
      </c>
      <c r="G3826" s="481" t="s">
        <v>19311</v>
      </c>
      <c r="H3826" s="502" t="str" cm="1">
        <f t="array" ref="H3826" xml:space="preserve"> INDEX(切語上字表[聲母標音], 小韻表_17[[#This Row],[上字號]])</f>
        <v>Ø</v>
      </c>
      <c r="I3826" s="502" t="str" cm="1">
        <f t="array" ref="I3826" xml:space="preserve"> INDEX(切語下字表[韻母標音], 小韻表_17[[#This Row],[下字號]])</f>
        <v>iap</v>
      </c>
      <c r="J3826" s="507" t="s">
        <v>46612</v>
      </c>
      <c r="K3826" s="485">
        <f xml:space="preserve"> LEN(小韻表_17[[#This Row],[小韻字集]])</f>
        <v>9</v>
      </c>
      <c r="L3826" s="503" t="str" cm="1">
        <f t="array" ref="L3826" xml:space="preserve"> INDEX(切語下字表[韻母], 小韻表_17[[#This Row],[下字號]])</f>
        <v>鹽</v>
      </c>
      <c r="M3826" s="503" t="str" cm="1">
        <f t="array" ref="M3826" xml:space="preserve"> INDEX(切語下字表[攝], 小韻表_17[[#This Row],[下字號]])</f>
        <v>咸</v>
      </c>
      <c r="N3826" s="503" t="str" cm="1">
        <f t="array" ref="N3826" xml:space="preserve"> INDEX(切語下字表[呼], 小韻表_17[[#This Row],[下字號]])</f>
        <v>開</v>
      </c>
      <c r="O3826" s="503" t="str" cm="1">
        <f t="array" ref="O3826" xml:space="preserve"> INDEX(切語下字表[等], 小韻表_17[[#This Row],[下字號]])</f>
        <v>三</v>
      </c>
      <c r="P3826" s="503" t="str" cm="1">
        <f t="array" ref="P3826" xml:space="preserve"> INDEX(切語下字表[調], 小韻表_17[[#This Row],[下字號]])</f>
        <v>入</v>
      </c>
      <c r="Q3826" t="str" cm="1">
        <f t="array" ref="Q3826" xml:space="preserve"> INDEX(切語下字表[韻], 小韻表_17[[#This Row],[下字號]])</f>
        <v>葉</v>
      </c>
      <c r="R3826" s="495" t="str" cm="1">
        <f t="array" ref="R3826" xml:space="preserve"> INDEX(切語上字表[聲母], 小韻表_17[[#This Row],[上字號]])</f>
        <v>影</v>
      </c>
      <c r="S3826" s="503" t="str" cm="1">
        <f t="array" ref="S3826" xml:space="preserve"> INDEX(切語上字表[清濁], 小韻表_17[[#This Row],[上字號]])</f>
        <v>全清</v>
      </c>
      <c r="T3826" s="503" t="str" cm="1">
        <f t="array" ref="T3826" xml:space="preserve"> INDEX(切語上字表[發送收], 小韻表_17[[#This Row],[上字號]])</f>
        <v>發聲</v>
      </c>
      <c r="U3826" s="503" t="str" cm="1">
        <f t="array" ref="U3826" xml:space="preserve"> RIGHT(小韻表_17[[#This Row],[清濁]],1) &amp; LEFT(INDEX(切語下字表[調], 小韻表_17[[#This Row],[下字號]]),1)</f>
        <v>清入</v>
      </c>
      <c r="V3826" s="485" cm="1">
        <f t="array" ref="V3826" xml:space="preserve"> INDEX(聲調對照資料表[台羅調號], MATCH(TRUE, EXACT(小韻表_17[[#This Row],[廣韻聲調]], 聲調對照資料表[廣韻聲調]), 0))</f>
        <v>4</v>
      </c>
      <c r="W38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6" s="485" cm="1">
        <f t="array" ref="X3826" xml:space="preserve"> MATCH(TRUE, ISNUMBER( SEARCH(TRIM(小韻表_17[[#This Row],[上字]]), 切語上字表[切語上字集]) ), 0)</f>
        <v>35</v>
      </c>
      <c r="Y3826" s="485" cm="1">
        <f t="array" ref="Y3826" xml:space="preserve"> MATCH(TRUE, ISNUMBER( SEARCH(TRIM(小韻表_17[[#This Row],[下字]]), 切語下字表[切語下字集]) ), 0)</f>
        <v>277</v>
      </c>
      <c r="Z3826" s="480"/>
      <c r="AA3826" s="480"/>
      <c r="AC3826" s="483"/>
      <c r="AD3826" s="2"/>
      <c r="AF3826" s="480"/>
      <c r="AG3826" s="480"/>
      <c r="AI3826" s="480"/>
      <c r="AJ3826" s="480"/>
      <c r="AK3826" s="480"/>
      <c r="AN3826" s="480"/>
      <c r="AO3826" s="480"/>
      <c r="AP3826" s="480"/>
      <c r="AQ3826" s="480"/>
    </row>
    <row r="3827" spans="1:43">
      <c r="A3827" s="485">
        <v>3826</v>
      </c>
      <c r="B3827" s="503" t="s">
        <v>43315</v>
      </c>
      <c r="C3827" s="509" t="s">
        <v>19431</v>
      </c>
      <c r="D3827" s="491" t="str">
        <f xml:space="preserve"> _xlfn.CONCAT(IF(小韻表_17[[#This Row],[聲母標音]]="Ø", "", 小韻表_17[[#This Row],[聲母標音]]), 小韻表_17[[#This Row],[韻母標音]], 小韻表_17[[#This Row],[濁上調校正]])</f>
        <v>thiap4</v>
      </c>
      <c r="E3827" s="501" t="str" cm="1">
        <f t="array" ref="E3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ㄚㆴ</v>
      </c>
      <c r="F3827" s="481" t="s">
        <v>491</v>
      </c>
      <c r="G3827" s="481" t="s">
        <v>19432</v>
      </c>
      <c r="H3827" s="502" t="str" cm="1">
        <f t="array" ref="H3827" xml:space="preserve"> INDEX(切語上字表[聲母標音], 小韻表_17[[#This Row],[上字號]])</f>
        <v>th</v>
      </c>
      <c r="I3827" s="502" t="str" cm="1">
        <f t="array" ref="I3827" xml:space="preserve"> INDEX(切語下字表[韻母標音], 小韻表_17[[#This Row],[下字號]])</f>
        <v>iap</v>
      </c>
      <c r="J3827" s="507" t="s">
        <v>46613</v>
      </c>
      <c r="K3827" s="485">
        <f xml:space="preserve"> LEN(小韻表_17[[#This Row],[小韻字集]])</f>
        <v>12</v>
      </c>
      <c r="L3827" s="503" t="str" cm="1">
        <f t="array" ref="L3827" xml:space="preserve"> INDEX(切語下字表[韻母], 小韻表_17[[#This Row],[下字號]])</f>
        <v>添</v>
      </c>
      <c r="M3827" s="503" t="str" cm="1">
        <f t="array" ref="M3827" xml:space="preserve"> INDEX(切語下字表[攝], 小韻表_17[[#This Row],[下字號]])</f>
        <v>咸</v>
      </c>
      <c r="N3827" s="503" t="str" cm="1">
        <f t="array" ref="N3827" xml:space="preserve"> INDEX(切語下字表[呼], 小韻表_17[[#This Row],[下字號]])</f>
        <v>開</v>
      </c>
      <c r="O3827" s="503" t="str" cm="1">
        <f t="array" ref="O3827" xml:space="preserve"> INDEX(切語下字表[等], 小韻表_17[[#This Row],[下字號]])</f>
        <v>四</v>
      </c>
      <c r="P3827" s="503" t="str" cm="1">
        <f t="array" ref="P3827" xml:space="preserve"> INDEX(切語下字表[調], 小韻表_17[[#This Row],[下字號]])</f>
        <v>入</v>
      </c>
      <c r="Q3827" t="str" cm="1">
        <f t="array" ref="Q3827" xml:space="preserve"> INDEX(切語下字表[韻], 小韻表_17[[#This Row],[下字號]])</f>
        <v>怗</v>
      </c>
      <c r="R3827" s="495" t="str" cm="1">
        <f t="array" ref="R3827" xml:space="preserve"> INDEX(切語上字表[聲母], 小韻表_17[[#This Row],[上字號]])</f>
        <v>透</v>
      </c>
      <c r="S3827" s="503" t="str" cm="1">
        <f t="array" ref="S3827" xml:space="preserve"> INDEX(切語上字表[清濁], 小韻表_17[[#This Row],[上字號]])</f>
        <v>次清</v>
      </c>
      <c r="T3827" s="503" t="str" cm="1">
        <f t="array" ref="T3827" xml:space="preserve"> INDEX(切語上字表[發送收], 小韻表_17[[#This Row],[上字號]])</f>
        <v>送氣</v>
      </c>
      <c r="U3827" s="503" t="str" cm="1">
        <f t="array" ref="U3827" xml:space="preserve"> RIGHT(小韻表_17[[#This Row],[清濁]],1) &amp; LEFT(INDEX(切語下字表[調], 小韻表_17[[#This Row],[下字號]]),1)</f>
        <v>清入</v>
      </c>
      <c r="V3827" s="485" cm="1">
        <f t="array" ref="V3827" xml:space="preserve"> INDEX(聲調對照資料表[台羅調號], MATCH(TRUE, EXACT(小韻表_17[[#This Row],[廣韻聲調]], 聲調對照資料表[廣韻聲調]), 0))</f>
        <v>4</v>
      </c>
      <c r="W38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7" s="485" cm="1">
        <f t="array" ref="X3827" xml:space="preserve"> MATCH(TRUE, ISNUMBER( SEARCH(TRIM(小韻表_17[[#This Row],[上字]]), 切語上字表[切語上字集]) ), 0)</f>
        <v>6</v>
      </c>
      <c r="Y3827" s="485" cm="1">
        <f t="array" ref="Y3827" xml:space="preserve"> MATCH(TRUE, ISNUMBER( SEARCH(TRIM(小韻表_17[[#This Row],[下字]]), 切語下字表[切語下字集]) ), 0)</f>
        <v>281</v>
      </c>
      <c r="Z3827" s="480"/>
      <c r="AA3827" s="480"/>
      <c r="AC3827" s="483"/>
      <c r="AD3827" s="2"/>
      <c r="AF3827" s="480"/>
      <c r="AG3827" s="480"/>
      <c r="AI3827" s="480"/>
      <c r="AJ3827" s="480"/>
      <c r="AK3827" s="480"/>
      <c r="AN3827" s="480"/>
      <c r="AO3827" s="480"/>
      <c r="AP3827" s="480"/>
      <c r="AQ3827" s="480"/>
    </row>
    <row r="3828" spans="1:43">
      <c r="A3828" s="485">
        <v>3827</v>
      </c>
      <c r="B3828" s="503" t="s">
        <v>43315</v>
      </c>
      <c r="C3828" s="509" t="s">
        <v>19432</v>
      </c>
      <c r="D3828" s="491" t="str">
        <f xml:space="preserve"> _xlfn.CONCAT(IF(小韻表_17[[#This Row],[聲母標音]]="Ø", "", 小韻表_17[[#This Row],[聲母標音]]), 小韻表_17[[#This Row],[韻母標音]], 小韻表_17[[#This Row],[濁上調校正]])</f>
        <v>hiap8</v>
      </c>
      <c r="E3828" s="501" t="str" cm="1">
        <f t="array" ref="E3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ㆴ˙</v>
      </c>
      <c r="F3828" s="481" t="s">
        <v>2687</v>
      </c>
      <c r="G3828" s="481" t="s">
        <v>19441</v>
      </c>
      <c r="H3828" s="502" t="str" cm="1">
        <f t="array" ref="H3828" xml:space="preserve"> INDEX(切語上字表[聲母標音], 小韻表_17[[#This Row],[上字號]])</f>
        <v>h</v>
      </c>
      <c r="I3828" s="502" t="str" cm="1">
        <f t="array" ref="I3828" xml:space="preserve"> INDEX(切語下字表[韻母標音], 小韻表_17[[#This Row],[下字號]])</f>
        <v>iap</v>
      </c>
      <c r="J3828" s="507" t="s">
        <v>46614</v>
      </c>
      <c r="K3828" s="485">
        <f xml:space="preserve"> LEN(小韻表_17[[#This Row],[小韻字集]])</f>
        <v>13</v>
      </c>
      <c r="L3828" s="503" t="str" cm="1">
        <f t="array" ref="L3828" xml:space="preserve"> INDEX(切語下字表[韻母], 小韻表_17[[#This Row],[下字號]])</f>
        <v>添</v>
      </c>
      <c r="M3828" s="503" t="str" cm="1">
        <f t="array" ref="M3828" xml:space="preserve"> INDEX(切語下字表[攝], 小韻表_17[[#This Row],[下字號]])</f>
        <v>咸</v>
      </c>
      <c r="N3828" s="503" t="str" cm="1">
        <f t="array" ref="N3828" xml:space="preserve"> INDEX(切語下字表[呼], 小韻表_17[[#This Row],[下字號]])</f>
        <v>開</v>
      </c>
      <c r="O3828" s="503" t="str" cm="1">
        <f t="array" ref="O3828" xml:space="preserve"> INDEX(切語下字表[等], 小韻表_17[[#This Row],[下字號]])</f>
        <v>四</v>
      </c>
      <c r="P3828" s="503" t="str" cm="1">
        <f t="array" ref="P3828" xml:space="preserve"> INDEX(切語下字表[調], 小韻表_17[[#This Row],[下字號]])</f>
        <v>入</v>
      </c>
      <c r="Q3828" t="str" cm="1">
        <f t="array" ref="Q3828" xml:space="preserve"> INDEX(切語下字表[韻], 小韻表_17[[#This Row],[下字號]])</f>
        <v>怗</v>
      </c>
      <c r="R3828" s="495" t="str" cm="1">
        <f t="array" ref="R3828" xml:space="preserve"> INDEX(切語上字表[聲母], 小韻表_17[[#This Row],[上字號]])</f>
        <v>匣</v>
      </c>
      <c r="S3828" s="503" t="str" cm="1">
        <f t="array" ref="S3828" xml:space="preserve"> INDEX(切語上字表[清濁], 小韻表_17[[#This Row],[上字號]])</f>
        <v>全濁</v>
      </c>
      <c r="T3828" s="503" t="str" cm="1">
        <f t="array" ref="T3828" xml:space="preserve"> INDEX(切語上字表[發送收], 小韻表_17[[#This Row],[上字號]])</f>
        <v>送氣</v>
      </c>
      <c r="U3828" s="503" t="str" cm="1">
        <f t="array" ref="U3828" xml:space="preserve"> RIGHT(小韻表_17[[#This Row],[清濁]],1) &amp; LEFT(INDEX(切語下字表[調], 小韻表_17[[#This Row],[下字號]]),1)</f>
        <v>濁入</v>
      </c>
      <c r="V3828" s="485" cm="1">
        <f t="array" ref="V3828" xml:space="preserve"> INDEX(聲調對照資料表[台羅調號], MATCH(TRUE, EXACT(小韻表_17[[#This Row],[廣韻聲調]], 聲調對照資料表[廣韻聲調]), 0))</f>
        <v>8</v>
      </c>
      <c r="W38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28" s="485" cm="1">
        <f t="array" ref="X3828" xml:space="preserve"> MATCH(TRUE, ISNUMBER( SEARCH(TRIM(小韻表_17[[#This Row],[上字]]), 切語上字表[切語上字集]) ), 0)</f>
        <v>37</v>
      </c>
      <c r="Y3828" s="485" cm="1">
        <f t="array" ref="Y3828" xml:space="preserve"> MATCH(TRUE, ISNUMBER( SEARCH(TRIM(小韻表_17[[#This Row],[下字]]), 切語下字表[切語下字集]) ), 0)</f>
        <v>281</v>
      </c>
      <c r="Z3828" s="480"/>
      <c r="AA3828" s="480"/>
      <c r="AC3828" s="483"/>
      <c r="AD3828" s="2"/>
      <c r="AF3828" s="480"/>
      <c r="AG3828" s="480"/>
      <c r="AI3828" s="480"/>
      <c r="AJ3828" s="480"/>
      <c r="AK3828" s="480"/>
      <c r="AN3828" s="480"/>
      <c r="AO3828" s="480"/>
      <c r="AP3828" s="480"/>
      <c r="AQ3828" s="480"/>
    </row>
    <row r="3829" spans="1:43">
      <c r="A3829" s="485">
        <v>3828</v>
      </c>
      <c r="B3829" s="503" t="s">
        <v>43315</v>
      </c>
      <c r="C3829" s="509" t="s">
        <v>19441</v>
      </c>
      <c r="D3829" s="491" t="str">
        <f xml:space="preserve"> _xlfn.CONCAT(IF(小韻表_17[[#This Row],[聲母標音]]="Ø", "", 小韻表_17[[#This Row],[聲母標音]]), 小韻表_17[[#This Row],[韻母標音]], 小韻表_17[[#This Row],[濁上調校正]])</f>
        <v>kiap4</v>
      </c>
      <c r="E3829" s="501" t="str" cm="1">
        <f t="array" ref="E3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ㆴ</v>
      </c>
      <c r="F3829" s="481" t="s">
        <v>372</v>
      </c>
      <c r="G3829" s="481" t="s">
        <v>19432</v>
      </c>
      <c r="H3829" s="502" t="str" cm="1">
        <f t="array" ref="H3829" xml:space="preserve"> INDEX(切語上字表[聲母標音], 小韻表_17[[#This Row],[上字號]])</f>
        <v>k</v>
      </c>
      <c r="I3829" s="502" t="str" cm="1">
        <f t="array" ref="I3829" xml:space="preserve"> INDEX(切語下字表[韻母標音], 小韻表_17[[#This Row],[下字號]])</f>
        <v>iap</v>
      </c>
      <c r="J3829" s="507" t="s">
        <v>46615</v>
      </c>
      <c r="K3829" s="485">
        <f xml:space="preserve"> LEN(小韻表_17[[#This Row],[小韻字集]])</f>
        <v>11</v>
      </c>
      <c r="L3829" s="503" t="str" cm="1">
        <f t="array" ref="L3829" xml:space="preserve"> INDEX(切語下字表[韻母], 小韻表_17[[#This Row],[下字號]])</f>
        <v>添</v>
      </c>
      <c r="M3829" s="503" t="str" cm="1">
        <f t="array" ref="M3829" xml:space="preserve"> INDEX(切語下字表[攝], 小韻表_17[[#This Row],[下字號]])</f>
        <v>咸</v>
      </c>
      <c r="N3829" s="503" t="str" cm="1">
        <f t="array" ref="N3829" xml:space="preserve"> INDEX(切語下字表[呼], 小韻表_17[[#This Row],[下字號]])</f>
        <v>開</v>
      </c>
      <c r="O3829" s="503" t="str" cm="1">
        <f t="array" ref="O3829" xml:space="preserve"> INDEX(切語下字表[等], 小韻表_17[[#This Row],[下字號]])</f>
        <v>四</v>
      </c>
      <c r="P3829" s="503" t="str" cm="1">
        <f t="array" ref="P3829" xml:space="preserve"> INDEX(切語下字表[調], 小韻表_17[[#This Row],[下字號]])</f>
        <v>入</v>
      </c>
      <c r="Q3829" t="str" cm="1">
        <f t="array" ref="Q3829" xml:space="preserve"> INDEX(切語下字表[韻], 小韻表_17[[#This Row],[下字號]])</f>
        <v>怗</v>
      </c>
      <c r="R3829" s="495" t="str" cm="1">
        <f t="array" ref="R3829" xml:space="preserve"> INDEX(切語上字表[聲母], 小韻表_17[[#This Row],[上字號]])</f>
        <v>見</v>
      </c>
      <c r="S3829" s="503" t="str" cm="1">
        <f t="array" ref="S3829" xml:space="preserve"> INDEX(切語上字表[清濁], 小韻表_17[[#This Row],[上字號]])</f>
        <v>全清</v>
      </c>
      <c r="T3829" s="503" t="str" cm="1">
        <f t="array" ref="T3829" xml:space="preserve"> INDEX(切語上字表[發送收], 小韻表_17[[#This Row],[上字號]])</f>
        <v>發聲</v>
      </c>
      <c r="U3829" s="503" t="str" cm="1">
        <f t="array" ref="U3829" xml:space="preserve"> RIGHT(小韻表_17[[#This Row],[清濁]],1) &amp; LEFT(INDEX(切語下字表[調], 小韻表_17[[#This Row],[下字號]]),1)</f>
        <v>清入</v>
      </c>
      <c r="V3829" s="485" cm="1">
        <f t="array" ref="V3829" xml:space="preserve"> INDEX(聲調對照資料表[台羅調號], MATCH(TRUE, EXACT(小韻表_17[[#This Row],[廣韻聲調]], 聲調對照資料表[廣韻聲調]), 0))</f>
        <v>4</v>
      </c>
      <c r="W38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9" s="485" cm="1">
        <f t="array" ref="X3829" xml:space="preserve"> MATCH(TRUE, ISNUMBER( SEARCH(TRIM(小韻表_17[[#This Row],[上字]]), 切語上字表[切語上字集]) ), 0)</f>
        <v>1</v>
      </c>
      <c r="Y3829" s="485" cm="1">
        <f t="array" ref="Y3829" xml:space="preserve"> MATCH(TRUE, ISNUMBER( SEARCH(TRIM(小韻表_17[[#This Row],[下字]]), 切語下字表[切語下字集]) ), 0)</f>
        <v>281</v>
      </c>
      <c r="Z3829" s="480"/>
      <c r="AA3829" s="480"/>
      <c r="AC3829" s="483"/>
      <c r="AD3829" s="2"/>
      <c r="AF3829" s="480"/>
      <c r="AG3829" s="480"/>
      <c r="AI3829" s="480"/>
      <c r="AJ3829" s="480"/>
      <c r="AK3829" s="480"/>
      <c r="AN3829" s="480"/>
      <c r="AO3829" s="480"/>
      <c r="AP3829" s="480"/>
      <c r="AQ3829" s="480"/>
    </row>
    <row r="3830" spans="1:43">
      <c r="A3830" s="485">
        <v>3829</v>
      </c>
      <c r="B3830" s="503" t="s">
        <v>43315</v>
      </c>
      <c r="C3830" s="509" t="s">
        <v>19458</v>
      </c>
      <c r="D3830" s="491" t="str">
        <f xml:space="preserve"> _xlfn.CONCAT(IF(小韻表_17[[#This Row],[聲母標音]]="Ø", "", 小韻表_17[[#This Row],[聲母標音]]), 小韻表_17[[#This Row],[韻母標音]], 小韻表_17[[#This Row],[濁上調校正]])</f>
        <v>khiap4</v>
      </c>
      <c r="E3830" s="501" t="str" cm="1">
        <f t="array" ref="E3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ㆴ</v>
      </c>
      <c r="F3830" s="481" t="s">
        <v>357</v>
      </c>
      <c r="G3830" s="481" t="s">
        <v>19432</v>
      </c>
      <c r="H3830" s="502" t="str" cm="1">
        <f t="array" ref="H3830" xml:space="preserve"> INDEX(切語上字表[聲母標音], 小韻表_17[[#This Row],[上字號]])</f>
        <v>kh</v>
      </c>
      <c r="I3830" s="502" t="str" cm="1">
        <f t="array" ref="I3830" xml:space="preserve"> INDEX(切語下字表[韻母標音], 小韻表_17[[#This Row],[下字號]])</f>
        <v>iap</v>
      </c>
      <c r="J3830" s="507" t="s">
        <v>46616</v>
      </c>
      <c r="K3830" s="485">
        <f xml:space="preserve"> LEN(小韻表_17[[#This Row],[小韻字集]])</f>
        <v>8</v>
      </c>
      <c r="L3830" s="503" t="str" cm="1">
        <f t="array" ref="L3830" xml:space="preserve"> INDEX(切語下字表[韻母], 小韻表_17[[#This Row],[下字號]])</f>
        <v>添</v>
      </c>
      <c r="M3830" s="503" t="str" cm="1">
        <f t="array" ref="M3830" xml:space="preserve"> INDEX(切語下字表[攝], 小韻表_17[[#This Row],[下字號]])</f>
        <v>咸</v>
      </c>
      <c r="N3830" s="503" t="str" cm="1">
        <f t="array" ref="N3830" xml:space="preserve"> INDEX(切語下字表[呼], 小韻表_17[[#This Row],[下字號]])</f>
        <v>開</v>
      </c>
      <c r="O3830" s="503" t="str" cm="1">
        <f t="array" ref="O3830" xml:space="preserve"> INDEX(切語下字表[等], 小韻表_17[[#This Row],[下字號]])</f>
        <v>四</v>
      </c>
      <c r="P3830" s="503" t="str" cm="1">
        <f t="array" ref="P3830" xml:space="preserve"> INDEX(切語下字表[調], 小韻表_17[[#This Row],[下字號]])</f>
        <v>入</v>
      </c>
      <c r="Q3830" t="str" cm="1">
        <f t="array" ref="Q3830" xml:space="preserve"> INDEX(切語下字表[韻], 小韻表_17[[#This Row],[下字號]])</f>
        <v>怗</v>
      </c>
      <c r="R3830" s="495" t="str" cm="1">
        <f t="array" ref="R3830" xml:space="preserve"> INDEX(切語上字表[聲母], 小韻表_17[[#This Row],[上字號]])</f>
        <v>溪</v>
      </c>
      <c r="S3830" s="503" t="str" cm="1">
        <f t="array" ref="S3830" xml:space="preserve"> INDEX(切語上字表[清濁], 小韻表_17[[#This Row],[上字號]])</f>
        <v>次清</v>
      </c>
      <c r="T3830" s="503" t="str" cm="1">
        <f t="array" ref="T3830" xml:space="preserve"> INDEX(切語上字表[發送收], 小韻表_17[[#This Row],[上字號]])</f>
        <v>送氣</v>
      </c>
      <c r="U3830" s="503" t="str" cm="1">
        <f t="array" ref="U3830" xml:space="preserve"> RIGHT(小韻表_17[[#This Row],[清濁]],1) &amp; LEFT(INDEX(切語下字表[調], 小韻表_17[[#This Row],[下字號]]),1)</f>
        <v>清入</v>
      </c>
      <c r="V3830" s="485" cm="1">
        <f t="array" ref="V3830" xml:space="preserve"> INDEX(聲調對照資料表[台羅調號], MATCH(TRUE, EXACT(小韻表_17[[#This Row],[廣韻聲調]], 聲調對照資料表[廣韻聲調]), 0))</f>
        <v>4</v>
      </c>
      <c r="W38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0" s="485" cm="1">
        <f t="array" ref="X3830" xml:space="preserve"> MATCH(TRUE, ISNUMBER( SEARCH(TRIM(小韻表_17[[#This Row],[上字]]), 切語上字表[切語上字集]) ), 0)</f>
        <v>2</v>
      </c>
      <c r="Y3830" s="485" cm="1">
        <f t="array" ref="Y3830" xml:space="preserve"> MATCH(TRUE, ISNUMBER( SEARCH(TRIM(小韻表_17[[#This Row],[下字]]), 切語下字表[切語下字集]) ), 0)</f>
        <v>281</v>
      </c>
      <c r="Z3830" s="480"/>
      <c r="AA3830" s="480"/>
      <c r="AC3830" s="483"/>
      <c r="AD3830" s="2"/>
      <c r="AF3830" s="480"/>
      <c r="AG3830" s="480"/>
      <c r="AI3830" s="480"/>
      <c r="AJ3830" s="480"/>
      <c r="AK3830" s="480"/>
      <c r="AN3830" s="480"/>
      <c r="AO3830" s="480"/>
      <c r="AP3830" s="480"/>
      <c r="AQ3830" s="480"/>
    </row>
    <row r="3831" spans="1:43">
      <c r="A3831" s="485">
        <v>3830</v>
      </c>
      <c r="B3831" s="503" t="s">
        <v>43315</v>
      </c>
      <c r="C3831" s="509" t="s">
        <v>19465</v>
      </c>
      <c r="D3831" s="491" t="str">
        <f xml:space="preserve"> _xlfn.CONCAT(IF(小韻表_17[[#This Row],[聲母標音]]="Ø", "", 小韻表_17[[#This Row],[聲母標音]]), 小韻表_17[[#This Row],[韻母標音]], 小韻表_17[[#This Row],[濁上調校正]])</f>
        <v>tiap8</v>
      </c>
      <c r="E3831" s="501" t="str" cm="1">
        <f t="array" ref="E3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ㆴ˙</v>
      </c>
      <c r="F3831" s="481" t="s">
        <v>183</v>
      </c>
      <c r="G3831" s="481" t="s">
        <v>19432</v>
      </c>
      <c r="H3831" s="502" t="str" cm="1">
        <f t="array" ref="H3831" xml:space="preserve"> INDEX(切語上字表[聲母標音], 小韻表_17[[#This Row],[上字號]])</f>
        <v>t</v>
      </c>
      <c r="I3831" s="502" t="str" cm="1">
        <f t="array" ref="I3831" xml:space="preserve"> INDEX(切語下字表[韻母標音], 小韻表_17[[#This Row],[下字號]])</f>
        <v>iap</v>
      </c>
      <c r="J3831" s="507" t="s">
        <v>46617</v>
      </c>
      <c r="K3831" s="485">
        <f xml:space="preserve"> LEN(小韻表_17[[#This Row],[小韻字集]])</f>
        <v>37</v>
      </c>
      <c r="L3831" s="503" t="str" cm="1">
        <f t="array" ref="L3831" xml:space="preserve"> INDEX(切語下字表[韻母], 小韻表_17[[#This Row],[下字號]])</f>
        <v>添</v>
      </c>
      <c r="M3831" s="503" t="str" cm="1">
        <f t="array" ref="M3831" xml:space="preserve"> INDEX(切語下字表[攝], 小韻表_17[[#This Row],[下字號]])</f>
        <v>咸</v>
      </c>
      <c r="N3831" s="503" t="str" cm="1">
        <f t="array" ref="N3831" xml:space="preserve"> INDEX(切語下字表[呼], 小韻表_17[[#This Row],[下字號]])</f>
        <v>開</v>
      </c>
      <c r="O3831" s="503" t="str" cm="1">
        <f t="array" ref="O3831" xml:space="preserve"> INDEX(切語下字表[等], 小韻表_17[[#This Row],[下字號]])</f>
        <v>四</v>
      </c>
      <c r="P3831" s="503" t="str" cm="1">
        <f t="array" ref="P3831" xml:space="preserve"> INDEX(切語下字表[調], 小韻表_17[[#This Row],[下字號]])</f>
        <v>入</v>
      </c>
      <c r="Q3831" t="str" cm="1">
        <f t="array" ref="Q3831" xml:space="preserve"> INDEX(切語下字表[韻], 小韻表_17[[#This Row],[下字號]])</f>
        <v>怗</v>
      </c>
      <c r="R3831" s="495" t="str" cm="1">
        <f t="array" ref="R3831" xml:space="preserve"> INDEX(切語上字表[聲母], 小韻表_17[[#This Row],[上字號]])</f>
        <v>定</v>
      </c>
      <c r="S3831" s="503" t="str" cm="1">
        <f t="array" ref="S3831" xml:space="preserve"> INDEX(切語上字表[清濁], 小韻表_17[[#This Row],[上字號]])</f>
        <v>全濁</v>
      </c>
      <c r="T3831" s="503" t="str" cm="1">
        <f t="array" ref="T3831" xml:space="preserve"> INDEX(切語上字表[發送收], 小韻表_17[[#This Row],[上字號]])</f>
        <v xml:space="preserve"> </v>
      </c>
      <c r="U3831" s="503" t="str" cm="1">
        <f t="array" ref="U3831" xml:space="preserve"> RIGHT(小韻表_17[[#This Row],[清濁]],1) &amp; LEFT(INDEX(切語下字表[調], 小韻表_17[[#This Row],[下字號]]),1)</f>
        <v>濁入</v>
      </c>
      <c r="V3831" s="485" cm="1">
        <f t="array" ref="V3831" xml:space="preserve"> INDEX(聲調對照資料表[台羅調號], MATCH(TRUE, EXACT(小韻表_17[[#This Row],[廣韻聲調]], 聲調對照資料表[廣韻聲調]), 0))</f>
        <v>8</v>
      </c>
      <c r="W38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31" s="485" cm="1">
        <f t="array" ref="X3831" xml:space="preserve"> MATCH(TRUE, ISNUMBER( SEARCH(TRIM(小韻表_17[[#This Row],[上字]]), 切語上字表[切語上字集]) ), 0)</f>
        <v>7</v>
      </c>
      <c r="Y3831" s="485" cm="1">
        <f t="array" ref="Y3831" xml:space="preserve"> MATCH(TRUE, ISNUMBER( SEARCH(TRIM(小韻表_17[[#This Row],[下字]]), 切語下字表[切語下字集]) ), 0)</f>
        <v>281</v>
      </c>
      <c r="Z3831" s="480"/>
      <c r="AA3831" s="480"/>
      <c r="AC3831" s="483"/>
      <c r="AD3831" s="2"/>
      <c r="AF3831" s="480"/>
      <c r="AG3831" s="480"/>
      <c r="AI3831" s="480"/>
      <c r="AJ3831" s="480"/>
      <c r="AK3831" s="480"/>
      <c r="AN3831" s="480"/>
      <c r="AO3831" s="480"/>
      <c r="AP3831" s="480"/>
      <c r="AQ3831" s="480"/>
    </row>
    <row r="3832" spans="1:43">
      <c r="A3832" s="485">
        <v>3831</v>
      </c>
      <c r="B3832" s="503" t="s">
        <v>43315</v>
      </c>
      <c r="C3832" s="509" t="s">
        <v>17572</v>
      </c>
      <c r="D3832" s="491" t="str">
        <f xml:space="preserve"> _xlfn.CONCAT(IF(小韻表_17[[#This Row],[聲母標音]]="Ø", "", 小韻表_17[[#This Row],[聲母標音]]), 小韻表_17[[#This Row],[韻母標音]], 小韻表_17[[#This Row],[濁上調校正]])</f>
        <v>niap8</v>
      </c>
      <c r="E3832" s="501" t="str" cm="1">
        <f t="array" ref="E3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ㄚㆴ˙</v>
      </c>
      <c r="F3832" s="481" t="s">
        <v>578</v>
      </c>
      <c r="G3832" s="481" t="s">
        <v>19432</v>
      </c>
      <c r="H3832" s="502" t="str" cm="1">
        <f t="array" ref="H3832" xml:space="preserve"> INDEX(切語上字表[聲母標音], 小韻表_17[[#This Row],[上字號]])</f>
        <v>n</v>
      </c>
      <c r="I3832" s="502" t="str" cm="1">
        <f t="array" ref="I3832" xml:space="preserve"> INDEX(切語下字表[韻母標音], 小韻表_17[[#This Row],[下字號]])</f>
        <v>iap</v>
      </c>
      <c r="J3832" s="507" t="s">
        <v>46618</v>
      </c>
      <c r="K3832" s="485">
        <f xml:space="preserve"> LEN(小韻表_17[[#This Row],[小韻字集]])</f>
        <v>17</v>
      </c>
      <c r="L3832" s="503" t="str" cm="1">
        <f t="array" ref="L3832" xml:space="preserve"> INDEX(切語下字表[韻母], 小韻表_17[[#This Row],[下字號]])</f>
        <v>添</v>
      </c>
      <c r="M3832" s="503" t="str" cm="1">
        <f t="array" ref="M3832" xml:space="preserve"> INDEX(切語下字表[攝], 小韻表_17[[#This Row],[下字號]])</f>
        <v>咸</v>
      </c>
      <c r="N3832" s="503" t="str" cm="1">
        <f t="array" ref="N3832" xml:space="preserve"> INDEX(切語下字表[呼], 小韻表_17[[#This Row],[下字號]])</f>
        <v>開</v>
      </c>
      <c r="O3832" s="503" t="str" cm="1">
        <f t="array" ref="O3832" xml:space="preserve"> INDEX(切語下字表[等], 小韻表_17[[#This Row],[下字號]])</f>
        <v>四</v>
      </c>
      <c r="P3832" s="503" t="str" cm="1">
        <f t="array" ref="P3832" xml:space="preserve"> INDEX(切語下字表[調], 小韻表_17[[#This Row],[下字號]])</f>
        <v>入</v>
      </c>
      <c r="Q3832" t="str" cm="1">
        <f t="array" ref="Q3832" xml:space="preserve"> INDEX(切語下字表[韻], 小韻表_17[[#This Row],[下字號]])</f>
        <v>怗</v>
      </c>
      <c r="R3832" s="495" t="str" cm="1">
        <f t="array" ref="R3832" xml:space="preserve"> INDEX(切語上字表[聲母], 小韻表_17[[#This Row],[上字號]])</f>
        <v>泥</v>
      </c>
      <c r="S3832" s="503" t="str" cm="1">
        <f t="array" ref="S3832" xml:space="preserve"> INDEX(切語上字表[清濁], 小韻表_17[[#This Row],[上字號]])</f>
        <v>次濁</v>
      </c>
      <c r="T3832" s="503" t="str" cm="1">
        <f t="array" ref="T3832" xml:space="preserve"> INDEX(切語上字表[發送收], 小韻表_17[[#This Row],[上字號]])</f>
        <v>收聲</v>
      </c>
      <c r="U3832" s="503" t="str" cm="1">
        <f t="array" ref="U3832" xml:space="preserve"> RIGHT(小韻表_17[[#This Row],[清濁]],1) &amp; LEFT(INDEX(切語下字表[調], 小韻表_17[[#This Row],[下字號]]),1)</f>
        <v>濁入</v>
      </c>
      <c r="V3832" s="485" cm="1">
        <f t="array" ref="V3832" xml:space="preserve"> INDEX(聲調對照資料表[台羅調號], MATCH(TRUE, EXACT(小韻表_17[[#This Row],[廣韻聲調]], 聲調對照資料表[廣韻聲調]), 0))</f>
        <v>8</v>
      </c>
      <c r="W38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32" s="485" cm="1">
        <f t="array" ref="X3832" xml:space="preserve"> MATCH(TRUE, ISNUMBER( SEARCH(TRIM(小韻表_17[[#This Row],[上字]]), 切語上字表[切語上字集]) ), 0)</f>
        <v>8</v>
      </c>
      <c r="Y3832" s="485" cm="1">
        <f t="array" ref="Y3832" xml:space="preserve"> MATCH(TRUE, ISNUMBER( SEARCH(TRIM(小韻表_17[[#This Row],[下字]]), 切語下字表[切語下字集]) ), 0)</f>
        <v>281</v>
      </c>
      <c r="Z3832" s="480"/>
      <c r="AA3832" s="480"/>
      <c r="AC3832" s="483"/>
      <c r="AD3832" s="2"/>
      <c r="AF3832" s="480"/>
      <c r="AG3832" s="480"/>
      <c r="AI3832" s="480"/>
      <c r="AJ3832" s="480"/>
      <c r="AK3832" s="480"/>
      <c r="AN3832" s="480"/>
      <c r="AO3832" s="480"/>
      <c r="AP3832" s="480"/>
      <c r="AQ3832" s="480"/>
    </row>
    <row r="3833" spans="1:43">
      <c r="A3833" s="485">
        <v>3832</v>
      </c>
      <c r="B3833" s="503" t="s">
        <v>43315</v>
      </c>
      <c r="C3833" s="509" t="s">
        <v>19496</v>
      </c>
      <c r="D3833" s="491" t="str">
        <f xml:space="preserve"> _xlfn.CONCAT(IF(小韻表_17[[#This Row],[聲母標音]]="Ø", "", 小韻表_17[[#This Row],[聲母標音]]), 小韻表_17[[#This Row],[韻母標音]], 小韻表_17[[#This Row],[濁上調校正]])</f>
        <v>siap4</v>
      </c>
      <c r="E3833" s="501" t="str" cm="1">
        <f t="array" ref="E3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ㆴ</v>
      </c>
      <c r="F3833" s="481" t="s">
        <v>536</v>
      </c>
      <c r="G3833" s="481" t="s">
        <v>19432</v>
      </c>
      <c r="H3833" s="502" t="str" cm="1">
        <f t="array" ref="H3833" xml:space="preserve"> INDEX(切語上字表[聲母標音], 小韻表_17[[#This Row],[上字號]])</f>
        <v>s</v>
      </c>
      <c r="I3833" s="502" t="str" cm="1">
        <f t="array" ref="I3833" xml:space="preserve"> INDEX(切語下字表[韻母標音], 小韻表_17[[#This Row],[下字號]])</f>
        <v>iap</v>
      </c>
      <c r="J3833" s="507" t="s">
        <v>46619</v>
      </c>
      <c r="K3833" s="485">
        <f xml:space="preserve"> LEN(小韻表_17[[#This Row],[小韻字集]])</f>
        <v>23</v>
      </c>
      <c r="L3833" s="503" t="str" cm="1">
        <f t="array" ref="L3833" xml:space="preserve"> INDEX(切語下字表[韻母], 小韻表_17[[#This Row],[下字號]])</f>
        <v>添</v>
      </c>
      <c r="M3833" s="503" t="str" cm="1">
        <f t="array" ref="M3833" xml:space="preserve"> INDEX(切語下字表[攝], 小韻表_17[[#This Row],[下字號]])</f>
        <v>咸</v>
      </c>
      <c r="N3833" s="503" t="str" cm="1">
        <f t="array" ref="N3833" xml:space="preserve"> INDEX(切語下字表[呼], 小韻表_17[[#This Row],[下字號]])</f>
        <v>開</v>
      </c>
      <c r="O3833" s="503" t="str" cm="1">
        <f t="array" ref="O3833" xml:space="preserve"> INDEX(切語下字表[等], 小韻表_17[[#This Row],[下字號]])</f>
        <v>四</v>
      </c>
      <c r="P3833" s="503" t="str" cm="1">
        <f t="array" ref="P3833" xml:space="preserve"> INDEX(切語下字表[調], 小韻表_17[[#This Row],[下字號]])</f>
        <v>入</v>
      </c>
      <c r="Q3833" t="str" cm="1">
        <f t="array" ref="Q3833" xml:space="preserve"> INDEX(切語下字表[韻], 小韻表_17[[#This Row],[下字號]])</f>
        <v>怗</v>
      </c>
      <c r="R3833" s="495" t="str" cm="1">
        <f t="array" ref="R3833" xml:space="preserve"> INDEX(切語上字表[聲母], 小韻表_17[[#This Row],[上字號]])</f>
        <v>心</v>
      </c>
      <c r="S3833" s="503" t="str" cm="1">
        <f t="array" ref="S3833" xml:space="preserve"> INDEX(切語上字表[清濁], 小韻表_17[[#This Row],[上字號]])</f>
        <v>全清</v>
      </c>
      <c r="T3833" s="503" t="str" cm="1">
        <f t="array" ref="T3833" xml:space="preserve"> INDEX(切語上字表[發送收], 小韻表_17[[#This Row],[上字號]])</f>
        <v>發聲</v>
      </c>
      <c r="U3833" s="503" t="str" cm="1">
        <f t="array" ref="U3833" xml:space="preserve"> RIGHT(小韻表_17[[#This Row],[清濁]],1) &amp; LEFT(INDEX(切語下字表[調], 小韻表_17[[#This Row],[下字號]]),1)</f>
        <v>清入</v>
      </c>
      <c r="V3833" s="485" cm="1">
        <f t="array" ref="V3833" xml:space="preserve"> INDEX(聲調對照資料表[台羅調號], MATCH(TRUE, EXACT(小韻表_17[[#This Row],[廣韻聲調]], 聲調對照資料表[廣韻聲調]), 0))</f>
        <v>4</v>
      </c>
      <c r="W38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3" s="485" cm="1">
        <f t="array" ref="X3833" xml:space="preserve"> MATCH(TRUE, ISNUMBER( SEARCH(TRIM(小韻表_17[[#This Row],[上字]]), 切語上字表[切語上字集]) ), 0)</f>
        <v>24</v>
      </c>
      <c r="Y3833" s="485" cm="1">
        <f t="array" ref="Y3833" xml:space="preserve"> MATCH(TRUE, ISNUMBER( SEARCH(TRIM(小韻表_17[[#This Row],[下字]]), 切語下字表[切語下字集]) ), 0)</f>
        <v>281</v>
      </c>
      <c r="Z3833" s="480"/>
      <c r="AA3833" s="480"/>
      <c r="AC3833" s="483"/>
      <c r="AD3833" s="2"/>
      <c r="AF3833" s="480"/>
      <c r="AG3833" s="480"/>
      <c r="AI3833" s="480"/>
      <c r="AJ3833" s="480"/>
      <c r="AK3833" s="480"/>
      <c r="AN3833" s="480"/>
      <c r="AO3833" s="480"/>
      <c r="AP3833" s="480"/>
      <c r="AQ3833" s="480"/>
    </row>
    <row r="3834" spans="1:43">
      <c r="A3834" s="485">
        <v>3833</v>
      </c>
      <c r="B3834" s="503" t="s">
        <v>43315</v>
      </c>
      <c r="C3834" s="509" t="s">
        <v>19347</v>
      </c>
      <c r="D3834" s="491" t="str">
        <f xml:space="preserve"> _xlfn.CONCAT(IF(小韻表_17[[#This Row],[聲母標音]]="Ø", "", 小韻表_17[[#This Row],[聲母標音]]), 小韻表_17[[#This Row],[韻母標音]], 小韻表_17[[#This Row],[濁上調校正]])</f>
        <v>liap8</v>
      </c>
      <c r="E3834" s="501" t="str" cm="1">
        <f t="array" ref="E3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ㄚㆴ˙</v>
      </c>
      <c r="F3834" s="481" t="s">
        <v>412</v>
      </c>
      <c r="G3834" s="481" t="s">
        <v>19432</v>
      </c>
      <c r="H3834" s="502" t="str" cm="1">
        <f t="array" ref="H3834" xml:space="preserve"> INDEX(切語上字表[聲母標音], 小韻表_17[[#This Row],[上字號]])</f>
        <v>l</v>
      </c>
      <c r="I3834" s="502" t="str" cm="1">
        <f t="array" ref="I3834" xml:space="preserve"> INDEX(切語下字表[韻母標音], 小韻表_17[[#This Row],[下字號]])</f>
        <v>iap</v>
      </c>
      <c r="J3834" s="507" t="s">
        <v>46620</v>
      </c>
      <c r="K3834" s="485">
        <f xml:space="preserve"> LEN(小韻表_17[[#This Row],[小韻字集]])</f>
        <v>7</v>
      </c>
      <c r="L3834" s="503" t="str" cm="1">
        <f t="array" ref="L3834" xml:space="preserve"> INDEX(切語下字表[韻母], 小韻表_17[[#This Row],[下字號]])</f>
        <v>添</v>
      </c>
      <c r="M3834" s="503" t="str" cm="1">
        <f t="array" ref="M3834" xml:space="preserve"> INDEX(切語下字表[攝], 小韻表_17[[#This Row],[下字號]])</f>
        <v>咸</v>
      </c>
      <c r="N3834" s="503" t="str" cm="1">
        <f t="array" ref="N3834" xml:space="preserve"> INDEX(切語下字表[呼], 小韻表_17[[#This Row],[下字號]])</f>
        <v>開</v>
      </c>
      <c r="O3834" s="503" t="str" cm="1">
        <f t="array" ref="O3834" xml:space="preserve"> INDEX(切語下字表[等], 小韻表_17[[#This Row],[下字號]])</f>
        <v>四</v>
      </c>
      <c r="P3834" s="503" t="str" cm="1">
        <f t="array" ref="P3834" xml:space="preserve"> INDEX(切語下字表[調], 小韻表_17[[#This Row],[下字號]])</f>
        <v>入</v>
      </c>
      <c r="Q3834" t="str" cm="1">
        <f t="array" ref="Q3834" xml:space="preserve"> INDEX(切語下字表[韻], 小韻表_17[[#This Row],[下字號]])</f>
        <v>怗</v>
      </c>
      <c r="R3834" s="495" t="str" cm="1">
        <f t="array" ref="R3834" xml:space="preserve"> INDEX(切語上字表[聲母], 小韻表_17[[#This Row],[上字號]])</f>
        <v>來</v>
      </c>
      <c r="S3834" s="503" t="str" cm="1">
        <f t="array" ref="S3834" xml:space="preserve"> INDEX(切語上字表[清濁], 小韻表_17[[#This Row],[上字號]])</f>
        <v>次濁</v>
      </c>
      <c r="T3834" s="503" t="str" cm="1">
        <f t="array" ref="T3834" xml:space="preserve"> INDEX(切語上字表[發送收], 小韻表_17[[#This Row],[上字號]])</f>
        <v>收聲</v>
      </c>
      <c r="U3834" s="503" t="str" cm="1">
        <f t="array" ref="U3834" xml:space="preserve"> RIGHT(小韻表_17[[#This Row],[清濁]],1) &amp; LEFT(INDEX(切語下字表[調], 小韻表_17[[#This Row],[下字號]]),1)</f>
        <v>濁入</v>
      </c>
      <c r="V3834" s="485" cm="1">
        <f t="array" ref="V3834" xml:space="preserve"> INDEX(聲調對照資料表[台羅調號], MATCH(TRUE, EXACT(小韻表_17[[#This Row],[廣韻聲調]], 聲調對照資料表[廣韻聲調]), 0))</f>
        <v>8</v>
      </c>
      <c r="W38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34" s="485" cm="1">
        <f t="array" ref="X3834" xml:space="preserve"> MATCH(TRUE, ISNUMBER( SEARCH(TRIM(小韻表_17[[#This Row],[上字]]), 切語上字表[切語上字集]) ), 0)</f>
        <v>40</v>
      </c>
      <c r="Y3834" s="485" cm="1">
        <f t="array" ref="Y3834" xml:space="preserve"> MATCH(TRUE, ISNUMBER( SEARCH(TRIM(小韻表_17[[#This Row],[下字]]), 切語下字表[切語下字集]) ), 0)</f>
        <v>281</v>
      </c>
      <c r="Z3834" s="480"/>
      <c r="AA3834" s="480"/>
      <c r="AC3834" s="483"/>
      <c r="AD3834" s="2"/>
      <c r="AF3834" s="480"/>
      <c r="AG3834" s="480"/>
      <c r="AI3834" s="480"/>
      <c r="AJ3834" s="480"/>
      <c r="AK3834" s="480"/>
      <c r="AN3834" s="480"/>
      <c r="AO3834" s="480"/>
      <c r="AP3834" s="480"/>
      <c r="AQ3834" s="480"/>
    </row>
    <row r="3835" spans="1:43">
      <c r="A3835" s="485">
        <v>3834</v>
      </c>
      <c r="B3835" s="503" t="s">
        <v>43315</v>
      </c>
      <c r="C3835" s="509" t="s">
        <v>19514</v>
      </c>
      <c r="D3835" s="491" t="str">
        <f xml:space="preserve"> _xlfn.CONCAT(IF(小韻表_17[[#This Row],[聲母標音]]="Ø", "", 小韻表_17[[#This Row],[聲母標音]]), 小韻表_17[[#This Row],[韻母標音]], 小韻表_17[[#This Row],[濁上調校正]])</f>
        <v>tiap4</v>
      </c>
      <c r="E3835" s="501" t="str" cm="1">
        <f t="array" ref="E3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ㆴ</v>
      </c>
      <c r="F3835" s="481" t="s">
        <v>1715</v>
      </c>
      <c r="G3835" s="481" t="s">
        <v>19458</v>
      </c>
      <c r="H3835" s="502" t="str" cm="1">
        <f t="array" ref="H3835" xml:space="preserve"> INDEX(切語上字表[聲母標音], 小韻表_17[[#This Row],[上字號]])</f>
        <v>t</v>
      </c>
      <c r="I3835" s="502" t="str" cm="1">
        <f t="array" ref="I3835" xml:space="preserve"> INDEX(切語下字表[韻母標音], 小韻表_17[[#This Row],[下字號]])</f>
        <v>iap</v>
      </c>
      <c r="J3835" s="507" t="s">
        <v>46621</v>
      </c>
      <c r="K3835" s="485">
        <f xml:space="preserve"> LEN(小韻表_17[[#This Row],[小韻字集]])</f>
        <v>16</v>
      </c>
      <c r="L3835" s="503" t="str" cm="1">
        <f t="array" ref="L3835" xml:space="preserve"> INDEX(切語下字表[韻母], 小韻表_17[[#This Row],[下字號]])</f>
        <v>添</v>
      </c>
      <c r="M3835" s="503" t="str" cm="1">
        <f t="array" ref="M3835" xml:space="preserve"> INDEX(切語下字表[攝], 小韻表_17[[#This Row],[下字號]])</f>
        <v>咸</v>
      </c>
      <c r="N3835" s="503" t="str" cm="1">
        <f t="array" ref="N3835" xml:space="preserve"> INDEX(切語下字表[呼], 小韻表_17[[#This Row],[下字號]])</f>
        <v>開</v>
      </c>
      <c r="O3835" s="503" t="str" cm="1">
        <f t="array" ref="O3835" xml:space="preserve"> INDEX(切語下字表[等], 小韻表_17[[#This Row],[下字號]])</f>
        <v>四</v>
      </c>
      <c r="P3835" s="503" t="str" cm="1">
        <f t="array" ref="P3835" xml:space="preserve"> INDEX(切語下字表[調], 小韻表_17[[#This Row],[下字號]])</f>
        <v>入</v>
      </c>
      <c r="Q3835" t="str" cm="1">
        <f t="array" ref="Q3835" xml:space="preserve"> INDEX(切語下字表[韻], 小韻表_17[[#This Row],[下字號]])</f>
        <v>怗</v>
      </c>
      <c r="R3835" s="495" t="str" cm="1">
        <f t="array" ref="R3835" xml:space="preserve"> INDEX(切語上字表[聲母], 小韻表_17[[#This Row],[上字號]])</f>
        <v>端</v>
      </c>
      <c r="S3835" s="503" t="str" cm="1">
        <f t="array" ref="S3835" xml:space="preserve"> INDEX(切語上字表[清濁], 小韻表_17[[#This Row],[上字號]])</f>
        <v>全清</v>
      </c>
      <c r="T3835" s="503" t="str" cm="1">
        <f t="array" ref="T3835" xml:space="preserve"> INDEX(切語上字表[發送收], 小韻表_17[[#This Row],[上字號]])</f>
        <v>發聲</v>
      </c>
      <c r="U3835" s="503" t="str" cm="1">
        <f t="array" ref="U3835" xml:space="preserve"> RIGHT(小韻表_17[[#This Row],[清濁]],1) &amp; LEFT(INDEX(切語下字表[調], 小韻表_17[[#This Row],[下字號]]),1)</f>
        <v>清入</v>
      </c>
      <c r="V3835" s="485" cm="1">
        <f t="array" ref="V3835" xml:space="preserve"> INDEX(聲調對照資料表[台羅調號], MATCH(TRUE, EXACT(小韻表_17[[#This Row],[廣韻聲調]], 聲調對照資料表[廣韻聲調]), 0))</f>
        <v>4</v>
      </c>
      <c r="W38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5" s="485" cm="1">
        <f t="array" ref="X3835" xml:space="preserve"> MATCH(TRUE, ISNUMBER( SEARCH(TRIM(小韻表_17[[#This Row],[上字]]), 切語上字表[切語上字集]) ), 0)</f>
        <v>5</v>
      </c>
      <c r="Y3835" s="485" cm="1">
        <f t="array" ref="Y3835" xml:space="preserve"> MATCH(TRUE, ISNUMBER( SEARCH(TRIM(小韻表_17[[#This Row],[下字]]), 切語下字表[切語下字集]) ), 0)</f>
        <v>281</v>
      </c>
      <c r="Z3835" s="480"/>
      <c r="AA3835" s="480"/>
      <c r="AC3835" s="483"/>
      <c r="AD3835" s="2"/>
      <c r="AF3835" s="480"/>
      <c r="AG3835" s="480"/>
      <c r="AI3835" s="480"/>
      <c r="AJ3835" s="480"/>
      <c r="AK3835" s="480"/>
      <c r="AN3835" s="480"/>
      <c r="AO3835" s="480"/>
      <c r="AP3835" s="480"/>
      <c r="AQ3835" s="480"/>
    </row>
    <row r="3836" spans="1:43">
      <c r="A3836" s="485">
        <v>3835</v>
      </c>
      <c r="B3836" s="503" t="s">
        <v>43315</v>
      </c>
      <c r="C3836" s="509" t="s">
        <v>19189</v>
      </c>
      <c r="D3836" s="491" t="str">
        <f xml:space="preserve"> _xlfn.CONCAT(IF(小韻表_17[[#This Row],[聲母標音]]="Ø", "", 小韻表_17[[#This Row],[聲母標音]]), 小韻表_17[[#This Row],[韻母標音]], 小韻表_17[[#This Row],[濁上調校正]])</f>
        <v>ziap8</v>
      </c>
      <c r="E3836" s="501" t="str" cm="1">
        <f t="array" ref="E3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ㆴ˙</v>
      </c>
      <c r="F3836" s="481" t="s">
        <v>4636</v>
      </c>
      <c r="G3836" s="481" t="s">
        <v>19432</v>
      </c>
      <c r="H3836" s="502" t="str" cm="1">
        <f t="array" ref="H3836" xml:space="preserve"> INDEX(切語上字表[聲母標音], 小韻表_17[[#This Row],[上字號]])</f>
        <v>z</v>
      </c>
      <c r="I3836" s="502" t="str" cm="1">
        <f t="array" ref="I3836" xml:space="preserve"> INDEX(切語下字表[韻母標音], 小韻表_17[[#This Row],[下字號]])</f>
        <v>iap</v>
      </c>
      <c r="J3836" s="507" t="s">
        <v>19189</v>
      </c>
      <c r="K3836" s="485">
        <f xml:space="preserve"> LEN(小韻表_17[[#This Row],[小韻字集]])</f>
        <v>1</v>
      </c>
      <c r="L3836" s="503" t="str" cm="1">
        <f t="array" ref="L3836" xml:space="preserve"> INDEX(切語下字表[韻母], 小韻表_17[[#This Row],[下字號]])</f>
        <v>添</v>
      </c>
      <c r="M3836" s="503" t="str" cm="1">
        <f t="array" ref="M3836" xml:space="preserve"> INDEX(切語下字表[攝], 小韻表_17[[#This Row],[下字號]])</f>
        <v>咸</v>
      </c>
      <c r="N3836" s="503" t="str" cm="1">
        <f t="array" ref="N3836" xml:space="preserve"> INDEX(切語下字表[呼], 小韻表_17[[#This Row],[下字號]])</f>
        <v>開</v>
      </c>
      <c r="O3836" s="503" t="str" cm="1">
        <f t="array" ref="O3836" xml:space="preserve"> INDEX(切語下字表[等], 小韻表_17[[#This Row],[下字號]])</f>
        <v>四</v>
      </c>
      <c r="P3836" s="503" t="str" cm="1">
        <f t="array" ref="P3836" xml:space="preserve"> INDEX(切語下字表[調], 小韻表_17[[#This Row],[下字號]])</f>
        <v>入</v>
      </c>
      <c r="Q3836" t="str" cm="1">
        <f t="array" ref="Q3836" xml:space="preserve"> INDEX(切語下字表[韻], 小韻表_17[[#This Row],[下字號]])</f>
        <v>怗</v>
      </c>
      <c r="R3836" s="495" t="str" cm="1">
        <f t="array" ref="R3836" xml:space="preserve"> INDEX(切語上字表[聲母], 小韻表_17[[#This Row],[上字號]])</f>
        <v>從</v>
      </c>
      <c r="S3836" s="503" t="str" cm="1">
        <f t="array" ref="S3836" xml:space="preserve"> INDEX(切語上字表[清濁], 小韻表_17[[#This Row],[上字號]])</f>
        <v>全濁</v>
      </c>
      <c r="T3836" s="503" t="str" cm="1">
        <f t="array" ref="T3836" xml:space="preserve"> INDEX(切語上字表[發送收], 小韻表_17[[#This Row],[上字號]])</f>
        <v xml:space="preserve"> </v>
      </c>
      <c r="U3836" s="503" t="str" cm="1">
        <f t="array" ref="U3836" xml:space="preserve"> RIGHT(小韻表_17[[#This Row],[清濁]],1) &amp; LEFT(INDEX(切語下字表[調], 小韻表_17[[#This Row],[下字號]]),1)</f>
        <v>濁入</v>
      </c>
      <c r="V3836" s="485" cm="1">
        <f t="array" ref="V3836" xml:space="preserve"> INDEX(聲調對照資料表[台羅調號], MATCH(TRUE, EXACT(小韻表_17[[#This Row],[廣韻聲調]], 聲調對照資料表[廣韻聲調]), 0))</f>
        <v>8</v>
      </c>
      <c r="W38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36" s="485" cm="1">
        <f t="array" ref="X3836" xml:space="preserve"> MATCH(TRUE, ISNUMBER( SEARCH(TRIM(小韻表_17[[#This Row],[上字]]), 切語上字表[切語上字集]) ), 0)</f>
        <v>23</v>
      </c>
      <c r="Y3836" s="485" cm="1">
        <f t="array" ref="Y3836" xml:space="preserve"> MATCH(TRUE, ISNUMBER( SEARCH(TRIM(小韻表_17[[#This Row],[下字]]), 切語下字表[切語下字集]) ), 0)</f>
        <v>281</v>
      </c>
      <c r="Z3836" s="480"/>
      <c r="AA3836" s="480"/>
      <c r="AC3836" s="483"/>
      <c r="AD3836" s="2"/>
      <c r="AF3836" s="480"/>
      <c r="AG3836" s="480"/>
      <c r="AI3836" s="480"/>
      <c r="AJ3836" s="480"/>
      <c r="AK3836" s="480"/>
      <c r="AN3836" s="480"/>
      <c r="AO3836" s="480"/>
      <c r="AP3836" s="480"/>
      <c r="AQ3836" s="480"/>
    </row>
    <row r="3837" spans="1:43">
      <c r="A3837" s="485">
        <v>3836</v>
      </c>
      <c r="B3837" s="503" t="s">
        <v>43315</v>
      </c>
      <c r="C3837" s="509" t="s">
        <v>19519</v>
      </c>
      <c r="D3837" s="491" t="str">
        <f xml:space="preserve"> _xlfn.CONCAT(IF(小韻表_17[[#This Row],[聲母標音]]="Ø", "", 小韻表_17[[#This Row],[聲母標音]]), 小韻表_17[[#This Row],[韻母標音]], 小韻表_17[[#This Row],[濁上調校正]])</f>
        <v>ziap4</v>
      </c>
      <c r="E3837" s="501" t="str" cm="1">
        <f t="array" ref="E3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ㆴ</v>
      </c>
      <c r="F3837" s="481" t="s">
        <v>499</v>
      </c>
      <c r="G3837" s="481" t="s">
        <v>19432</v>
      </c>
      <c r="H3837" s="502" t="str" cm="1">
        <f t="array" ref="H3837" xml:space="preserve"> INDEX(切語上字表[聲母標音], 小韻表_17[[#This Row],[上字號]])</f>
        <v>z</v>
      </c>
      <c r="I3837" s="502" t="str" cm="1">
        <f t="array" ref="I3837" xml:space="preserve"> INDEX(切語下字表[韻母標音], 小韻表_17[[#This Row],[下字號]])</f>
        <v>iap</v>
      </c>
      <c r="J3837" s="507" t="s">
        <v>46622</v>
      </c>
      <c r="K3837" s="485">
        <f xml:space="preserve"> LEN(小韻表_17[[#This Row],[小韻字集]])</f>
        <v>4</v>
      </c>
      <c r="L3837" s="503" t="str" cm="1">
        <f t="array" ref="L3837" xml:space="preserve"> INDEX(切語下字表[韻母], 小韻表_17[[#This Row],[下字號]])</f>
        <v>添</v>
      </c>
      <c r="M3837" s="503" t="str" cm="1">
        <f t="array" ref="M3837" xml:space="preserve"> INDEX(切語下字表[攝], 小韻表_17[[#This Row],[下字號]])</f>
        <v>咸</v>
      </c>
      <c r="N3837" s="503" t="str" cm="1">
        <f t="array" ref="N3837" xml:space="preserve"> INDEX(切語下字表[呼], 小韻表_17[[#This Row],[下字號]])</f>
        <v>開</v>
      </c>
      <c r="O3837" s="503" t="str" cm="1">
        <f t="array" ref="O3837" xml:space="preserve"> INDEX(切語下字表[等], 小韻表_17[[#This Row],[下字號]])</f>
        <v>四</v>
      </c>
      <c r="P3837" s="503" t="str" cm="1">
        <f t="array" ref="P3837" xml:space="preserve"> INDEX(切語下字表[調], 小韻表_17[[#This Row],[下字號]])</f>
        <v>入</v>
      </c>
      <c r="Q3837" t="str" cm="1">
        <f t="array" ref="Q3837" xml:space="preserve"> INDEX(切語下字表[韻], 小韻表_17[[#This Row],[下字號]])</f>
        <v>怗</v>
      </c>
      <c r="R3837" s="495" t="str" cm="1">
        <f t="array" ref="R3837" xml:space="preserve"> INDEX(切語上字表[聲母], 小韻表_17[[#This Row],[上字號]])</f>
        <v>精</v>
      </c>
      <c r="S3837" s="503" t="str" cm="1">
        <f t="array" ref="S3837" xml:space="preserve"> INDEX(切語上字表[清濁], 小韻表_17[[#This Row],[上字號]])</f>
        <v>全清</v>
      </c>
      <c r="T3837" s="503" t="str" cm="1">
        <f t="array" ref="T3837" xml:space="preserve"> INDEX(切語上字表[發送收], 小韻表_17[[#This Row],[上字號]])</f>
        <v>發聲</v>
      </c>
      <c r="U3837" s="503" t="str" cm="1">
        <f t="array" ref="U3837" xml:space="preserve"> RIGHT(小韻表_17[[#This Row],[清濁]],1) &amp; LEFT(INDEX(切語下字表[調], 小韻表_17[[#This Row],[下字號]]),1)</f>
        <v>清入</v>
      </c>
      <c r="V3837" s="485" cm="1">
        <f t="array" ref="V3837" xml:space="preserve"> INDEX(聲調對照資料表[台羅調號], MATCH(TRUE, EXACT(小韻表_17[[#This Row],[廣韻聲調]], 聲調對照資料表[廣韻聲調]), 0))</f>
        <v>4</v>
      </c>
      <c r="W38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7" s="485" cm="1">
        <f t="array" ref="X3837" xml:space="preserve"> MATCH(TRUE, ISNUMBER( SEARCH(TRIM(小韻表_17[[#This Row],[上字]]), 切語上字表[切語上字集]) ), 0)</f>
        <v>21</v>
      </c>
      <c r="Y3837" s="485" cm="1">
        <f t="array" ref="Y3837" xml:space="preserve"> MATCH(TRUE, ISNUMBER( SEARCH(TRIM(小韻表_17[[#This Row],[下字]]), 切語下字表[切語下字集]) ), 0)</f>
        <v>281</v>
      </c>
      <c r="Z3837" s="480"/>
      <c r="AA3837" s="480"/>
      <c r="AC3837" s="483"/>
      <c r="AD3837" s="2"/>
      <c r="AF3837" s="480"/>
      <c r="AG3837" s="480"/>
      <c r="AI3837" s="480"/>
      <c r="AJ3837" s="480"/>
      <c r="AK3837" s="480"/>
      <c r="AN3837" s="480"/>
      <c r="AO3837" s="480"/>
      <c r="AP3837" s="480"/>
      <c r="AQ3837" s="480"/>
    </row>
    <row r="3838" spans="1:43">
      <c r="A3838" s="485">
        <v>3837</v>
      </c>
      <c r="B3838" s="503" t="s">
        <v>43315</v>
      </c>
      <c r="C3838" s="509" t="s">
        <v>19334</v>
      </c>
      <c r="D3838" s="491" t="str">
        <f xml:space="preserve"> _xlfn.CONCAT(IF(小韻表_17[[#This Row],[聲母標音]]="Ø", "", 小韻表_17[[#This Row],[聲母標音]]), 小韻表_17[[#This Row],[韻母標音]], 小韻表_17[[#This Row],[濁上調校正]])</f>
        <v>hiap4</v>
      </c>
      <c r="E3838" s="501" t="str" cm="1">
        <f t="array" ref="E3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ㆴ</v>
      </c>
      <c r="F3838" s="481" t="s">
        <v>35</v>
      </c>
      <c r="G3838" s="481" t="s">
        <v>19465</v>
      </c>
      <c r="H3838" s="502" t="str" cm="1">
        <f t="array" ref="H3838" xml:space="preserve"> INDEX(切語上字表[聲母標音], 小韻表_17[[#This Row],[上字號]])</f>
        <v>h</v>
      </c>
      <c r="I3838" s="502" t="str" cm="1">
        <f t="array" ref="I3838" xml:space="preserve"> INDEX(切語下字表[韻母標音], 小韻表_17[[#This Row],[下字號]])</f>
        <v>iap</v>
      </c>
      <c r="J3838" s="507" t="s">
        <v>46623</v>
      </c>
      <c r="K3838" s="485">
        <f xml:space="preserve"> LEN(小韻表_17[[#This Row],[小韻字集]])</f>
        <v>4</v>
      </c>
      <c r="L3838" s="503" t="str" cm="1">
        <f t="array" ref="L3838" xml:space="preserve"> INDEX(切語下字表[韻母], 小韻表_17[[#This Row],[下字號]])</f>
        <v>添</v>
      </c>
      <c r="M3838" s="503" t="str" cm="1">
        <f t="array" ref="M3838" xml:space="preserve"> INDEX(切語下字表[攝], 小韻表_17[[#This Row],[下字號]])</f>
        <v>咸</v>
      </c>
      <c r="N3838" s="503" t="str" cm="1">
        <f t="array" ref="N3838" xml:space="preserve"> INDEX(切語下字表[呼], 小韻表_17[[#This Row],[下字號]])</f>
        <v>開</v>
      </c>
      <c r="O3838" s="503" t="str" cm="1">
        <f t="array" ref="O3838" xml:space="preserve"> INDEX(切語下字表[等], 小韻表_17[[#This Row],[下字號]])</f>
        <v>四</v>
      </c>
      <c r="P3838" s="503" t="str" cm="1">
        <f t="array" ref="P3838" xml:space="preserve"> INDEX(切語下字表[調], 小韻表_17[[#This Row],[下字號]])</f>
        <v>入</v>
      </c>
      <c r="Q3838" t="str" cm="1">
        <f t="array" ref="Q3838" xml:space="preserve"> INDEX(切語下字表[韻], 小韻表_17[[#This Row],[下字號]])</f>
        <v>怗</v>
      </c>
      <c r="R3838" s="495" t="str" cm="1">
        <f t="array" ref="R3838" xml:space="preserve"> INDEX(切語上字表[聲母], 小韻表_17[[#This Row],[上字號]])</f>
        <v>曉</v>
      </c>
      <c r="S3838" s="503" t="str" cm="1">
        <f t="array" ref="S3838" xml:space="preserve"> INDEX(切語上字表[清濁], 小韻表_17[[#This Row],[上字號]])</f>
        <v>次清</v>
      </c>
      <c r="T3838" s="503" t="str" cm="1">
        <f t="array" ref="T3838" xml:space="preserve"> INDEX(切語上字表[發送收], 小韻表_17[[#This Row],[上字號]])</f>
        <v>送氣</v>
      </c>
      <c r="U3838" s="503" t="str" cm="1">
        <f t="array" ref="U3838" xml:space="preserve"> RIGHT(小韻表_17[[#This Row],[清濁]],1) &amp; LEFT(INDEX(切語下字表[調], 小韻表_17[[#This Row],[下字號]]),1)</f>
        <v>清入</v>
      </c>
      <c r="V3838" s="485" cm="1">
        <f t="array" ref="V3838" xml:space="preserve"> INDEX(聲調對照資料表[台羅調號], MATCH(TRUE, EXACT(小韻表_17[[#This Row],[廣韻聲調]], 聲調對照資料表[廣韻聲調]), 0))</f>
        <v>4</v>
      </c>
      <c r="W38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8" s="485" cm="1">
        <f t="array" ref="X3838" xml:space="preserve"> MATCH(TRUE, ISNUMBER( SEARCH(TRIM(小韻表_17[[#This Row],[上字]]), 切語上字表[切語上字集]) ), 0)</f>
        <v>36</v>
      </c>
      <c r="Y3838" s="485" cm="1">
        <f t="array" ref="Y3838" xml:space="preserve"> MATCH(TRUE, ISNUMBER( SEARCH(TRIM(小韻表_17[[#This Row],[下字]]), 切語下字表[切語下字集]) ), 0)</f>
        <v>281</v>
      </c>
      <c r="Z3838" s="480"/>
      <c r="AA3838" s="480"/>
      <c r="AC3838" s="483"/>
      <c r="AD3838" s="2"/>
      <c r="AF3838" s="480"/>
      <c r="AG3838" s="480"/>
      <c r="AI3838" s="480"/>
      <c r="AJ3838" s="480"/>
      <c r="AK3838" s="480"/>
      <c r="AN3838" s="480"/>
      <c r="AO3838" s="480"/>
      <c r="AP3838" s="480"/>
      <c r="AQ3838" s="480"/>
    </row>
    <row r="3839" spans="1:43">
      <c r="A3839" s="485">
        <v>3838</v>
      </c>
      <c r="B3839" s="503" t="s">
        <v>43315</v>
      </c>
      <c r="C3839" s="509" t="s">
        <v>19511</v>
      </c>
      <c r="D3839" s="491" t="str">
        <f xml:space="preserve"> _xlfn.CONCAT(IF(小韻表_17[[#This Row],[聲母標音]]="Ø", "", 小韻表_17[[#This Row],[聲母標音]]), 小韻表_17[[#This Row],[韻母標音]], 小韻表_17[[#This Row],[濁上調校正]])</f>
        <v>siap4</v>
      </c>
      <c r="E3839" s="501" t="str" cm="1">
        <f t="array" ref="E3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ㆴ</v>
      </c>
      <c r="F3839" s="481" t="s">
        <v>3113</v>
      </c>
      <c r="G3839" s="481" t="s">
        <v>19441</v>
      </c>
      <c r="H3839" s="502" t="str" cm="1">
        <f t="array" ref="H3839" xml:space="preserve"> INDEX(切語上字表[聲母標音], 小韻表_17[[#This Row],[上字號]])</f>
        <v>s</v>
      </c>
      <c r="I3839" s="502" t="str" cm="1">
        <f t="array" ref="I3839" xml:space="preserve"> INDEX(切語下字表[韻母標音], 小韻表_17[[#This Row],[下字號]])</f>
        <v>iap</v>
      </c>
      <c r="J3839" s="507" t="s">
        <v>19511</v>
      </c>
      <c r="K3839" s="485">
        <f xml:space="preserve"> LEN(小韻表_17[[#This Row],[小韻字集]])</f>
        <v>1</v>
      </c>
      <c r="L3839" s="503" t="str" cm="1">
        <f t="array" ref="L3839" xml:space="preserve"> INDEX(切語下字表[韻母], 小韻表_17[[#This Row],[下字號]])</f>
        <v>添</v>
      </c>
      <c r="M3839" s="503" t="str" cm="1">
        <f t="array" ref="M3839" xml:space="preserve"> INDEX(切語下字表[攝], 小韻表_17[[#This Row],[下字號]])</f>
        <v>咸</v>
      </c>
      <c r="N3839" s="503" t="str" cm="1">
        <f t="array" ref="N3839" xml:space="preserve"> INDEX(切語下字表[呼], 小韻表_17[[#This Row],[下字號]])</f>
        <v>開</v>
      </c>
      <c r="O3839" s="503" t="str" cm="1">
        <f t="array" ref="O3839" xml:space="preserve"> INDEX(切語下字表[等], 小韻表_17[[#This Row],[下字號]])</f>
        <v>四</v>
      </c>
      <c r="P3839" s="503" t="str" cm="1">
        <f t="array" ref="P3839" xml:space="preserve"> INDEX(切語下字表[調], 小韻表_17[[#This Row],[下字號]])</f>
        <v>入</v>
      </c>
      <c r="Q3839" t="str" cm="1">
        <f t="array" ref="Q3839" xml:space="preserve"> INDEX(切語下字表[韻], 小韻表_17[[#This Row],[下字號]])</f>
        <v>怗</v>
      </c>
      <c r="R3839" s="495" t="str" cm="1">
        <f t="array" ref="R3839" xml:space="preserve"> INDEX(切語上字表[聲母], 小韻表_17[[#This Row],[上字號]])</f>
        <v>心</v>
      </c>
      <c r="S3839" s="503" t="str" cm="1">
        <f t="array" ref="S3839" xml:space="preserve"> INDEX(切語上字表[清濁], 小韻表_17[[#This Row],[上字號]])</f>
        <v>全清</v>
      </c>
      <c r="T3839" s="503" t="str" cm="1">
        <f t="array" ref="T3839" xml:space="preserve"> INDEX(切語上字表[發送收], 小韻表_17[[#This Row],[上字號]])</f>
        <v>發聲</v>
      </c>
      <c r="U3839" s="503" t="str" cm="1">
        <f t="array" ref="U3839" xml:space="preserve"> RIGHT(小韻表_17[[#This Row],[清濁]],1) &amp; LEFT(INDEX(切語下字表[調], 小韻表_17[[#This Row],[下字號]]),1)</f>
        <v>清入</v>
      </c>
      <c r="V3839" s="485" cm="1">
        <f t="array" ref="V3839" xml:space="preserve"> INDEX(聲調對照資料表[台羅調號], MATCH(TRUE, EXACT(小韻表_17[[#This Row],[廣韻聲調]], 聲調對照資料表[廣韻聲調]), 0))</f>
        <v>4</v>
      </c>
      <c r="W38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9" s="485" cm="1">
        <f t="array" ref="X3839" xml:space="preserve"> MATCH(TRUE, ISNUMBER( SEARCH(TRIM(小韻表_17[[#This Row],[上字]]), 切語上字表[切語上字集]) ), 0)</f>
        <v>24</v>
      </c>
      <c r="Y3839" s="485" cm="1">
        <f t="array" ref="Y3839" xml:space="preserve"> MATCH(TRUE, ISNUMBER( SEARCH(TRIM(小韻表_17[[#This Row],[下字]]), 切語下字表[切語下字集]) ), 0)</f>
        <v>281</v>
      </c>
      <c r="Z3839" s="480"/>
      <c r="AA3839" s="480"/>
      <c r="AC3839" s="483"/>
      <c r="AD3839" s="2"/>
      <c r="AF3839" s="480"/>
      <c r="AG3839" s="480"/>
      <c r="AI3839" s="480"/>
      <c r="AJ3839" s="480"/>
      <c r="AK3839" s="480"/>
      <c r="AN3839" s="480"/>
      <c r="AO3839" s="480"/>
      <c r="AP3839" s="480"/>
      <c r="AQ3839" s="480"/>
    </row>
    <row r="3840" spans="1:43">
      <c r="A3840" s="485">
        <v>3839</v>
      </c>
      <c r="B3840" s="503" t="s">
        <v>43316</v>
      </c>
      <c r="C3840" s="509" t="s">
        <v>19521</v>
      </c>
      <c r="D3840" s="491" t="str">
        <f xml:space="preserve"> _xlfn.CONCAT(IF(小韻表_17[[#This Row],[聲母標音]]="Ø", "", 小韻表_17[[#This Row],[聲母標音]]), 小韻表_17[[#This Row],[韻母標音]], 小韻表_17[[#This Row],[濁上調校正]])</f>
        <v>hap8</v>
      </c>
      <c r="E3840" s="501" t="str" cm="1">
        <f t="array" ref="E3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˙</v>
      </c>
      <c r="F3840" s="481" t="s">
        <v>8126</v>
      </c>
      <c r="G3840" s="481" t="s">
        <v>19522</v>
      </c>
      <c r="H3840" s="502" t="str" cm="1">
        <f t="array" ref="H3840" xml:space="preserve"> INDEX(切語上字表[聲母標音], 小韻表_17[[#This Row],[上字號]])</f>
        <v>h</v>
      </c>
      <c r="I3840" s="502" t="str" cm="1">
        <f t="array" ref="I3840" xml:space="preserve"> INDEX(切語下字表[韻母標音], 小韻表_17[[#This Row],[下字號]])</f>
        <v>ap</v>
      </c>
      <c r="J3840" s="507" t="s">
        <v>46624</v>
      </c>
      <c r="K3840" s="485">
        <f xml:space="preserve"> LEN(小韻表_17[[#This Row],[小韻字集]])</f>
        <v>17</v>
      </c>
      <c r="L3840" s="503" t="str" cm="1">
        <f t="array" ref="L3840" xml:space="preserve"> INDEX(切語下字表[韻母], 小韻表_17[[#This Row],[下字號]])</f>
        <v>咸</v>
      </c>
      <c r="M3840" s="503" t="str" cm="1">
        <f t="array" ref="M3840" xml:space="preserve"> INDEX(切語下字表[攝], 小韻表_17[[#This Row],[下字號]])</f>
        <v>咸</v>
      </c>
      <c r="N3840" s="503" t="str" cm="1">
        <f t="array" ref="N3840" xml:space="preserve"> INDEX(切語下字表[呼], 小韻表_17[[#This Row],[下字號]])</f>
        <v>開</v>
      </c>
      <c r="O3840" s="503" t="str" cm="1">
        <f t="array" ref="O3840" xml:space="preserve"> INDEX(切語下字表[等], 小韻表_17[[#This Row],[下字號]])</f>
        <v>二</v>
      </c>
      <c r="P3840" s="503" t="str" cm="1">
        <f t="array" ref="P3840" xml:space="preserve"> INDEX(切語下字表[調], 小韻表_17[[#This Row],[下字號]])</f>
        <v>入</v>
      </c>
      <c r="Q3840" t="str" cm="1">
        <f t="array" ref="Q3840" xml:space="preserve"> INDEX(切語下字表[韻], 小韻表_17[[#This Row],[下字號]])</f>
        <v>洽</v>
      </c>
      <c r="R3840" s="495" t="str" cm="1">
        <f t="array" ref="R3840" xml:space="preserve"> INDEX(切語上字表[聲母], 小韻表_17[[#This Row],[上字號]])</f>
        <v>匣</v>
      </c>
      <c r="S3840" s="503" t="str" cm="1">
        <f t="array" ref="S3840" xml:space="preserve"> INDEX(切語上字表[清濁], 小韻表_17[[#This Row],[上字號]])</f>
        <v>全濁</v>
      </c>
      <c r="T3840" s="503" t="str" cm="1">
        <f t="array" ref="T3840" xml:space="preserve"> INDEX(切語上字表[發送收], 小韻表_17[[#This Row],[上字號]])</f>
        <v>送氣</v>
      </c>
      <c r="U3840" s="503" t="str" cm="1">
        <f t="array" ref="U3840" xml:space="preserve"> RIGHT(小韻表_17[[#This Row],[清濁]],1) &amp; LEFT(INDEX(切語下字表[調], 小韻表_17[[#This Row],[下字號]]),1)</f>
        <v>濁入</v>
      </c>
      <c r="V3840" s="485" cm="1">
        <f t="array" ref="V3840" xml:space="preserve"> INDEX(聲調對照資料表[台羅調號], MATCH(TRUE, EXACT(小韻表_17[[#This Row],[廣韻聲調]], 聲調對照資料表[廣韻聲調]), 0))</f>
        <v>8</v>
      </c>
      <c r="W38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40" s="485" cm="1">
        <f t="array" ref="X3840" xml:space="preserve"> MATCH(TRUE, ISNUMBER( SEARCH(TRIM(小韻表_17[[#This Row],[上字]]), 切語上字表[切語上字集]) ), 0)</f>
        <v>37</v>
      </c>
      <c r="Y3840" s="485" cm="1">
        <f t="array" ref="Y3840" xml:space="preserve"> MATCH(TRUE, ISNUMBER( SEARCH(TRIM(小韻表_17[[#This Row],[下字]]), 切語下字表[切語下字集]) ), 0)</f>
        <v>285</v>
      </c>
      <c r="Z3840" s="480"/>
      <c r="AA3840" s="480"/>
      <c r="AC3840" s="483"/>
      <c r="AD3840" s="2"/>
      <c r="AF3840" s="480"/>
      <c r="AG3840" s="480"/>
      <c r="AI3840" s="480"/>
      <c r="AJ3840" s="480"/>
      <c r="AK3840" s="480"/>
      <c r="AN3840" s="480"/>
      <c r="AO3840" s="480"/>
      <c r="AP3840" s="480"/>
      <c r="AQ3840" s="480"/>
    </row>
    <row r="3841" spans="1:43">
      <c r="A3841" s="485">
        <v>3840</v>
      </c>
      <c r="B3841" s="503" t="s">
        <v>43316</v>
      </c>
      <c r="C3841" s="509" t="s">
        <v>19536</v>
      </c>
      <c r="D3841" s="491" t="str">
        <f xml:space="preserve"> _xlfn.CONCAT(IF(小韻表_17[[#This Row],[聲母標音]]="Ø", "", 小韻表_17[[#This Row],[聲母標音]]), 小韻表_17[[#This Row],[韻母標音]], 小韻表_17[[#This Row],[濁上調校正]])</f>
        <v>khap4</v>
      </c>
      <c r="E3841" s="501" t="str" cm="1">
        <f t="array" ref="E3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ㆴ</v>
      </c>
      <c r="F3841" s="481" t="s">
        <v>357</v>
      </c>
      <c r="G3841" s="481" t="s">
        <v>19521</v>
      </c>
      <c r="H3841" s="502" t="str" cm="1">
        <f t="array" ref="H3841" xml:space="preserve"> INDEX(切語上字表[聲母標音], 小韻表_17[[#This Row],[上字號]])</f>
        <v>kh</v>
      </c>
      <c r="I3841" s="502" t="str" cm="1">
        <f t="array" ref="I3841" xml:space="preserve"> INDEX(切語下字表[韻母標音], 小韻表_17[[#This Row],[下字號]])</f>
        <v>ap</v>
      </c>
      <c r="J3841" s="507" t="s">
        <v>46625</v>
      </c>
      <c r="K3841" s="485">
        <f xml:space="preserve"> LEN(小韻表_17[[#This Row],[小韻字集]])</f>
        <v>13</v>
      </c>
      <c r="L3841" s="503" t="str" cm="1">
        <f t="array" ref="L3841" xml:space="preserve"> INDEX(切語下字表[韻母], 小韻表_17[[#This Row],[下字號]])</f>
        <v>咸</v>
      </c>
      <c r="M3841" s="503" t="str" cm="1">
        <f t="array" ref="M3841" xml:space="preserve"> INDEX(切語下字表[攝], 小韻表_17[[#This Row],[下字號]])</f>
        <v>咸</v>
      </c>
      <c r="N3841" s="503" t="str" cm="1">
        <f t="array" ref="N3841" xml:space="preserve"> INDEX(切語下字表[呼], 小韻表_17[[#This Row],[下字號]])</f>
        <v>開</v>
      </c>
      <c r="O3841" s="503" t="str" cm="1">
        <f t="array" ref="O3841" xml:space="preserve"> INDEX(切語下字表[等], 小韻表_17[[#This Row],[下字號]])</f>
        <v>二</v>
      </c>
      <c r="P3841" s="503" t="str" cm="1">
        <f t="array" ref="P3841" xml:space="preserve"> INDEX(切語下字表[調], 小韻表_17[[#This Row],[下字號]])</f>
        <v>入</v>
      </c>
      <c r="Q3841" t="str" cm="1">
        <f t="array" ref="Q3841" xml:space="preserve"> INDEX(切語下字表[韻], 小韻表_17[[#This Row],[下字號]])</f>
        <v>洽</v>
      </c>
      <c r="R3841" s="495" t="str" cm="1">
        <f t="array" ref="R3841" xml:space="preserve"> INDEX(切語上字表[聲母], 小韻表_17[[#This Row],[上字號]])</f>
        <v>溪</v>
      </c>
      <c r="S3841" s="503" t="str" cm="1">
        <f t="array" ref="S3841" xml:space="preserve"> INDEX(切語上字表[清濁], 小韻表_17[[#This Row],[上字號]])</f>
        <v>次清</v>
      </c>
      <c r="T3841" s="503" t="str" cm="1">
        <f t="array" ref="T3841" xml:space="preserve"> INDEX(切語上字表[發送收], 小韻表_17[[#This Row],[上字號]])</f>
        <v>送氣</v>
      </c>
      <c r="U3841" s="503" t="str" cm="1">
        <f t="array" ref="U3841" xml:space="preserve"> RIGHT(小韻表_17[[#This Row],[清濁]],1) &amp; LEFT(INDEX(切語下字表[調], 小韻表_17[[#This Row],[下字號]]),1)</f>
        <v>清入</v>
      </c>
      <c r="V3841" s="485" cm="1">
        <f t="array" ref="V3841" xml:space="preserve"> INDEX(聲調對照資料表[台羅調號], MATCH(TRUE, EXACT(小韻表_17[[#This Row],[廣韻聲調]], 聲調對照資料表[廣韻聲調]), 0))</f>
        <v>4</v>
      </c>
      <c r="W38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1" s="485" cm="1">
        <f t="array" ref="X3841" xml:space="preserve"> MATCH(TRUE, ISNUMBER( SEARCH(TRIM(小韻表_17[[#This Row],[上字]]), 切語上字表[切語上字集]) ), 0)</f>
        <v>2</v>
      </c>
      <c r="Y3841" s="485" cm="1">
        <f t="array" ref="Y3841" xml:space="preserve"> MATCH(TRUE, ISNUMBER( SEARCH(TRIM(小韻表_17[[#This Row],[下字]]), 切語下字表[切語下字集]) ), 0)</f>
        <v>285</v>
      </c>
      <c r="Z3841" s="480"/>
      <c r="AA3841" s="480"/>
      <c r="AC3841" s="483"/>
      <c r="AD3841" s="2"/>
      <c r="AF3841" s="480"/>
      <c r="AG3841" s="480"/>
      <c r="AI3841" s="480"/>
      <c r="AJ3841" s="480"/>
      <c r="AK3841" s="480"/>
      <c r="AN3841" s="480"/>
      <c r="AO3841" s="480"/>
      <c r="AP3841" s="480"/>
      <c r="AQ3841" s="480"/>
    </row>
    <row r="3842" spans="1:43">
      <c r="A3842" s="485">
        <v>3841</v>
      </c>
      <c r="B3842" s="503" t="s">
        <v>43316</v>
      </c>
      <c r="C3842" s="509" t="s">
        <v>43093</v>
      </c>
      <c r="D3842" s="491" t="str">
        <f xml:space="preserve"> _xlfn.CONCAT(IF(小韻表_17[[#This Row],[聲母標音]]="Ø", "", 小韻表_17[[#This Row],[聲母標音]]), 小韻表_17[[#This Row],[韻母標音]], 小韻表_17[[#This Row],[濁上調校正]])</f>
        <v>zap8</v>
      </c>
      <c r="E3842" s="501" t="str" cm="1">
        <f t="array" ref="E3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˙</v>
      </c>
      <c r="F3842" s="481" t="s">
        <v>913</v>
      </c>
      <c r="G3842" s="481" t="s">
        <v>19521</v>
      </c>
      <c r="H3842" s="502" t="str" cm="1">
        <f t="array" ref="H3842" xml:space="preserve"> INDEX(切語上字表[聲母標音], 小韻表_17[[#This Row],[上字號]])</f>
        <v>z</v>
      </c>
      <c r="I3842" s="502" t="str" cm="1">
        <f t="array" ref="I3842" xml:space="preserve"> INDEX(切語下字表[韻母標音], 小韻表_17[[#This Row],[下字號]])</f>
        <v>ap</v>
      </c>
      <c r="J3842" s="507" t="s">
        <v>46626</v>
      </c>
      <c r="K3842" s="485">
        <f xml:space="preserve"> LEN(小韻表_17[[#This Row],[小韻字集]])</f>
        <v>8</v>
      </c>
      <c r="L3842" s="503" t="str" cm="1">
        <f t="array" ref="L3842" xml:space="preserve"> INDEX(切語下字表[韻母], 小韻表_17[[#This Row],[下字號]])</f>
        <v>咸</v>
      </c>
      <c r="M3842" s="503" t="str" cm="1">
        <f t="array" ref="M3842" xml:space="preserve"> INDEX(切語下字表[攝], 小韻表_17[[#This Row],[下字號]])</f>
        <v>咸</v>
      </c>
      <c r="N3842" s="503" t="str" cm="1">
        <f t="array" ref="N3842" xml:space="preserve"> INDEX(切語下字表[呼], 小韻表_17[[#This Row],[下字號]])</f>
        <v>開</v>
      </c>
      <c r="O3842" s="503" t="str" cm="1">
        <f t="array" ref="O3842" xml:space="preserve"> INDEX(切語下字表[等], 小韻表_17[[#This Row],[下字號]])</f>
        <v>二</v>
      </c>
      <c r="P3842" s="503" t="str" cm="1">
        <f t="array" ref="P3842" xml:space="preserve"> INDEX(切語下字表[調], 小韻表_17[[#This Row],[下字號]])</f>
        <v>入</v>
      </c>
      <c r="Q3842" t="str" cm="1">
        <f t="array" ref="Q3842" xml:space="preserve"> INDEX(切語下字表[韻], 小韻表_17[[#This Row],[下字號]])</f>
        <v>洽</v>
      </c>
      <c r="R3842" s="495" t="str" cm="1">
        <f t="array" ref="R3842" xml:space="preserve"> INDEX(切語上字表[聲母], 小韻表_17[[#This Row],[上字號]])</f>
        <v>牀</v>
      </c>
      <c r="S3842" s="503" t="str" cm="1">
        <f t="array" ref="S3842" xml:space="preserve"> INDEX(切語上字表[清濁], 小韻表_17[[#This Row],[上字號]])</f>
        <v>全濁</v>
      </c>
      <c r="T3842" s="503" t="str" cm="1">
        <f t="array" ref="T3842" xml:space="preserve"> INDEX(切語上字表[發送收], 小韻表_17[[#This Row],[上字號]])</f>
        <v xml:space="preserve"> </v>
      </c>
      <c r="U3842" s="503" t="str" cm="1">
        <f t="array" ref="U3842" xml:space="preserve"> RIGHT(小韻表_17[[#This Row],[清濁]],1) &amp; LEFT(INDEX(切語下字表[調], 小韻表_17[[#This Row],[下字號]]),1)</f>
        <v>濁入</v>
      </c>
      <c r="V3842" s="485" cm="1">
        <f t="array" ref="V3842" xml:space="preserve"> INDEX(聲調對照資料表[台羅調號], MATCH(TRUE, EXACT(小韻表_17[[#This Row],[廣韻聲調]], 聲調對照資料表[廣韻聲調]), 0))</f>
        <v>8</v>
      </c>
      <c r="W38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42" s="485" cm="1">
        <f t="array" ref="X3842" xml:space="preserve"> MATCH(TRUE, ISNUMBER( SEARCH(TRIM(小韻表_17[[#This Row],[上字]]), 切語上字表[切語上字集]) ), 0)</f>
        <v>28</v>
      </c>
      <c r="Y3842" s="485" cm="1">
        <f t="array" ref="Y3842" xml:space="preserve"> MATCH(TRUE, ISNUMBER( SEARCH(TRIM(小韻表_17[[#This Row],[下字]]), 切語下字表[切語下字集]) ), 0)</f>
        <v>285</v>
      </c>
      <c r="Z3842" s="480"/>
      <c r="AA3842" s="480"/>
      <c r="AC3842" s="483"/>
      <c r="AD3842" s="2"/>
      <c r="AF3842" s="480"/>
      <c r="AG3842" s="480"/>
      <c r="AI3842" s="480"/>
      <c r="AJ3842" s="480"/>
      <c r="AK3842" s="480"/>
      <c r="AN3842" s="480"/>
      <c r="AO3842" s="480"/>
      <c r="AP3842" s="480"/>
      <c r="AQ3842" s="480"/>
    </row>
    <row r="3843" spans="1:43">
      <c r="A3843" s="485">
        <v>3842</v>
      </c>
      <c r="B3843" s="503" t="s">
        <v>43316</v>
      </c>
      <c r="C3843" s="509" t="s">
        <v>19522</v>
      </c>
      <c r="D3843" s="491" t="str">
        <f xml:space="preserve"> _xlfn.CONCAT(IF(小韻表_17[[#This Row],[聲母標音]]="Ø", "", 小韻表_17[[#This Row],[聲母標音]]), 小韻表_17[[#This Row],[韻母標音]], 小韻表_17[[#This Row],[濁上調校正]])</f>
        <v>kap4</v>
      </c>
      <c r="E3843" s="501" t="str" cm="1">
        <f t="array" ref="E3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ㆴ</v>
      </c>
      <c r="F3843" s="481" t="s">
        <v>372</v>
      </c>
      <c r="G3843" s="481" t="s">
        <v>19521</v>
      </c>
      <c r="H3843" s="502" t="str" cm="1">
        <f t="array" ref="H3843" xml:space="preserve"> INDEX(切語上字表[聲母標音], 小韻表_17[[#This Row],[上字號]])</f>
        <v>k</v>
      </c>
      <c r="I3843" s="502" t="str" cm="1">
        <f t="array" ref="I3843" xml:space="preserve"> INDEX(切語下字表[韻母標音], 小韻表_17[[#This Row],[下字號]])</f>
        <v>ap</v>
      </c>
      <c r="J3843" s="507" t="s">
        <v>46627</v>
      </c>
      <c r="K3843" s="485">
        <f xml:space="preserve"> LEN(小韻表_17[[#This Row],[小韻字集]])</f>
        <v>16</v>
      </c>
      <c r="L3843" s="503" t="str" cm="1">
        <f t="array" ref="L3843" xml:space="preserve"> INDEX(切語下字表[韻母], 小韻表_17[[#This Row],[下字號]])</f>
        <v>咸</v>
      </c>
      <c r="M3843" s="503" t="str" cm="1">
        <f t="array" ref="M3843" xml:space="preserve"> INDEX(切語下字表[攝], 小韻表_17[[#This Row],[下字號]])</f>
        <v>咸</v>
      </c>
      <c r="N3843" s="503" t="str" cm="1">
        <f t="array" ref="N3843" xml:space="preserve"> INDEX(切語下字表[呼], 小韻表_17[[#This Row],[下字號]])</f>
        <v>開</v>
      </c>
      <c r="O3843" s="503" t="str" cm="1">
        <f t="array" ref="O3843" xml:space="preserve"> INDEX(切語下字表[等], 小韻表_17[[#This Row],[下字號]])</f>
        <v>二</v>
      </c>
      <c r="P3843" s="503" t="str" cm="1">
        <f t="array" ref="P3843" xml:space="preserve"> INDEX(切語下字表[調], 小韻表_17[[#This Row],[下字號]])</f>
        <v>入</v>
      </c>
      <c r="Q3843" t="str" cm="1">
        <f t="array" ref="Q3843" xml:space="preserve"> INDEX(切語下字表[韻], 小韻表_17[[#This Row],[下字號]])</f>
        <v>洽</v>
      </c>
      <c r="R3843" s="495" t="str" cm="1">
        <f t="array" ref="R3843" xml:space="preserve"> INDEX(切語上字表[聲母], 小韻表_17[[#This Row],[上字號]])</f>
        <v>見</v>
      </c>
      <c r="S3843" s="503" t="str" cm="1">
        <f t="array" ref="S3843" xml:space="preserve"> INDEX(切語上字表[清濁], 小韻表_17[[#This Row],[上字號]])</f>
        <v>全清</v>
      </c>
      <c r="T3843" s="503" t="str" cm="1">
        <f t="array" ref="T3843" xml:space="preserve"> INDEX(切語上字表[發送收], 小韻表_17[[#This Row],[上字號]])</f>
        <v>發聲</v>
      </c>
      <c r="U3843" s="503" t="str" cm="1">
        <f t="array" ref="U3843" xml:space="preserve"> RIGHT(小韻表_17[[#This Row],[清濁]],1) &amp; LEFT(INDEX(切語下字表[調], 小韻表_17[[#This Row],[下字號]]),1)</f>
        <v>清入</v>
      </c>
      <c r="V3843" s="485" cm="1">
        <f t="array" ref="V3843" xml:space="preserve"> INDEX(聲調對照資料表[台羅調號], MATCH(TRUE, EXACT(小韻表_17[[#This Row],[廣韻聲調]], 聲調對照資料表[廣韻聲調]), 0))</f>
        <v>4</v>
      </c>
      <c r="W38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3" s="485" cm="1">
        <f t="array" ref="X3843" xml:space="preserve"> MATCH(TRUE, ISNUMBER( SEARCH(TRIM(小韻表_17[[#This Row],[上字]]), 切語上字表[切語上字集]) ), 0)</f>
        <v>1</v>
      </c>
      <c r="Y3843" s="485" cm="1">
        <f t="array" ref="Y3843" xml:space="preserve"> MATCH(TRUE, ISNUMBER( SEARCH(TRIM(小韻表_17[[#This Row],[下字]]), 切語下字表[切語下字集]) ), 0)</f>
        <v>285</v>
      </c>
      <c r="Z3843" s="480"/>
      <c r="AA3843" s="480"/>
      <c r="AC3843" s="483"/>
      <c r="AD3843" s="2"/>
      <c r="AF3843" s="480"/>
      <c r="AG3843" s="480"/>
      <c r="AI3843" s="480"/>
      <c r="AJ3843" s="480"/>
      <c r="AK3843" s="480"/>
      <c r="AN3843" s="480"/>
      <c r="AO3843" s="480"/>
      <c r="AP3843" s="480"/>
      <c r="AQ3843" s="480"/>
    </row>
    <row r="3844" spans="1:43">
      <c r="A3844" s="485">
        <v>3843</v>
      </c>
      <c r="B3844" s="503" t="s">
        <v>43316</v>
      </c>
      <c r="C3844" s="509" t="s">
        <v>19558</v>
      </c>
      <c r="D3844" s="491" t="str">
        <f xml:space="preserve"> _xlfn.CONCAT(IF(小韻表_17[[#This Row],[聲母標音]]="Ø", "", 小韻表_17[[#This Row],[聲母標音]]), 小韻表_17[[#This Row],[韻母標音]], 小韻表_17[[#This Row],[濁上調校正]])</f>
        <v>zap4</v>
      </c>
      <c r="E3844" s="501" t="str" cm="1">
        <f t="array" ref="E3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</v>
      </c>
      <c r="F3844" s="481" t="s">
        <v>1390</v>
      </c>
      <c r="G3844" s="481" t="s">
        <v>19521</v>
      </c>
      <c r="H3844" s="502" t="str" cm="1">
        <f t="array" ref="H3844" xml:space="preserve"> INDEX(切語上字表[聲母標音], 小韻表_17[[#This Row],[上字號]])</f>
        <v>z</v>
      </c>
      <c r="I3844" s="502" t="str" cm="1">
        <f t="array" ref="I3844" xml:space="preserve"> INDEX(切語下字表[韻母標音], 小韻表_17[[#This Row],[下字號]])</f>
        <v>ap</v>
      </c>
      <c r="J3844" s="507" t="s">
        <v>46628</v>
      </c>
      <c r="K3844" s="485">
        <f xml:space="preserve"> LEN(小韻表_17[[#This Row],[小韻字集]])</f>
        <v>7</v>
      </c>
      <c r="L3844" s="503" t="str" cm="1">
        <f t="array" ref="L3844" xml:space="preserve"> INDEX(切語下字表[韻母], 小韻表_17[[#This Row],[下字號]])</f>
        <v>咸</v>
      </c>
      <c r="M3844" s="503" t="str" cm="1">
        <f t="array" ref="M3844" xml:space="preserve"> INDEX(切語下字表[攝], 小韻表_17[[#This Row],[下字號]])</f>
        <v>咸</v>
      </c>
      <c r="N3844" s="503" t="str" cm="1">
        <f t="array" ref="N3844" xml:space="preserve"> INDEX(切語下字表[呼], 小韻表_17[[#This Row],[下字號]])</f>
        <v>開</v>
      </c>
      <c r="O3844" s="503" t="str" cm="1">
        <f t="array" ref="O3844" xml:space="preserve"> INDEX(切語下字表[等], 小韻表_17[[#This Row],[下字號]])</f>
        <v>二</v>
      </c>
      <c r="P3844" s="503" t="str" cm="1">
        <f t="array" ref="P3844" xml:space="preserve"> INDEX(切語下字表[調], 小韻表_17[[#This Row],[下字號]])</f>
        <v>入</v>
      </c>
      <c r="Q3844" t="str" cm="1">
        <f t="array" ref="Q3844" xml:space="preserve"> INDEX(切語下字表[韻], 小韻表_17[[#This Row],[下字號]])</f>
        <v>洽</v>
      </c>
      <c r="R3844" s="495" t="str" cm="1">
        <f t="array" ref="R3844" xml:space="preserve"> INDEX(切語上字表[聲母], 小韻表_17[[#This Row],[上字號]])</f>
        <v>莊</v>
      </c>
      <c r="S3844" s="503" t="str" cm="1">
        <f t="array" ref="S3844" xml:space="preserve"> INDEX(切語上字表[清濁], 小韻表_17[[#This Row],[上字號]])</f>
        <v>全清</v>
      </c>
      <c r="T3844" s="503" t="str" cm="1">
        <f t="array" ref="T3844" xml:space="preserve"> INDEX(切語上字表[發送收], 小韻表_17[[#This Row],[上字號]])</f>
        <v>發聲</v>
      </c>
      <c r="U3844" s="503" t="str" cm="1">
        <f t="array" ref="U3844" xml:space="preserve"> RIGHT(小韻表_17[[#This Row],[清濁]],1) &amp; LEFT(INDEX(切語下字表[調], 小韻表_17[[#This Row],[下字號]]),1)</f>
        <v>清入</v>
      </c>
      <c r="V3844" s="485" cm="1">
        <f t="array" ref="V3844" xml:space="preserve"> INDEX(聲調對照資料表[台羅調號], MATCH(TRUE, EXACT(小韻表_17[[#This Row],[廣韻聲調]], 聲調對照資料表[廣韻聲調]), 0))</f>
        <v>4</v>
      </c>
      <c r="W38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4" s="485" cm="1">
        <f t="array" ref="X3844" xml:space="preserve"> MATCH(TRUE, ISNUMBER( SEARCH(TRIM(小韻表_17[[#This Row],[上字]]), 切語上字表[切語上字集]) ), 0)</f>
        <v>26</v>
      </c>
      <c r="Y3844" s="485" cm="1">
        <f t="array" ref="Y3844" xml:space="preserve"> MATCH(TRUE, ISNUMBER( SEARCH(TRIM(小韻表_17[[#This Row],[下字]]), 切語下字表[切語下字集]) ), 0)</f>
        <v>285</v>
      </c>
      <c r="Z3844" s="480"/>
      <c r="AA3844" s="480"/>
      <c r="AC3844" s="483"/>
      <c r="AD3844" s="2"/>
      <c r="AF3844" s="480"/>
      <c r="AG3844" s="480"/>
      <c r="AI3844" s="480"/>
      <c r="AJ3844" s="480"/>
      <c r="AK3844" s="480"/>
      <c r="AN3844" s="480"/>
      <c r="AO3844" s="480"/>
      <c r="AP3844" s="480"/>
      <c r="AQ3844" s="480"/>
    </row>
    <row r="3845" spans="1:43">
      <c r="A3845" s="485">
        <v>3844</v>
      </c>
      <c r="B3845" s="503" t="s">
        <v>43316</v>
      </c>
      <c r="C3845" s="509" t="s">
        <v>19562</v>
      </c>
      <c r="D3845" s="491" t="str">
        <f xml:space="preserve"> _xlfn.CONCAT(IF(小韻表_17[[#This Row],[聲母標音]]="Ø", "", 小韻表_17[[#This Row],[聲母標音]]), 小韻表_17[[#This Row],[韻母標音]], 小韻表_17[[#This Row],[濁上調校正]])</f>
        <v>cap4</v>
      </c>
      <c r="E3845" s="501" t="str" cm="1">
        <f t="array" ref="E3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ㆴ</v>
      </c>
      <c r="F3845" s="481" t="s">
        <v>854</v>
      </c>
      <c r="G3845" s="481" t="s">
        <v>19521</v>
      </c>
      <c r="H3845" s="502" t="str" cm="1">
        <f t="array" ref="H3845" xml:space="preserve"> INDEX(切語上字表[聲母標音], 小韻表_17[[#This Row],[上字號]])</f>
        <v>c</v>
      </c>
      <c r="I3845" s="502" t="str" cm="1">
        <f t="array" ref="I3845" xml:space="preserve"> INDEX(切語下字表[韻母標音], 小韻表_17[[#This Row],[下字號]])</f>
        <v>ap</v>
      </c>
      <c r="J3845" s="507" t="s">
        <v>46629</v>
      </c>
      <c r="K3845" s="485">
        <f xml:space="preserve"> LEN(小韻表_17[[#This Row],[小韻字集]])</f>
        <v>11</v>
      </c>
      <c r="L3845" s="503" t="str" cm="1">
        <f t="array" ref="L3845" xml:space="preserve"> INDEX(切語下字表[韻母], 小韻表_17[[#This Row],[下字號]])</f>
        <v>咸</v>
      </c>
      <c r="M3845" s="503" t="str" cm="1">
        <f t="array" ref="M3845" xml:space="preserve"> INDEX(切語下字表[攝], 小韻表_17[[#This Row],[下字號]])</f>
        <v>咸</v>
      </c>
      <c r="N3845" s="503" t="str" cm="1">
        <f t="array" ref="N3845" xml:space="preserve"> INDEX(切語下字表[呼], 小韻表_17[[#This Row],[下字號]])</f>
        <v>開</v>
      </c>
      <c r="O3845" s="503" t="str" cm="1">
        <f t="array" ref="O3845" xml:space="preserve"> INDEX(切語下字表[等], 小韻表_17[[#This Row],[下字號]])</f>
        <v>二</v>
      </c>
      <c r="P3845" s="503" t="str" cm="1">
        <f t="array" ref="P3845" xml:space="preserve"> INDEX(切語下字表[調], 小韻表_17[[#This Row],[下字號]])</f>
        <v>入</v>
      </c>
      <c r="Q3845" t="str" cm="1">
        <f t="array" ref="Q3845" xml:space="preserve"> INDEX(切語下字表[韻], 小韻表_17[[#This Row],[下字號]])</f>
        <v>洽</v>
      </c>
      <c r="R3845" s="495" t="str" cm="1">
        <f t="array" ref="R3845" xml:space="preserve"> INDEX(切語上字表[聲母], 小韻表_17[[#This Row],[上字號]])</f>
        <v>初</v>
      </c>
      <c r="S3845" s="503" t="str" cm="1">
        <f t="array" ref="S3845" xml:space="preserve"> INDEX(切語上字表[清濁], 小韻表_17[[#This Row],[上字號]])</f>
        <v>次清</v>
      </c>
      <c r="T3845" s="503" t="str" cm="1">
        <f t="array" ref="T3845" xml:space="preserve"> INDEX(切語上字表[發送收], 小韻表_17[[#This Row],[上字號]])</f>
        <v>送氣</v>
      </c>
      <c r="U3845" s="503" t="str" cm="1">
        <f t="array" ref="U3845" xml:space="preserve"> RIGHT(小韻表_17[[#This Row],[清濁]],1) &amp; LEFT(INDEX(切語下字表[調], 小韻表_17[[#This Row],[下字號]]),1)</f>
        <v>清入</v>
      </c>
      <c r="V3845" s="485" cm="1">
        <f t="array" ref="V3845" xml:space="preserve"> INDEX(聲調對照資料表[台羅調號], MATCH(TRUE, EXACT(小韻表_17[[#This Row],[廣韻聲調]], 聲調對照資料表[廣韻聲調]), 0))</f>
        <v>4</v>
      </c>
      <c r="W38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5" s="485" cm="1">
        <f t="array" ref="X3845" xml:space="preserve"> MATCH(TRUE, ISNUMBER( SEARCH(TRIM(小韻表_17[[#This Row],[上字]]), 切語上字表[切語上字集]) ), 0)</f>
        <v>27</v>
      </c>
      <c r="Y3845" s="485" cm="1">
        <f t="array" ref="Y3845" xml:space="preserve"> MATCH(TRUE, ISNUMBER( SEARCH(TRIM(小韻表_17[[#This Row],[下字]]), 切語下字表[切語下字集]) ), 0)</f>
        <v>285</v>
      </c>
      <c r="Z3845" s="480"/>
      <c r="AA3845" s="480"/>
      <c r="AC3845" s="483"/>
      <c r="AD3845" s="2"/>
      <c r="AF3845" s="480"/>
      <c r="AG3845" s="480"/>
      <c r="AI3845" s="480"/>
      <c r="AJ3845" s="480"/>
      <c r="AK3845" s="480"/>
      <c r="AN3845" s="480"/>
      <c r="AO3845" s="480"/>
      <c r="AP3845" s="480"/>
      <c r="AQ3845" s="480"/>
    </row>
    <row r="3846" spans="1:43">
      <c r="A3846" s="485">
        <v>3845</v>
      </c>
      <c r="B3846" s="503" t="s">
        <v>43316</v>
      </c>
      <c r="C3846" s="509" t="s">
        <v>19098</v>
      </c>
      <c r="D3846" s="491" t="str">
        <f xml:space="preserve"> _xlfn.CONCAT(IF(小韻表_17[[#This Row],[聲母標音]]="Ø", "", 小韻表_17[[#This Row],[聲母標音]]), 小韻表_17[[#This Row],[韻母標音]], 小韻表_17[[#This Row],[濁上調校正]])</f>
        <v>nap8</v>
      </c>
      <c r="E3846" s="501" t="str" cm="1">
        <f t="array" ref="E3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ㆴ˙</v>
      </c>
      <c r="F3846" s="481" t="s">
        <v>721</v>
      </c>
      <c r="G3846" s="481" t="s">
        <v>19521</v>
      </c>
      <c r="H3846" s="502" t="str" cm="1">
        <f t="array" ref="H3846" xml:space="preserve"> INDEX(切語上字表[聲母標音], 小韻表_17[[#This Row],[上字號]])</f>
        <v>n</v>
      </c>
      <c r="I3846" s="502" t="str" cm="1">
        <f t="array" ref="I3846" xml:space="preserve"> INDEX(切語下字表[韻母標音], 小韻表_17[[#This Row],[下字號]])</f>
        <v>ap</v>
      </c>
      <c r="J3846" s="507" t="s">
        <v>46630</v>
      </c>
      <c r="K3846" s="485">
        <f xml:space="preserve"> LEN(小韻表_17[[#This Row],[小韻字集]])</f>
        <v>5</v>
      </c>
      <c r="L3846" s="503" t="str" cm="1">
        <f t="array" ref="L3846" xml:space="preserve"> INDEX(切語下字表[韻母], 小韻表_17[[#This Row],[下字號]])</f>
        <v>咸</v>
      </c>
      <c r="M3846" s="503" t="str" cm="1">
        <f t="array" ref="M3846" xml:space="preserve"> INDEX(切語下字表[攝], 小韻表_17[[#This Row],[下字號]])</f>
        <v>咸</v>
      </c>
      <c r="N3846" s="503" t="str" cm="1">
        <f t="array" ref="N3846" xml:space="preserve"> INDEX(切語下字表[呼], 小韻表_17[[#This Row],[下字號]])</f>
        <v>開</v>
      </c>
      <c r="O3846" s="503" t="str" cm="1">
        <f t="array" ref="O3846" xml:space="preserve"> INDEX(切語下字表[等], 小韻表_17[[#This Row],[下字號]])</f>
        <v>二</v>
      </c>
      <c r="P3846" s="503" t="str" cm="1">
        <f t="array" ref="P3846" xml:space="preserve"> INDEX(切語下字表[調], 小韻表_17[[#This Row],[下字號]])</f>
        <v>入</v>
      </c>
      <c r="Q3846" t="str" cm="1">
        <f t="array" ref="Q3846" xml:space="preserve"> INDEX(切語下字表[韻], 小韻表_17[[#This Row],[下字號]])</f>
        <v>洽</v>
      </c>
      <c r="R3846" s="495" t="str" cm="1">
        <f t="array" ref="R3846" xml:space="preserve"> INDEX(切語上字表[聲母], 小韻表_17[[#This Row],[上字號]])</f>
        <v>娘</v>
      </c>
      <c r="S3846" s="503" t="str" cm="1">
        <f t="array" ref="S3846" xml:space="preserve"> INDEX(切語上字表[清濁], 小韻表_17[[#This Row],[上字號]])</f>
        <v>次濁</v>
      </c>
      <c r="T3846" s="503" t="str" cm="1">
        <f t="array" ref="T3846" xml:space="preserve"> INDEX(切語上字表[發送收], 小韻表_17[[#This Row],[上字號]])</f>
        <v>收聲</v>
      </c>
      <c r="U3846" s="503" t="str" cm="1">
        <f t="array" ref="U3846" xml:space="preserve"> RIGHT(小韻表_17[[#This Row],[清濁]],1) &amp; LEFT(INDEX(切語下字表[調], 小韻表_17[[#This Row],[下字號]]),1)</f>
        <v>濁入</v>
      </c>
      <c r="V3846" s="485" cm="1">
        <f t="array" ref="V3846" xml:space="preserve"> INDEX(聲調對照資料表[台羅調號], MATCH(TRUE, EXACT(小韻表_17[[#This Row],[廣韻聲調]], 聲調對照資料表[廣韻聲調]), 0))</f>
        <v>8</v>
      </c>
      <c r="W38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46" s="485" cm="1">
        <f t="array" ref="X3846" xml:space="preserve"> MATCH(TRUE, ISNUMBER( SEARCH(TRIM(小韻表_17[[#This Row],[上字]]), 切語上字表[切語上字集]) ), 0)</f>
        <v>12</v>
      </c>
      <c r="Y3846" s="485" cm="1">
        <f t="array" ref="Y3846" xml:space="preserve"> MATCH(TRUE, ISNUMBER( SEARCH(TRIM(小韻表_17[[#This Row],[下字]]), 切語下字表[切語下字集]) ), 0)</f>
        <v>285</v>
      </c>
      <c r="Z3846" s="480"/>
      <c r="AA3846" s="480"/>
      <c r="AC3846" s="483"/>
      <c r="AD3846" s="2"/>
      <c r="AF3846" s="480"/>
      <c r="AG3846" s="480"/>
      <c r="AI3846" s="480"/>
      <c r="AJ3846" s="480"/>
      <c r="AK3846" s="480"/>
      <c r="AN3846" s="480"/>
      <c r="AO3846" s="480"/>
      <c r="AP3846" s="480"/>
      <c r="AQ3846" s="480"/>
    </row>
    <row r="3847" spans="1:43">
      <c r="A3847" s="485">
        <v>3846</v>
      </c>
      <c r="B3847" s="503" t="s">
        <v>43316</v>
      </c>
      <c r="C3847" s="509" t="s">
        <v>19571</v>
      </c>
      <c r="D3847" s="491" t="str">
        <f xml:space="preserve"> _xlfn.CONCAT(IF(小韻表_17[[#This Row],[聲母標音]]="Ø", "", 小韻表_17[[#This Row],[聲母標音]]), 小韻表_17[[#This Row],[韻母標音]], 小韻表_17[[#This Row],[濁上調校正]])</f>
        <v>hap4</v>
      </c>
      <c r="E3847" s="501" t="str" cm="1">
        <f t="array" ref="E3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</v>
      </c>
      <c r="F3847" s="481" t="s">
        <v>35</v>
      </c>
      <c r="G3847" s="481" t="s">
        <v>19521</v>
      </c>
      <c r="H3847" s="502" t="str" cm="1">
        <f t="array" ref="H3847" xml:space="preserve"> INDEX(切語上字表[聲母標音], 小韻表_17[[#This Row],[上字號]])</f>
        <v>h</v>
      </c>
      <c r="I3847" s="502" t="str" cm="1">
        <f t="array" ref="I3847" xml:space="preserve"> INDEX(切語下字表[韻母標音], 小韻表_17[[#This Row],[下字號]])</f>
        <v>ap</v>
      </c>
      <c r="J3847" s="507" t="s">
        <v>46631</v>
      </c>
      <c r="K3847" s="485">
        <f xml:space="preserve"> LEN(小韻表_17[[#This Row],[小韻字集]])</f>
        <v>4</v>
      </c>
      <c r="L3847" s="503" t="str" cm="1">
        <f t="array" ref="L3847" xml:space="preserve"> INDEX(切語下字表[韻母], 小韻表_17[[#This Row],[下字號]])</f>
        <v>咸</v>
      </c>
      <c r="M3847" s="503" t="str" cm="1">
        <f t="array" ref="M3847" xml:space="preserve"> INDEX(切語下字表[攝], 小韻表_17[[#This Row],[下字號]])</f>
        <v>咸</v>
      </c>
      <c r="N3847" s="503" t="str" cm="1">
        <f t="array" ref="N3847" xml:space="preserve"> INDEX(切語下字表[呼], 小韻表_17[[#This Row],[下字號]])</f>
        <v>開</v>
      </c>
      <c r="O3847" s="503" t="str" cm="1">
        <f t="array" ref="O3847" xml:space="preserve"> INDEX(切語下字表[等], 小韻表_17[[#This Row],[下字號]])</f>
        <v>二</v>
      </c>
      <c r="P3847" s="503" t="str" cm="1">
        <f t="array" ref="P3847" xml:space="preserve"> INDEX(切語下字表[調], 小韻表_17[[#This Row],[下字號]])</f>
        <v>入</v>
      </c>
      <c r="Q3847" t="str" cm="1">
        <f t="array" ref="Q3847" xml:space="preserve"> INDEX(切語下字表[韻], 小韻表_17[[#This Row],[下字號]])</f>
        <v>洽</v>
      </c>
      <c r="R3847" s="495" t="str" cm="1">
        <f t="array" ref="R3847" xml:space="preserve"> INDEX(切語上字表[聲母], 小韻表_17[[#This Row],[上字號]])</f>
        <v>曉</v>
      </c>
      <c r="S3847" s="503" t="str" cm="1">
        <f t="array" ref="S3847" xml:space="preserve"> INDEX(切語上字表[清濁], 小韻表_17[[#This Row],[上字號]])</f>
        <v>次清</v>
      </c>
      <c r="T3847" s="503" t="str" cm="1">
        <f t="array" ref="T3847" xml:space="preserve"> INDEX(切語上字表[發送收], 小韻表_17[[#This Row],[上字號]])</f>
        <v>送氣</v>
      </c>
      <c r="U3847" s="503" t="str" cm="1">
        <f t="array" ref="U3847" xml:space="preserve"> RIGHT(小韻表_17[[#This Row],[清濁]],1) &amp; LEFT(INDEX(切語下字表[調], 小韻表_17[[#This Row],[下字號]]),1)</f>
        <v>清入</v>
      </c>
      <c r="V3847" s="485" cm="1">
        <f t="array" ref="V3847" xml:space="preserve"> INDEX(聲調對照資料表[台羅調號], MATCH(TRUE, EXACT(小韻表_17[[#This Row],[廣韻聲調]], 聲調對照資料表[廣韻聲調]), 0))</f>
        <v>4</v>
      </c>
      <c r="W38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7" s="485" cm="1">
        <f t="array" ref="X3847" xml:space="preserve"> MATCH(TRUE, ISNUMBER( SEARCH(TRIM(小韻表_17[[#This Row],[上字]]), 切語上字表[切語上字集]) ), 0)</f>
        <v>36</v>
      </c>
      <c r="Y3847" s="485" cm="1">
        <f t="array" ref="Y3847" xml:space="preserve"> MATCH(TRUE, ISNUMBER( SEARCH(TRIM(小韻表_17[[#This Row],[下字]]), 切語下字表[切語下字集]) ), 0)</f>
        <v>285</v>
      </c>
      <c r="Z3847" s="480"/>
      <c r="AA3847" s="480"/>
      <c r="AC3847" s="483"/>
      <c r="AD3847" s="2"/>
      <c r="AF3847" s="480"/>
      <c r="AG3847" s="480"/>
      <c r="AI3847" s="480"/>
      <c r="AJ3847" s="480"/>
      <c r="AK3847" s="480"/>
      <c r="AN3847" s="480"/>
      <c r="AO3847" s="480"/>
      <c r="AP3847" s="480"/>
      <c r="AQ3847" s="480"/>
    </row>
    <row r="3848" spans="1:43">
      <c r="A3848" s="485">
        <v>3847</v>
      </c>
      <c r="B3848" s="503" t="s">
        <v>43316</v>
      </c>
      <c r="C3848" s="509" t="s">
        <v>19427</v>
      </c>
      <c r="D3848" s="491" t="str">
        <f xml:space="preserve"> _xlfn.CONCAT(IF(小韻表_17[[#This Row],[聲母標音]]="Ø", "", 小韻表_17[[#This Row],[聲母標音]]), 小韻表_17[[#This Row],[韻母標音]], 小韻表_17[[#This Row],[濁上調校正]])</f>
        <v>sap4</v>
      </c>
      <c r="E3848" s="501" t="str" cm="1">
        <f t="array" ref="E3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ㆴ</v>
      </c>
      <c r="F3848" s="481" t="s">
        <v>1360</v>
      </c>
      <c r="G3848" s="481" t="s">
        <v>19521</v>
      </c>
      <c r="H3848" s="502" t="str" cm="1">
        <f t="array" ref="H3848" xml:space="preserve"> INDEX(切語上字表[聲母標音], 小韻表_17[[#This Row],[上字號]])</f>
        <v>s</v>
      </c>
      <c r="I3848" s="502" t="str" cm="1">
        <f t="array" ref="I3848" xml:space="preserve"> INDEX(切語下字表[韻母標音], 小韻表_17[[#This Row],[下字號]])</f>
        <v>ap</v>
      </c>
      <c r="J3848" s="507" t="s">
        <v>46632</v>
      </c>
      <c r="K3848" s="485">
        <f xml:space="preserve"> LEN(小韻表_17[[#This Row],[小韻字集]])</f>
        <v>8</v>
      </c>
      <c r="L3848" s="503" t="str" cm="1">
        <f t="array" ref="L3848" xml:space="preserve"> INDEX(切語下字表[韻母], 小韻表_17[[#This Row],[下字號]])</f>
        <v>咸</v>
      </c>
      <c r="M3848" s="503" t="str" cm="1">
        <f t="array" ref="M3848" xml:space="preserve"> INDEX(切語下字表[攝], 小韻表_17[[#This Row],[下字號]])</f>
        <v>咸</v>
      </c>
      <c r="N3848" s="503" t="str" cm="1">
        <f t="array" ref="N3848" xml:space="preserve"> INDEX(切語下字表[呼], 小韻表_17[[#This Row],[下字號]])</f>
        <v>開</v>
      </c>
      <c r="O3848" s="503" t="str" cm="1">
        <f t="array" ref="O3848" xml:space="preserve"> INDEX(切語下字表[等], 小韻表_17[[#This Row],[下字號]])</f>
        <v>二</v>
      </c>
      <c r="P3848" s="503" t="str" cm="1">
        <f t="array" ref="P3848" xml:space="preserve"> INDEX(切語下字表[調], 小韻表_17[[#This Row],[下字號]])</f>
        <v>入</v>
      </c>
      <c r="Q3848" t="str" cm="1">
        <f t="array" ref="Q3848" xml:space="preserve"> INDEX(切語下字表[韻], 小韻表_17[[#This Row],[下字號]])</f>
        <v>洽</v>
      </c>
      <c r="R3848" s="495" t="str" cm="1">
        <f t="array" ref="R3848" xml:space="preserve"> INDEX(切語上字表[聲母], 小韻表_17[[#This Row],[上字號]])</f>
        <v>疏</v>
      </c>
      <c r="S3848" s="503" t="str" cm="1">
        <f t="array" ref="S3848" xml:space="preserve"> INDEX(切語上字表[清濁], 小韻表_17[[#This Row],[上字號]])</f>
        <v>全清</v>
      </c>
      <c r="T3848" s="503" t="str" cm="1">
        <f t="array" ref="T3848" xml:space="preserve"> INDEX(切語上字表[發送收], 小韻表_17[[#This Row],[上字號]])</f>
        <v>送氣</v>
      </c>
      <c r="U3848" s="503" t="str" cm="1">
        <f t="array" ref="U3848" xml:space="preserve"> RIGHT(小韻表_17[[#This Row],[清濁]],1) &amp; LEFT(INDEX(切語下字表[調], 小韻表_17[[#This Row],[下字號]]),1)</f>
        <v>清入</v>
      </c>
      <c r="V3848" s="485" cm="1">
        <f t="array" ref="V3848" xml:space="preserve"> INDEX(聲調對照資料表[台羅調號], MATCH(TRUE, EXACT(小韻表_17[[#This Row],[廣韻聲調]], 聲調對照資料表[廣韻聲調]), 0))</f>
        <v>4</v>
      </c>
      <c r="W38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8" s="485" cm="1">
        <f t="array" ref="X3848" xml:space="preserve"> MATCH(TRUE, ISNUMBER( SEARCH(TRIM(小韻表_17[[#This Row],[上字]]), 切語上字表[切語上字集]) ), 0)</f>
        <v>29</v>
      </c>
      <c r="Y3848" s="485" cm="1">
        <f t="array" ref="Y3848" xml:space="preserve"> MATCH(TRUE, ISNUMBER( SEARCH(TRIM(小韻表_17[[#This Row],[下字]]), 切語下字表[切語下字集]) ), 0)</f>
        <v>285</v>
      </c>
      <c r="Z3848" s="480"/>
      <c r="AA3848" s="480"/>
      <c r="AC3848" s="483"/>
      <c r="AD3848" s="2"/>
      <c r="AF3848" s="480"/>
      <c r="AG3848" s="480"/>
      <c r="AI3848" s="480"/>
      <c r="AJ3848" s="480"/>
      <c r="AK3848" s="480"/>
      <c r="AN3848" s="480"/>
      <c r="AO3848" s="480"/>
      <c r="AP3848" s="480"/>
      <c r="AQ3848" s="480"/>
    </row>
    <row r="3849" spans="1:43">
      <c r="A3849" s="485">
        <v>3848</v>
      </c>
      <c r="B3849" s="503" t="s">
        <v>43316</v>
      </c>
      <c r="C3849" s="509" t="s">
        <v>19575</v>
      </c>
      <c r="D3849" s="491" t="str">
        <f xml:space="preserve"> _xlfn.CONCAT(IF(小韻表_17[[#This Row],[聲母標音]]="Ø", "", 小韻表_17[[#This Row],[聲母標音]]), 小韻表_17[[#This Row],[韻母標音]], 小韻表_17[[#This Row],[濁上調校正]])</f>
        <v>tap4</v>
      </c>
      <c r="E3849" s="501" t="str" cm="1">
        <f t="array" ref="E3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</v>
      </c>
      <c r="F3849" s="481" t="s">
        <v>1385</v>
      </c>
      <c r="G3849" s="481" t="s">
        <v>19521</v>
      </c>
      <c r="H3849" s="502" t="str" cm="1">
        <f t="array" ref="H3849" xml:space="preserve"> INDEX(切語上字表[聲母標音], 小韻表_17[[#This Row],[上字號]])</f>
        <v>t</v>
      </c>
      <c r="I3849" s="502" t="str" cm="1">
        <f t="array" ref="I3849" xml:space="preserve"> INDEX(切語下字表[韻母標音], 小韻表_17[[#This Row],[下字號]])</f>
        <v>ap</v>
      </c>
      <c r="J3849" s="507" t="s">
        <v>46633</v>
      </c>
      <c r="K3849" s="485">
        <f xml:space="preserve"> LEN(小韻表_17[[#This Row],[小韻字集]])</f>
        <v>5</v>
      </c>
      <c r="L3849" s="503" t="str" cm="1">
        <f t="array" ref="L3849" xml:space="preserve"> INDEX(切語下字表[韻母], 小韻表_17[[#This Row],[下字號]])</f>
        <v>咸</v>
      </c>
      <c r="M3849" s="503" t="str" cm="1">
        <f t="array" ref="M3849" xml:space="preserve"> INDEX(切語下字表[攝], 小韻表_17[[#This Row],[下字號]])</f>
        <v>咸</v>
      </c>
      <c r="N3849" s="503" t="str" cm="1">
        <f t="array" ref="N3849" xml:space="preserve"> INDEX(切語下字表[呼], 小韻表_17[[#This Row],[下字號]])</f>
        <v>開</v>
      </c>
      <c r="O3849" s="503" t="str" cm="1">
        <f t="array" ref="O3849" xml:space="preserve"> INDEX(切語下字表[等], 小韻表_17[[#This Row],[下字號]])</f>
        <v>二</v>
      </c>
      <c r="P3849" s="503" t="str" cm="1">
        <f t="array" ref="P3849" xml:space="preserve"> INDEX(切語下字表[調], 小韻表_17[[#This Row],[下字號]])</f>
        <v>入</v>
      </c>
      <c r="Q3849" t="str" cm="1">
        <f t="array" ref="Q3849" xml:space="preserve"> INDEX(切語下字表[韻], 小韻表_17[[#This Row],[下字號]])</f>
        <v>洽</v>
      </c>
      <c r="R3849" s="495" t="str" cm="1">
        <f t="array" ref="R3849" xml:space="preserve"> INDEX(切語上字表[聲母], 小韻表_17[[#This Row],[上字號]])</f>
        <v>知</v>
      </c>
      <c r="S3849" s="503" t="str" cm="1">
        <f t="array" ref="S3849" xml:space="preserve"> INDEX(切語上字表[清濁], 小韻表_17[[#This Row],[上字號]])</f>
        <v>全清</v>
      </c>
      <c r="T3849" s="503" t="str" cm="1">
        <f t="array" ref="T3849" xml:space="preserve"> INDEX(切語上字表[發送收], 小韻表_17[[#This Row],[上字號]])</f>
        <v>發聲</v>
      </c>
      <c r="U3849" s="503" t="str" cm="1">
        <f t="array" ref="U3849" xml:space="preserve"> RIGHT(小韻表_17[[#This Row],[清濁]],1) &amp; LEFT(INDEX(切語下字表[調], 小韻表_17[[#This Row],[下字號]]),1)</f>
        <v>清入</v>
      </c>
      <c r="V3849" s="485" cm="1">
        <f t="array" ref="V3849" xml:space="preserve"> INDEX(聲調對照資料表[台羅調號], MATCH(TRUE, EXACT(小韻表_17[[#This Row],[廣韻聲調]], 聲調對照資料表[廣韻聲調]), 0))</f>
        <v>4</v>
      </c>
      <c r="W38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9" s="485" cm="1">
        <f t="array" ref="X3849" xml:space="preserve"> MATCH(TRUE, ISNUMBER( SEARCH(TRIM(小韻表_17[[#This Row],[上字]]), 切語上字表[切語上字集]) ), 0)</f>
        <v>9</v>
      </c>
      <c r="Y3849" s="485" cm="1">
        <f t="array" ref="Y3849" xml:space="preserve"> MATCH(TRUE, ISNUMBER( SEARCH(TRIM(小韻表_17[[#This Row],[下字]]), 切語下字表[切語下字集]) ), 0)</f>
        <v>285</v>
      </c>
      <c r="Z3849" s="480"/>
      <c r="AA3849" s="480"/>
      <c r="AC3849" s="483"/>
      <c r="AD3849" s="2"/>
      <c r="AF3849" s="480"/>
      <c r="AG3849" s="480"/>
      <c r="AI3849" s="480"/>
      <c r="AJ3849" s="480"/>
      <c r="AK3849" s="480"/>
      <c r="AN3849" s="480"/>
      <c r="AO3849" s="480"/>
      <c r="AP3849" s="480"/>
      <c r="AQ3849" s="480"/>
    </row>
    <row r="3850" spans="1:43">
      <c r="A3850" s="485">
        <v>3849</v>
      </c>
      <c r="B3850" s="503" t="s">
        <v>43316</v>
      </c>
      <c r="C3850" s="509" t="s">
        <v>19221</v>
      </c>
      <c r="D3850" s="491" t="str">
        <f xml:space="preserve"> _xlfn.CONCAT(IF(小韻表_17[[#This Row],[聲母標音]]="Ø", "", 小韻表_17[[#This Row],[聲母標音]]), 小韻表_17[[#This Row],[韻母標音]], 小韻表_17[[#This Row],[濁上調校正]])</f>
        <v>ap4</v>
      </c>
      <c r="E3850" s="501" t="str" cm="1">
        <f t="array" ref="E3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ㆴ</v>
      </c>
      <c r="F3850" s="481" t="s">
        <v>466</v>
      </c>
      <c r="G3850" s="481" t="s">
        <v>19521</v>
      </c>
      <c r="H3850" s="502" t="str" cm="1">
        <f t="array" ref="H3850" xml:space="preserve"> INDEX(切語上字表[聲母標音], 小韻表_17[[#This Row],[上字號]])</f>
        <v>Ø</v>
      </c>
      <c r="I3850" s="502" t="str" cm="1">
        <f t="array" ref="I3850" xml:space="preserve"> INDEX(切語下字表[韻母標音], 小韻表_17[[#This Row],[下字號]])</f>
        <v>ap</v>
      </c>
      <c r="J3850" s="507" t="s">
        <v>46634</v>
      </c>
      <c r="K3850" s="485">
        <f xml:space="preserve"> LEN(小韻表_17[[#This Row],[小韻字集]])</f>
        <v>5</v>
      </c>
      <c r="L3850" s="503" t="str" cm="1">
        <f t="array" ref="L3850" xml:space="preserve"> INDEX(切語下字表[韻母], 小韻表_17[[#This Row],[下字號]])</f>
        <v>咸</v>
      </c>
      <c r="M3850" s="503" t="str" cm="1">
        <f t="array" ref="M3850" xml:space="preserve"> INDEX(切語下字表[攝], 小韻表_17[[#This Row],[下字號]])</f>
        <v>咸</v>
      </c>
      <c r="N3850" s="503" t="str" cm="1">
        <f t="array" ref="N3850" xml:space="preserve"> INDEX(切語下字表[呼], 小韻表_17[[#This Row],[下字號]])</f>
        <v>開</v>
      </c>
      <c r="O3850" s="503" t="str" cm="1">
        <f t="array" ref="O3850" xml:space="preserve"> INDEX(切語下字表[等], 小韻表_17[[#This Row],[下字號]])</f>
        <v>二</v>
      </c>
      <c r="P3850" s="503" t="str" cm="1">
        <f t="array" ref="P3850" xml:space="preserve"> INDEX(切語下字表[調], 小韻表_17[[#This Row],[下字號]])</f>
        <v>入</v>
      </c>
      <c r="Q3850" t="str" cm="1">
        <f t="array" ref="Q3850" xml:space="preserve"> INDEX(切語下字表[韻], 小韻表_17[[#This Row],[下字號]])</f>
        <v>洽</v>
      </c>
      <c r="R3850" s="495" t="str" cm="1">
        <f t="array" ref="R3850" xml:space="preserve"> INDEX(切語上字表[聲母], 小韻表_17[[#This Row],[上字號]])</f>
        <v>影</v>
      </c>
      <c r="S3850" s="503" t="str" cm="1">
        <f t="array" ref="S3850" xml:space="preserve"> INDEX(切語上字表[清濁], 小韻表_17[[#This Row],[上字號]])</f>
        <v>全清</v>
      </c>
      <c r="T3850" s="503" t="str" cm="1">
        <f t="array" ref="T3850" xml:space="preserve"> INDEX(切語上字表[發送收], 小韻表_17[[#This Row],[上字號]])</f>
        <v>發聲</v>
      </c>
      <c r="U3850" s="503" t="str" cm="1">
        <f t="array" ref="U3850" xml:space="preserve"> RIGHT(小韻表_17[[#This Row],[清濁]],1) &amp; LEFT(INDEX(切語下字表[調], 小韻表_17[[#This Row],[下字號]]),1)</f>
        <v>清入</v>
      </c>
      <c r="V3850" s="485" cm="1">
        <f t="array" ref="V3850" xml:space="preserve"> INDEX(聲調對照資料表[台羅調號], MATCH(TRUE, EXACT(小韻表_17[[#This Row],[廣韻聲調]], 聲調對照資料表[廣韻聲調]), 0))</f>
        <v>4</v>
      </c>
      <c r="W38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0" s="485" cm="1">
        <f t="array" ref="X3850" xml:space="preserve"> MATCH(TRUE, ISNUMBER( SEARCH(TRIM(小韻表_17[[#This Row],[上字]]), 切語上字表[切語上字集]) ), 0)</f>
        <v>35</v>
      </c>
      <c r="Y3850" s="485" cm="1">
        <f t="array" ref="Y3850" xml:space="preserve"> MATCH(TRUE, ISNUMBER( SEARCH(TRIM(小韻表_17[[#This Row],[下字]]), 切語下字表[切語下字集]) ), 0)</f>
        <v>285</v>
      </c>
      <c r="Z3850" s="480"/>
      <c r="AA3850" s="480"/>
      <c r="AC3850" s="483"/>
      <c r="AD3850" s="2"/>
      <c r="AF3850" s="480"/>
      <c r="AG3850" s="480"/>
      <c r="AI3850" s="480"/>
      <c r="AJ3850" s="480"/>
      <c r="AK3850" s="480"/>
      <c r="AN3850" s="480"/>
      <c r="AO3850" s="480"/>
      <c r="AP3850" s="480"/>
      <c r="AQ3850" s="480"/>
    </row>
    <row r="3851" spans="1:43">
      <c r="A3851" s="485">
        <v>3850</v>
      </c>
      <c r="B3851" s="503" t="s">
        <v>43316</v>
      </c>
      <c r="C3851" s="509" t="s">
        <v>11765</v>
      </c>
      <c r="D3851" s="491" t="str">
        <f xml:space="preserve"> _xlfn.CONCAT(IF(小韻表_17[[#This Row],[聲母標音]]="Ø", "", 小韻表_17[[#This Row],[聲母標音]]), 小韻表_17[[#This Row],[韻母標音]], 小韻表_17[[#This Row],[濁上調校正]])</f>
        <v>gap8</v>
      </c>
      <c r="E3851" s="501" t="str" cm="1">
        <f t="array" ref="E3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ㆴ˙</v>
      </c>
      <c r="F3851" s="481" t="s">
        <v>534</v>
      </c>
      <c r="G3851" s="481" t="s">
        <v>19522</v>
      </c>
      <c r="H3851" s="502" t="str" cm="1">
        <f t="array" ref="H3851" xml:space="preserve"> INDEX(切語上字表[聲母標音], 小韻表_17[[#This Row],[上字號]])</f>
        <v>g</v>
      </c>
      <c r="I3851" s="502" t="str" cm="1">
        <f t="array" ref="I3851" xml:space="preserve"> INDEX(切語下字表[韻母標音], 小韻表_17[[#This Row],[下字號]])</f>
        <v>ap</v>
      </c>
      <c r="J3851" s="507" t="s">
        <v>11765</v>
      </c>
      <c r="K3851" s="485">
        <f xml:space="preserve"> LEN(小韻表_17[[#This Row],[小韻字集]])</f>
        <v>1</v>
      </c>
      <c r="L3851" s="503" t="str" cm="1">
        <f t="array" ref="L3851" xml:space="preserve"> INDEX(切語下字表[韻母], 小韻表_17[[#This Row],[下字號]])</f>
        <v>咸</v>
      </c>
      <c r="M3851" s="503" t="str" cm="1">
        <f t="array" ref="M3851" xml:space="preserve"> INDEX(切語下字表[攝], 小韻表_17[[#This Row],[下字號]])</f>
        <v>咸</v>
      </c>
      <c r="N3851" s="503" t="str" cm="1">
        <f t="array" ref="N3851" xml:space="preserve"> INDEX(切語下字表[呼], 小韻表_17[[#This Row],[下字號]])</f>
        <v>開</v>
      </c>
      <c r="O3851" s="503" t="str" cm="1">
        <f t="array" ref="O3851" xml:space="preserve"> INDEX(切語下字表[等], 小韻表_17[[#This Row],[下字號]])</f>
        <v>二</v>
      </c>
      <c r="P3851" s="503" t="str" cm="1">
        <f t="array" ref="P3851" xml:space="preserve"> INDEX(切語下字表[調], 小韻表_17[[#This Row],[下字號]])</f>
        <v>入</v>
      </c>
      <c r="Q3851" t="str" cm="1">
        <f t="array" ref="Q3851" xml:space="preserve"> INDEX(切語下字表[韻], 小韻表_17[[#This Row],[下字號]])</f>
        <v>洽</v>
      </c>
      <c r="R3851" s="495" t="str" cm="1">
        <f t="array" ref="R3851" xml:space="preserve"> INDEX(切語上字表[聲母], 小韻表_17[[#This Row],[上字號]])</f>
        <v>疑</v>
      </c>
      <c r="S3851" s="503" t="str" cm="1">
        <f t="array" ref="S3851" xml:space="preserve"> INDEX(切語上字表[清濁], 小韻表_17[[#This Row],[上字號]])</f>
        <v>次濁</v>
      </c>
      <c r="T3851" s="503" t="str" cm="1">
        <f t="array" ref="T3851" xml:space="preserve"> INDEX(切語上字表[發送收], 小韻表_17[[#This Row],[上字號]])</f>
        <v>收聲</v>
      </c>
      <c r="U3851" s="503" t="str" cm="1">
        <f t="array" ref="U3851" xml:space="preserve"> RIGHT(小韻表_17[[#This Row],[清濁]],1) &amp; LEFT(INDEX(切語下字表[調], 小韻表_17[[#This Row],[下字號]]),1)</f>
        <v>濁入</v>
      </c>
      <c r="V3851" s="485" cm="1">
        <f t="array" ref="V3851" xml:space="preserve"> INDEX(聲調對照資料表[台羅調號], MATCH(TRUE, EXACT(小韻表_17[[#This Row],[廣韻聲調]], 聲調對照資料表[廣韻聲調]), 0))</f>
        <v>8</v>
      </c>
      <c r="W38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51" s="485" cm="1">
        <f t="array" ref="X3851" xml:space="preserve"> MATCH(TRUE, ISNUMBER( SEARCH(TRIM(小韻表_17[[#This Row],[上字]]), 切語上字表[切語上字集]) ), 0)</f>
        <v>4</v>
      </c>
      <c r="Y3851" s="485" cm="1">
        <f t="array" ref="Y3851" xml:space="preserve"> MATCH(TRUE, ISNUMBER( SEARCH(TRIM(小韻表_17[[#This Row],[下字]]), 切語下字表[切語下字集]) ), 0)</f>
        <v>285</v>
      </c>
      <c r="Z3851" s="480"/>
      <c r="AA3851" s="480"/>
      <c r="AC3851" s="483"/>
      <c r="AD3851" s="2"/>
      <c r="AF3851" s="480"/>
      <c r="AG3851" s="480"/>
      <c r="AI3851" s="480"/>
      <c r="AJ3851" s="480"/>
      <c r="AK3851" s="480"/>
      <c r="AN3851" s="480"/>
      <c r="AO3851" s="480"/>
      <c r="AP3851" s="480"/>
      <c r="AQ3851" s="480"/>
    </row>
    <row r="3852" spans="1:43">
      <c r="A3852" s="485">
        <v>3851</v>
      </c>
      <c r="B3852" s="503" t="s">
        <v>43316</v>
      </c>
      <c r="C3852" s="509" t="s">
        <v>19580</v>
      </c>
      <c r="D3852" s="491" t="str">
        <f xml:space="preserve"> _xlfn.CONCAT(IF(小韻表_17[[#This Row],[聲母標音]]="Ø", "", 小韻表_17[[#This Row],[聲母標音]]), 小韻表_17[[#This Row],[韻母標音]], 小韻表_17[[#This Row],[濁上調校正]])</f>
        <v>thap4</v>
      </c>
      <c r="E3852" s="501" t="str" cm="1">
        <f t="array" ref="E3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ㆴ</v>
      </c>
      <c r="F3852" s="481" t="s">
        <v>737</v>
      </c>
      <c r="G3852" s="481" t="s">
        <v>19098</v>
      </c>
      <c r="H3852" s="502" t="str" cm="1">
        <f t="array" ref="H3852" xml:space="preserve"> INDEX(切語上字表[聲母標音], 小韻表_17[[#This Row],[上字號]])</f>
        <v>th</v>
      </c>
      <c r="I3852" s="502" t="str" cm="1">
        <f t="array" ref="I3852" xml:space="preserve"> INDEX(切語下字表[韻母標音], 小韻表_17[[#This Row],[下字號]])</f>
        <v>ap</v>
      </c>
      <c r="J3852" s="507" t="s">
        <v>19580</v>
      </c>
      <c r="K3852" s="485">
        <f xml:space="preserve"> LEN(小韻表_17[[#This Row],[小韻字集]])</f>
        <v>2</v>
      </c>
      <c r="L3852" s="503" t="str" cm="1">
        <f t="array" ref="L3852" xml:space="preserve"> INDEX(切語下字表[韻母], 小韻表_17[[#This Row],[下字號]])</f>
        <v>咸</v>
      </c>
      <c r="M3852" s="503" t="str" cm="1">
        <f t="array" ref="M3852" xml:space="preserve"> INDEX(切語下字表[攝], 小韻表_17[[#This Row],[下字號]])</f>
        <v>咸</v>
      </c>
      <c r="N3852" s="503" t="str" cm="1">
        <f t="array" ref="N3852" xml:space="preserve"> INDEX(切語下字表[呼], 小韻表_17[[#This Row],[下字號]])</f>
        <v>開</v>
      </c>
      <c r="O3852" s="503" t="str" cm="1">
        <f t="array" ref="O3852" xml:space="preserve"> INDEX(切語下字表[等], 小韻表_17[[#This Row],[下字號]])</f>
        <v>二</v>
      </c>
      <c r="P3852" s="503" t="str" cm="1">
        <f t="array" ref="P3852" xml:space="preserve"> INDEX(切語下字表[調], 小韻表_17[[#This Row],[下字號]])</f>
        <v>入</v>
      </c>
      <c r="Q3852" t="str" cm="1">
        <f t="array" ref="Q3852" xml:space="preserve"> INDEX(切語下字表[韻], 小韻表_17[[#This Row],[下字號]])</f>
        <v>洽</v>
      </c>
      <c r="R3852" s="495" t="str" cm="1">
        <f t="array" ref="R3852" xml:space="preserve"> INDEX(切語上字表[聲母], 小韻表_17[[#This Row],[上字號]])</f>
        <v>徹</v>
      </c>
      <c r="S3852" s="503" t="str" cm="1">
        <f t="array" ref="S3852" xml:space="preserve"> INDEX(切語上字表[清濁], 小韻表_17[[#This Row],[上字號]])</f>
        <v>次清</v>
      </c>
      <c r="T3852" s="503" t="str" cm="1">
        <f t="array" ref="T3852" xml:space="preserve"> INDEX(切語上字表[發送收], 小韻表_17[[#This Row],[上字號]])</f>
        <v>送氣</v>
      </c>
      <c r="U3852" s="503" t="str" cm="1">
        <f t="array" ref="U3852" xml:space="preserve"> RIGHT(小韻表_17[[#This Row],[清濁]],1) &amp; LEFT(INDEX(切語下字表[調], 小韻表_17[[#This Row],[下字號]]),1)</f>
        <v>清入</v>
      </c>
      <c r="V3852" s="485" cm="1">
        <f t="array" ref="V3852" xml:space="preserve"> INDEX(聲調對照資料表[台羅調號], MATCH(TRUE, EXACT(小韻表_17[[#This Row],[廣韻聲調]], 聲調對照資料表[廣韻聲調]), 0))</f>
        <v>4</v>
      </c>
      <c r="W38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2" s="485" cm="1">
        <f t="array" ref="X3852" xml:space="preserve"> MATCH(TRUE, ISNUMBER( SEARCH(TRIM(小韻表_17[[#This Row],[上字]]), 切語上字表[切語上字集]) ), 0)</f>
        <v>10</v>
      </c>
      <c r="Y3852" s="485" cm="1">
        <f t="array" ref="Y3852" xml:space="preserve"> MATCH(TRUE, ISNUMBER( SEARCH(TRIM(小韻表_17[[#This Row],[下字]]), 切語下字表[切語下字集]) ), 0)</f>
        <v>285</v>
      </c>
      <c r="Z3852" s="480"/>
      <c r="AA3852" s="480"/>
      <c r="AC3852" s="483"/>
      <c r="AD3852" s="2"/>
      <c r="AF3852" s="480"/>
      <c r="AG3852" s="480"/>
      <c r="AI3852" s="480"/>
      <c r="AJ3852" s="480"/>
      <c r="AK3852" s="480"/>
      <c r="AN3852" s="480"/>
      <c r="AO3852" s="480"/>
      <c r="AP3852" s="480"/>
      <c r="AQ3852" s="480"/>
    </row>
    <row r="3853" spans="1:43">
      <c r="A3853" s="485">
        <v>3852</v>
      </c>
      <c r="B3853" s="503" t="s">
        <v>43317</v>
      </c>
      <c r="C3853" s="509" t="s">
        <v>19581</v>
      </c>
      <c r="D3853" s="491" t="str">
        <f xml:space="preserve"> _xlfn.CONCAT(IF(小韻表_17[[#This Row],[聲母標音]]="Ø", "", 小韻表_17[[#This Row],[聲母標音]]), 小韻表_17[[#This Row],[韻母標音]], 小韻表_17[[#This Row],[濁上調校正]])</f>
        <v>hap8</v>
      </c>
      <c r="E3853" s="501" t="str" cm="1">
        <f t="array" ref="E3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˙</v>
      </c>
      <c r="F3853" s="481" t="s">
        <v>2687</v>
      </c>
      <c r="G3853" s="481" t="s">
        <v>19582</v>
      </c>
      <c r="H3853" s="502" t="str" cm="1">
        <f t="array" ref="H3853" xml:space="preserve"> INDEX(切語上字表[聲母標音], 小韻表_17[[#This Row],[上字號]])</f>
        <v>h</v>
      </c>
      <c r="I3853" s="502" t="str" cm="1">
        <f t="array" ref="I3853" xml:space="preserve"> INDEX(切語下字表[韻母標音], 小韻表_17[[#This Row],[下字號]])</f>
        <v>ap</v>
      </c>
      <c r="J3853" s="507" t="s">
        <v>46635</v>
      </c>
      <c r="K3853" s="485">
        <f xml:space="preserve"> LEN(小韻表_17[[#This Row],[小韻字集]])</f>
        <v>15</v>
      </c>
      <c r="L3853" s="503" t="str" cm="1">
        <f t="array" ref="L3853" xml:space="preserve"> INDEX(切語下字表[韻母], 小韻表_17[[#This Row],[下字號]])</f>
        <v>銜</v>
      </c>
      <c r="M3853" s="503" t="str" cm="1">
        <f t="array" ref="M3853" xml:space="preserve"> INDEX(切語下字表[攝], 小韻表_17[[#This Row],[下字號]])</f>
        <v>咸</v>
      </c>
      <c r="N3853" s="503" t="str" cm="1">
        <f t="array" ref="N3853" xml:space="preserve"> INDEX(切語下字表[呼], 小韻表_17[[#This Row],[下字號]])</f>
        <v>開</v>
      </c>
      <c r="O3853" s="503" t="str" cm="1">
        <f t="array" ref="O3853" xml:space="preserve"> INDEX(切語下字表[等], 小韻表_17[[#This Row],[下字號]])</f>
        <v>二</v>
      </c>
      <c r="P3853" s="503" t="str" cm="1">
        <f t="array" ref="P3853" xml:space="preserve"> INDEX(切語下字表[調], 小韻表_17[[#This Row],[下字號]])</f>
        <v>入</v>
      </c>
      <c r="Q3853" t="str" cm="1">
        <f t="array" ref="Q3853" xml:space="preserve"> INDEX(切語下字表[韻], 小韻表_17[[#This Row],[下字號]])</f>
        <v>狎</v>
      </c>
      <c r="R3853" s="495" t="str" cm="1">
        <f t="array" ref="R3853" xml:space="preserve"> INDEX(切語上字表[聲母], 小韻表_17[[#This Row],[上字號]])</f>
        <v>匣</v>
      </c>
      <c r="S3853" s="503" t="str" cm="1">
        <f t="array" ref="S3853" xml:space="preserve"> INDEX(切語上字表[清濁], 小韻表_17[[#This Row],[上字號]])</f>
        <v>全濁</v>
      </c>
      <c r="T3853" s="503" t="str" cm="1">
        <f t="array" ref="T3853" xml:space="preserve"> INDEX(切語上字表[發送收], 小韻表_17[[#This Row],[上字號]])</f>
        <v>送氣</v>
      </c>
      <c r="U3853" s="503" t="str" cm="1">
        <f t="array" ref="U3853" xml:space="preserve"> RIGHT(小韻表_17[[#This Row],[清濁]],1) &amp; LEFT(INDEX(切語下字表[調], 小韻表_17[[#This Row],[下字號]]),1)</f>
        <v>濁入</v>
      </c>
      <c r="V3853" s="485" cm="1">
        <f t="array" ref="V3853" xml:space="preserve"> INDEX(聲調對照資料表[台羅調號], MATCH(TRUE, EXACT(小韻表_17[[#This Row],[廣韻聲調]], 聲調對照資料表[廣韻聲調]), 0))</f>
        <v>8</v>
      </c>
      <c r="W38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53" s="485" cm="1">
        <f t="array" ref="X3853" xml:space="preserve"> MATCH(TRUE, ISNUMBER( SEARCH(TRIM(小韻表_17[[#This Row],[上字]]), 切語上字表[切語上字集]) ), 0)</f>
        <v>37</v>
      </c>
      <c r="Y3853" s="485" cm="1">
        <f t="array" ref="Y3853" xml:space="preserve"> MATCH(TRUE, ISNUMBER( SEARCH(TRIM(小韻表_17[[#This Row],[下字]]), 切語下字表[切語下字集]) ), 0)</f>
        <v>289</v>
      </c>
      <c r="Z3853" s="480"/>
      <c r="AA3853" s="480"/>
      <c r="AC3853" s="483"/>
      <c r="AD3853" s="2"/>
      <c r="AF3853" s="480"/>
      <c r="AG3853" s="480"/>
      <c r="AI3853" s="480"/>
      <c r="AJ3853" s="480"/>
      <c r="AK3853" s="480"/>
      <c r="AN3853" s="480"/>
      <c r="AO3853" s="480"/>
      <c r="AP3853" s="480"/>
      <c r="AQ3853" s="480"/>
    </row>
    <row r="3854" spans="1:43">
      <c r="A3854" s="485">
        <v>3853</v>
      </c>
      <c r="B3854" s="503" t="s">
        <v>43317</v>
      </c>
      <c r="C3854" s="509" t="s">
        <v>19484</v>
      </c>
      <c r="D3854" s="491" t="str">
        <f xml:space="preserve"> _xlfn.CONCAT(IF(小韻表_17[[#This Row],[聲母標音]]="Ø", "", 小韻表_17[[#This Row],[聲母標音]]), 小韻表_17[[#This Row],[韻母標音]], 小韻表_17[[#This Row],[濁上調校正]])</f>
        <v>tap8</v>
      </c>
      <c r="E3854" s="501" t="str" cm="1">
        <f t="array" ref="E3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˙</v>
      </c>
      <c r="F3854" s="481" t="s">
        <v>9905</v>
      </c>
      <c r="G3854" s="481" t="s">
        <v>19582</v>
      </c>
      <c r="H3854" s="502" t="str" cm="1">
        <f t="array" ref="H3854" xml:space="preserve"> INDEX(切語上字表[聲母標音], 小韻表_17[[#This Row],[上字號]])</f>
        <v>t</v>
      </c>
      <c r="I3854" s="502" t="str" cm="1">
        <f t="array" ref="I3854" xml:space="preserve"> INDEX(切語下字表[韻母標音], 小韻表_17[[#This Row],[下字號]])</f>
        <v>ap</v>
      </c>
      <c r="J3854" s="507" t="s">
        <v>46636</v>
      </c>
      <c r="K3854" s="485">
        <f xml:space="preserve"> LEN(小韻表_17[[#This Row],[小韻字集]])</f>
        <v>8</v>
      </c>
      <c r="L3854" s="503" t="str" cm="1">
        <f t="array" ref="L3854" xml:space="preserve"> INDEX(切語下字表[韻母], 小韻表_17[[#This Row],[下字號]])</f>
        <v>銜</v>
      </c>
      <c r="M3854" s="503" t="str" cm="1">
        <f t="array" ref="M3854" xml:space="preserve"> INDEX(切語下字表[攝], 小韻表_17[[#This Row],[下字號]])</f>
        <v>咸</v>
      </c>
      <c r="N3854" s="503" t="str" cm="1">
        <f t="array" ref="N3854" xml:space="preserve"> INDEX(切語下字表[呼], 小韻表_17[[#This Row],[下字號]])</f>
        <v>開</v>
      </c>
      <c r="O3854" s="503" t="str" cm="1">
        <f t="array" ref="O3854" xml:space="preserve"> INDEX(切語下字表[等], 小韻表_17[[#This Row],[下字號]])</f>
        <v>二</v>
      </c>
      <c r="P3854" s="503" t="str" cm="1">
        <f t="array" ref="P3854" xml:space="preserve"> INDEX(切語下字表[調], 小韻表_17[[#This Row],[下字號]])</f>
        <v>入</v>
      </c>
      <c r="Q3854" t="str" cm="1">
        <f t="array" ref="Q3854" xml:space="preserve"> INDEX(切語下字表[韻], 小韻表_17[[#This Row],[下字號]])</f>
        <v>狎</v>
      </c>
      <c r="R3854" s="495" t="str" cm="1">
        <f t="array" ref="R3854" xml:space="preserve"> INDEX(切語上字表[聲母], 小韻表_17[[#This Row],[上字號]])</f>
        <v>澄</v>
      </c>
      <c r="S3854" s="503" t="str" cm="1">
        <f t="array" ref="S3854" xml:space="preserve"> INDEX(切語上字表[清濁], 小韻表_17[[#This Row],[上字號]])</f>
        <v>全濁</v>
      </c>
      <c r="T3854" s="503" t="str" cm="1">
        <f t="array" ref="T3854" xml:space="preserve"> INDEX(切語上字表[發送收], 小韻表_17[[#This Row],[上字號]])</f>
        <v xml:space="preserve"> </v>
      </c>
      <c r="U3854" s="503" t="str" cm="1">
        <f t="array" ref="U3854" xml:space="preserve"> RIGHT(小韻表_17[[#This Row],[清濁]],1) &amp; LEFT(INDEX(切語下字表[調], 小韻表_17[[#This Row],[下字號]]),1)</f>
        <v>濁入</v>
      </c>
      <c r="V3854" s="485" cm="1">
        <f t="array" ref="V3854" xml:space="preserve"> INDEX(聲調對照資料表[台羅調號], MATCH(TRUE, EXACT(小韻表_17[[#This Row],[廣韻聲調]], 聲調對照資料表[廣韻聲調]), 0))</f>
        <v>8</v>
      </c>
      <c r="W38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54" s="485" cm="1">
        <f t="array" ref="X3854" xml:space="preserve"> MATCH(TRUE, ISNUMBER( SEARCH(TRIM(小韻表_17[[#This Row],[上字]]), 切語上字表[切語上字集]) ), 0)</f>
        <v>11</v>
      </c>
      <c r="Y3854" s="485" cm="1">
        <f t="array" ref="Y3854" xml:space="preserve"> MATCH(TRUE, ISNUMBER( SEARCH(TRIM(小韻表_17[[#This Row],[下字]]), 切語下字表[切語下字集]) ), 0)</f>
        <v>289</v>
      </c>
      <c r="Z3854" s="480"/>
      <c r="AA3854" s="480"/>
      <c r="AC3854" s="483"/>
      <c r="AD3854" s="2"/>
      <c r="AF3854" s="480"/>
      <c r="AG3854" s="480"/>
      <c r="AI3854" s="480"/>
      <c r="AJ3854" s="480"/>
      <c r="AK3854" s="480"/>
      <c r="AN3854" s="480"/>
      <c r="AO3854" s="480"/>
      <c r="AP3854" s="480"/>
      <c r="AQ3854" s="480"/>
    </row>
    <row r="3855" spans="1:43">
      <c r="A3855" s="485">
        <v>3854</v>
      </c>
      <c r="B3855" s="503" t="s">
        <v>43317</v>
      </c>
      <c r="C3855" s="509" t="s">
        <v>19592</v>
      </c>
      <c r="D3855" s="491" t="str">
        <f xml:space="preserve"> _xlfn.CONCAT(IF(小韻表_17[[#This Row],[聲母標音]]="Ø", "", 小韻表_17[[#This Row],[聲母標音]]), 小韻表_17[[#This Row],[韻母標音]], 小韻表_17[[#This Row],[濁上調校正]])</f>
        <v>ap4</v>
      </c>
      <c r="E3855" s="501" t="str" cm="1">
        <f t="array" ref="E3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ㆴ</v>
      </c>
      <c r="F3855" s="481" t="s">
        <v>466</v>
      </c>
      <c r="G3855" s="481" t="s">
        <v>19582</v>
      </c>
      <c r="H3855" s="502" t="str" cm="1">
        <f t="array" ref="H3855" xml:space="preserve"> INDEX(切語上字表[聲母標音], 小韻表_17[[#This Row],[上字號]])</f>
        <v>Ø</v>
      </c>
      <c r="I3855" s="502" t="str" cm="1">
        <f t="array" ref="I3855" xml:space="preserve"> INDEX(切語下字表[韻母標音], 小韻表_17[[#This Row],[下字號]])</f>
        <v>ap</v>
      </c>
      <c r="J3855" s="507" t="s">
        <v>46637</v>
      </c>
      <c r="K3855" s="485">
        <f xml:space="preserve"> LEN(小韻表_17[[#This Row],[小韻字集]])</f>
        <v>6</v>
      </c>
      <c r="L3855" s="503" t="str" cm="1">
        <f t="array" ref="L3855" xml:space="preserve"> INDEX(切語下字表[韻母], 小韻表_17[[#This Row],[下字號]])</f>
        <v>銜</v>
      </c>
      <c r="M3855" s="503" t="str" cm="1">
        <f t="array" ref="M3855" xml:space="preserve"> INDEX(切語下字表[攝], 小韻表_17[[#This Row],[下字號]])</f>
        <v>咸</v>
      </c>
      <c r="N3855" s="503" t="str" cm="1">
        <f t="array" ref="N3855" xml:space="preserve"> INDEX(切語下字表[呼], 小韻表_17[[#This Row],[下字號]])</f>
        <v>開</v>
      </c>
      <c r="O3855" s="503" t="str" cm="1">
        <f t="array" ref="O3855" xml:space="preserve"> INDEX(切語下字表[等], 小韻表_17[[#This Row],[下字號]])</f>
        <v>二</v>
      </c>
      <c r="P3855" s="503" t="str" cm="1">
        <f t="array" ref="P3855" xml:space="preserve"> INDEX(切語下字表[調], 小韻表_17[[#This Row],[下字號]])</f>
        <v>入</v>
      </c>
      <c r="Q3855" t="str" cm="1">
        <f t="array" ref="Q3855" xml:space="preserve"> INDEX(切語下字表[韻], 小韻表_17[[#This Row],[下字號]])</f>
        <v>狎</v>
      </c>
      <c r="R3855" s="495" t="str" cm="1">
        <f t="array" ref="R3855" xml:space="preserve"> INDEX(切語上字表[聲母], 小韻表_17[[#This Row],[上字號]])</f>
        <v>影</v>
      </c>
      <c r="S3855" s="503" t="str" cm="1">
        <f t="array" ref="S3855" xml:space="preserve"> INDEX(切語上字表[清濁], 小韻表_17[[#This Row],[上字號]])</f>
        <v>全清</v>
      </c>
      <c r="T3855" s="503" t="str" cm="1">
        <f t="array" ref="T3855" xml:space="preserve"> INDEX(切語上字表[發送收], 小韻表_17[[#This Row],[上字號]])</f>
        <v>發聲</v>
      </c>
      <c r="U3855" s="503" t="str" cm="1">
        <f t="array" ref="U3855" xml:space="preserve"> RIGHT(小韻表_17[[#This Row],[清濁]],1) &amp; LEFT(INDEX(切語下字表[調], 小韻表_17[[#This Row],[下字號]]),1)</f>
        <v>清入</v>
      </c>
      <c r="V3855" s="485" cm="1">
        <f t="array" ref="V3855" xml:space="preserve"> INDEX(聲調對照資料表[台羅調號], MATCH(TRUE, EXACT(小韻表_17[[#This Row],[廣韻聲調]], 聲調對照資料表[廣韻聲調]), 0))</f>
        <v>4</v>
      </c>
      <c r="W38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5" s="485" cm="1">
        <f t="array" ref="X3855" xml:space="preserve"> MATCH(TRUE, ISNUMBER( SEARCH(TRIM(小韻表_17[[#This Row],[上字]]), 切語上字表[切語上字集]) ), 0)</f>
        <v>35</v>
      </c>
      <c r="Y3855" s="485" cm="1">
        <f t="array" ref="Y3855" xml:space="preserve"> MATCH(TRUE, ISNUMBER( SEARCH(TRIM(小韻表_17[[#This Row],[下字]]), 切語下字表[切語下字集]) ), 0)</f>
        <v>289</v>
      </c>
      <c r="Z3855" s="480"/>
      <c r="AA3855" s="480"/>
      <c r="AC3855" s="483"/>
      <c r="AD3855" s="2"/>
      <c r="AF3855" s="480"/>
      <c r="AG3855" s="480"/>
      <c r="AI3855" s="480"/>
      <c r="AJ3855" s="480"/>
      <c r="AK3855" s="480"/>
      <c r="AN3855" s="480"/>
      <c r="AO3855" s="480"/>
      <c r="AP3855" s="480"/>
      <c r="AQ3855" s="480"/>
    </row>
    <row r="3856" spans="1:43">
      <c r="A3856" s="485">
        <v>3855</v>
      </c>
      <c r="B3856" s="503" t="s">
        <v>43317</v>
      </c>
      <c r="C3856" s="509" t="s">
        <v>19582</v>
      </c>
      <c r="D3856" s="491" t="str">
        <f xml:space="preserve"> _xlfn.CONCAT(IF(小韻表_17[[#This Row],[聲母標音]]="Ø", "", 小韻表_17[[#This Row],[聲母標音]]), 小韻表_17[[#This Row],[韻母標音]], 小韻表_17[[#This Row],[濁上調校正]])</f>
        <v>kap4</v>
      </c>
      <c r="E3856" s="501" t="str" cm="1">
        <f t="array" ref="E3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ㆴ</v>
      </c>
      <c r="F3856" s="481" t="s">
        <v>372</v>
      </c>
      <c r="G3856" s="481" t="s">
        <v>19581</v>
      </c>
      <c r="H3856" s="502" t="str" cm="1">
        <f t="array" ref="H3856" xml:space="preserve"> INDEX(切語上字表[聲母標音], 小韻表_17[[#This Row],[上字號]])</f>
        <v>k</v>
      </c>
      <c r="I3856" s="502" t="str" cm="1">
        <f t="array" ref="I3856" xml:space="preserve"> INDEX(切語下字表[韻母標音], 小韻表_17[[#This Row],[下字號]])</f>
        <v>ap</v>
      </c>
      <c r="J3856" s="507" t="s">
        <v>46638</v>
      </c>
      <c r="K3856" s="485">
        <f xml:space="preserve"> LEN(小韻表_17[[#This Row],[小韻字集]])</f>
        <v>14</v>
      </c>
      <c r="L3856" s="503" t="str" cm="1">
        <f t="array" ref="L3856" xml:space="preserve"> INDEX(切語下字表[韻母], 小韻表_17[[#This Row],[下字號]])</f>
        <v>銜</v>
      </c>
      <c r="M3856" s="503" t="str" cm="1">
        <f t="array" ref="M3856" xml:space="preserve"> INDEX(切語下字表[攝], 小韻表_17[[#This Row],[下字號]])</f>
        <v>咸</v>
      </c>
      <c r="N3856" s="503" t="str" cm="1">
        <f t="array" ref="N3856" xml:space="preserve"> INDEX(切語下字表[呼], 小韻表_17[[#This Row],[下字號]])</f>
        <v>開</v>
      </c>
      <c r="O3856" s="503" t="str" cm="1">
        <f t="array" ref="O3856" xml:space="preserve"> INDEX(切語下字表[等], 小韻表_17[[#This Row],[下字號]])</f>
        <v>二</v>
      </c>
      <c r="P3856" s="503" t="str" cm="1">
        <f t="array" ref="P3856" xml:space="preserve"> INDEX(切語下字表[調], 小韻表_17[[#This Row],[下字號]])</f>
        <v>入</v>
      </c>
      <c r="Q3856" t="str" cm="1">
        <f t="array" ref="Q3856" xml:space="preserve"> INDEX(切語下字表[韻], 小韻表_17[[#This Row],[下字號]])</f>
        <v>狎</v>
      </c>
      <c r="R3856" s="495" t="str" cm="1">
        <f t="array" ref="R3856" xml:space="preserve"> INDEX(切語上字表[聲母], 小韻表_17[[#This Row],[上字號]])</f>
        <v>見</v>
      </c>
      <c r="S3856" s="503" t="str" cm="1">
        <f t="array" ref="S3856" xml:space="preserve"> INDEX(切語上字表[清濁], 小韻表_17[[#This Row],[上字號]])</f>
        <v>全清</v>
      </c>
      <c r="T3856" s="503" t="str" cm="1">
        <f t="array" ref="T3856" xml:space="preserve"> INDEX(切語上字表[發送收], 小韻表_17[[#This Row],[上字號]])</f>
        <v>發聲</v>
      </c>
      <c r="U3856" s="503" t="str" cm="1">
        <f t="array" ref="U3856" xml:space="preserve"> RIGHT(小韻表_17[[#This Row],[清濁]],1) &amp; LEFT(INDEX(切語下字表[調], 小韻表_17[[#This Row],[下字號]]),1)</f>
        <v>清入</v>
      </c>
      <c r="V3856" s="485" cm="1">
        <f t="array" ref="V3856" xml:space="preserve"> INDEX(聲調對照資料表[台羅調號], MATCH(TRUE, EXACT(小韻表_17[[#This Row],[廣韻聲調]], 聲調對照資料表[廣韻聲調]), 0))</f>
        <v>4</v>
      </c>
      <c r="W38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6" s="485" cm="1">
        <f t="array" ref="X3856" xml:space="preserve"> MATCH(TRUE, ISNUMBER( SEARCH(TRIM(小韻表_17[[#This Row],[上字]]), 切語上字表[切語上字集]) ), 0)</f>
        <v>1</v>
      </c>
      <c r="Y3856" s="485" cm="1">
        <f t="array" ref="Y3856" xml:space="preserve"> MATCH(TRUE, ISNUMBER( SEARCH(TRIM(小韻表_17[[#This Row],[下字]]), 切語下字表[切語下字集]) ), 0)</f>
        <v>289</v>
      </c>
      <c r="Z3856" s="480"/>
      <c r="AA3856" s="480"/>
      <c r="AC3856" s="483"/>
      <c r="AD3856" s="2"/>
      <c r="AF3856" s="480"/>
      <c r="AG3856" s="480"/>
      <c r="AI3856" s="480"/>
      <c r="AJ3856" s="480"/>
      <c r="AK3856" s="480"/>
      <c r="AN3856" s="480"/>
      <c r="AO3856" s="480"/>
      <c r="AP3856" s="480"/>
      <c r="AQ3856" s="480"/>
    </row>
    <row r="3857" spans="1:43">
      <c r="A3857" s="485">
        <v>3856</v>
      </c>
      <c r="B3857" s="503" t="s">
        <v>43317</v>
      </c>
      <c r="C3857" s="509" t="s">
        <v>19603</v>
      </c>
      <c r="D3857" s="491" t="str">
        <f xml:space="preserve"> _xlfn.CONCAT(IF(小韻表_17[[#This Row],[聲母標音]]="Ø", "", 小韻表_17[[#This Row],[聲母標音]]), 小韻表_17[[#This Row],[韻母標音]], 小韻表_17[[#This Row],[濁上調校正]])</f>
        <v>sap4</v>
      </c>
      <c r="E3857" s="501" t="str" cm="1">
        <f t="array" ref="E3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ㆴ</v>
      </c>
      <c r="F3857" s="481" t="s">
        <v>880</v>
      </c>
      <c r="G3857" s="481" t="s">
        <v>19582</v>
      </c>
      <c r="H3857" s="502" t="str" cm="1">
        <f t="array" ref="H3857" xml:space="preserve"> INDEX(切語上字表[聲母標音], 小韻表_17[[#This Row],[上字號]])</f>
        <v>s</v>
      </c>
      <c r="I3857" s="502" t="str" cm="1">
        <f t="array" ref="I3857" xml:space="preserve"> INDEX(切語下字表[韻母標音], 小韻表_17[[#This Row],[下字號]])</f>
        <v>ap</v>
      </c>
      <c r="J3857" s="507" t="s">
        <v>46639</v>
      </c>
      <c r="K3857" s="485">
        <f xml:space="preserve"> LEN(小韻表_17[[#This Row],[小韻字集]])</f>
        <v>10</v>
      </c>
      <c r="L3857" s="503" t="str" cm="1">
        <f t="array" ref="L3857" xml:space="preserve"> INDEX(切語下字表[韻母], 小韻表_17[[#This Row],[下字號]])</f>
        <v>銜</v>
      </c>
      <c r="M3857" s="503" t="str" cm="1">
        <f t="array" ref="M3857" xml:space="preserve"> INDEX(切語下字表[攝], 小韻表_17[[#This Row],[下字號]])</f>
        <v>咸</v>
      </c>
      <c r="N3857" s="503" t="str" cm="1">
        <f t="array" ref="N3857" xml:space="preserve"> INDEX(切語下字表[呼], 小韻表_17[[#This Row],[下字號]])</f>
        <v>開</v>
      </c>
      <c r="O3857" s="503" t="str" cm="1">
        <f t="array" ref="O3857" xml:space="preserve"> INDEX(切語下字表[等], 小韻表_17[[#This Row],[下字號]])</f>
        <v>二</v>
      </c>
      <c r="P3857" s="503" t="str" cm="1">
        <f t="array" ref="P3857" xml:space="preserve"> INDEX(切語下字表[調], 小韻表_17[[#This Row],[下字號]])</f>
        <v>入</v>
      </c>
      <c r="Q3857" t="str" cm="1">
        <f t="array" ref="Q3857" xml:space="preserve"> INDEX(切語下字表[韻], 小韻表_17[[#This Row],[下字號]])</f>
        <v>狎</v>
      </c>
      <c r="R3857" s="495" t="str" cm="1">
        <f t="array" ref="R3857" xml:space="preserve"> INDEX(切語上字表[聲母], 小韻表_17[[#This Row],[上字號]])</f>
        <v>疏</v>
      </c>
      <c r="S3857" s="503" t="str" cm="1">
        <f t="array" ref="S3857" xml:space="preserve"> INDEX(切語上字表[清濁], 小韻表_17[[#This Row],[上字號]])</f>
        <v>全清</v>
      </c>
      <c r="T3857" s="503" t="str" cm="1">
        <f t="array" ref="T3857" xml:space="preserve"> INDEX(切語上字表[發送收], 小韻表_17[[#This Row],[上字號]])</f>
        <v>送氣</v>
      </c>
      <c r="U3857" s="503" t="str" cm="1">
        <f t="array" ref="U3857" xml:space="preserve"> RIGHT(小韻表_17[[#This Row],[清濁]],1) &amp; LEFT(INDEX(切語下字表[調], 小韻表_17[[#This Row],[下字號]]),1)</f>
        <v>清入</v>
      </c>
      <c r="V3857" s="485" cm="1">
        <f t="array" ref="V3857" xml:space="preserve"> INDEX(聲調對照資料表[台羅調號], MATCH(TRUE, EXACT(小韻表_17[[#This Row],[廣韻聲調]], 聲調對照資料表[廣韻聲調]), 0))</f>
        <v>4</v>
      </c>
      <c r="W38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7" s="485" cm="1">
        <f t="array" ref="X3857" xml:space="preserve"> MATCH(TRUE, ISNUMBER( SEARCH(TRIM(小韻表_17[[#This Row],[上字]]), 切語上字表[切語上字集]) ), 0)</f>
        <v>29</v>
      </c>
      <c r="Y3857" s="485" cm="1">
        <f t="array" ref="Y3857" xml:space="preserve"> MATCH(TRUE, ISNUMBER( SEARCH(TRIM(小韻表_17[[#This Row],[下字]]), 切語下字表[切語下字集]) ), 0)</f>
        <v>289</v>
      </c>
      <c r="Z3857" s="480"/>
      <c r="AA3857" s="480"/>
      <c r="AC3857" s="483"/>
      <c r="AD3857" s="2"/>
      <c r="AF3857" s="480"/>
      <c r="AG3857" s="480"/>
      <c r="AI3857" s="480"/>
      <c r="AJ3857" s="480"/>
      <c r="AK3857" s="480"/>
      <c r="AN3857" s="480"/>
      <c r="AO3857" s="480"/>
      <c r="AP3857" s="480"/>
      <c r="AQ3857" s="480"/>
    </row>
    <row r="3858" spans="1:43">
      <c r="A3858" s="485">
        <v>3857</v>
      </c>
      <c r="B3858" s="503" t="s">
        <v>43317</v>
      </c>
      <c r="C3858" s="509" t="s">
        <v>19608</v>
      </c>
      <c r="D3858" s="491" t="str">
        <f xml:space="preserve"> _xlfn.CONCAT(IF(小韻表_17[[#This Row],[聲母標音]]="Ø", "", 小韻表_17[[#This Row],[聲母標音]]), 小韻表_17[[#This Row],[韻母標音]], 小韻表_17[[#This Row],[濁上調校正]])</f>
        <v>hap4</v>
      </c>
      <c r="E3858" s="501" t="str" cm="1">
        <f t="array" ref="E3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</v>
      </c>
      <c r="F3858" s="481" t="s">
        <v>35</v>
      </c>
      <c r="G3858" s="481" t="s">
        <v>19582</v>
      </c>
      <c r="H3858" s="502" t="str" cm="1">
        <f t="array" ref="H3858" xml:space="preserve"> INDEX(切語上字表[聲母標音], 小韻表_17[[#This Row],[上字號]])</f>
        <v>h</v>
      </c>
      <c r="I3858" s="502" t="str" cm="1">
        <f t="array" ref="I3858" xml:space="preserve"> INDEX(切語下字表[韻母標音], 小韻表_17[[#This Row],[下字號]])</f>
        <v>ap</v>
      </c>
      <c r="J3858" s="507" t="s">
        <v>46640</v>
      </c>
      <c r="K3858" s="485">
        <f xml:space="preserve"> LEN(小韻表_17[[#This Row],[小韻字集]])</f>
        <v>5</v>
      </c>
      <c r="L3858" s="503" t="str" cm="1">
        <f t="array" ref="L3858" xml:space="preserve"> INDEX(切語下字表[韻母], 小韻表_17[[#This Row],[下字號]])</f>
        <v>銜</v>
      </c>
      <c r="M3858" s="503" t="str" cm="1">
        <f t="array" ref="M3858" xml:space="preserve"> INDEX(切語下字表[攝], 小韻表_17[[#This Row],[下字號]])</f>
        <v>咸</v>
      </c>
      <c r="N3858" s="503" t="str" cm="1">
        <f t="array" ref="N3858" xml:space="preserve"> INDEX(切語下字表[呼], 小韻表_17[[#This Row],[下字號]])</f>
        <v>開</v>
      </c>
      <c r="O3858" s="503" t="str" cm="1">
        <f t="array" ref="O3858" xml:space="preserve"> INDEX(切語下字表[等], 小韻表_17[[#This Row],[下字號]])</f>
        <v>二</v>
      </c>
      <c r="P3858" s="503" t="str" cm="1">
        <f t="array" ref="P3858" xml:space="preserve"> INDEX(切語下字表[調], 小韻表_17[[#This Row],[下字號]])</f>
        <v>入</v>
      </c>
      <c r="Q3858" t="str" cm="1">
        <f t="array" ref="Q3858" xml:space="preserve"> INDEX(切語下字表[韻], 小韻表_17[[#This Row],[下字號]])</f>
        <v>狎</v>
      </c>
      <c r="R3858" s="495" t="str" cm="1">
        <f t="array" ref="R3858" xml:space="preserve"> INDEX(切語上字表[聲母], 小韻表_17[[#This Row],[上字號]])</f>
        <v>曉</v>
      </c>
      <c r="S3858" s="503" t="str" cm="1">
        <f t="array" ref="S3858" xml:space="preserve"> INDEX(切語上字表[清濁], 小韻表_17[[#This Row],[上字號]])</f>
        <v>次清</v>
      </c>
      <c r="T3858" s="503" t="str" cm="1">
        <f t="array" ref="T3858" xml:space="preserve"> INDEX(切語上字表[發送收], 小韻表_17[[#This Row],[上字號]])</f>
        <v>送氣</v>
      </c>
      <c r="U3858" s="503" t="str" cm="1">
        <f t="array" ref="U3858" xml:space="preserve"> RIGHT(小韻表_17[[#This Row],[清濁]],1) &amp; LEFT(INDEX(切語下字表[調], 小韻表_17[[#This Row],[下字號]]),1)</f>
        <v>清入</v>
      </c>
      <c r="V3858" s="485" cm="1">
        <f t="array" ref="V3858" xml:space="preserve"> INDEX(聲調對照資料表[台羅調號], MATCH(TRUE, EXACT(小韻表_17[[#This Row],[廣韻聲調]], 聲調對照資料表[廣韻聲調]), 0))</f>
        <v>4</v>
      </c>
      <c r="W38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8" s="485" cm="1">
        <f t="array" ref="X3858" xml:space="preserve"> MATCH(TRUE, ISNUMBER( SEARCH(TRIM(小韻表_17[[#This Row],[上字]]), 切語上字表[切語上字集]) ), 0)</f>
        <v>36</v>
      </c>
      <c r="Y3858" s="485" cm="1">
        <f t="array" ref="Y3858" xml:space="preserve"> MATCH(TRUE, ISNUMBER( SEARCH(TRIM(小韻表_17[[#This Row],[下字]]), 切語下字表[切語下字集]) ), 0)</f>
        <v>289</v>
      </c>
      <c r="Z3858" s="480"/>
      <c r="AA3858" s="480"/>
      <c r="AC3858" s="483"/>
      <c r="AD3858" s="2"/>
      <c r="AF3858" s="480"/>
      <c r="AG3858" s="480"/>
      <c r="AI3858" s="480"/>
      <c r="AJ3858" s="480"/>
      <c r="AK3858" s="480"/>
      <c r="AN3858" s="480"/>
      <c r="AO3858" s="480"/>
      <c r="AP3858" s="480"/>
      <c r="AQ3858" s="480"/>
    </row>
    <row r="3859" spans="1:43">
      <c r="A3859" s="485">
        <v>3858</v>
      </c>
      <c r="B3859" s="503" t="s">
        <v>43318</v>
      </c>
      <c r="C3859" s="509" t="s">
        <v>19611</v>
      </c>
      <c r="D3859" s="491" t="str">
        <f xml:space="preserve"> _xlfn.CONCAT(IF(小韻表_17[[#This Row],[聲母標音]]="Ø", "", 小韻表_17[[#This Row],[聲母標音]]), 小韻表_17[[#This Row],[韻母標音]], 小韻表_17[[#This Row],[濁上調校正]])</f>
        <v>giap8</v>
      </c>
      <c r="E3859" s="501" t="str" cm="1">
        <f t="array" ref="E3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ㄚㆴ˙</v>
      </c>
      <c r="F3859" s="481" t="s">
        <v>699</v>
      </c>
      <c r="G3859" s="481" t="s">
        <v>19612</v>
      </c>
      <c r="H3859" s="502" t="str" cm="1">
        <f t="array" ref="H3859" xml:space="preserve"> INDEX(切語上字表[聲母標音], 小韻表_17[[#This Row],[上字號]])</f>
        <v>g</v>
      </c>
      <c r="I3859" s="502" t="str" cm="1">
        <f t="array" ref="I3859" xml:space="preserve"> INDEX(切語下字表[韻母標音], 小韻表_17[[#This Row],[下字號]])</f>
        <v>iap</v>
      </c>
      <c r="J3859" s="507" t="s">
        <v>46641</v>
      </c>
      <c r="K3859" s="485">
        <f xml:space="preserve"> LEN(小韻表_17[[#This Row],[小韻字集]])</f>
        <v>20</v>
      </c>
      <c r="L3859" s="503" t="str" cm="1">
        <f t="array" ref="L3859" xml:space="preserve"> INDEX(切語下字表[韻母], 小韻表_17[[#This Row],[下字號]])</f>
        <v>嚴</v>
      </c>
      <c r="M3859" s="503" t="str" cm="1">
        <f t="array" ref="M3859" xml:space="preserve"> INDEX(切語下字表[攝], 小韻表_17[[#This Row],[下字號]])</f>
        <v>咸</v>
      </c>
      <c r="N3859" s="503" t="str" cm="1">
        <f t="array" ref="N3859" xml:space="preserve"> INDEX(切語下字表[呼], 小韻表_17[[#This Row],[下字號]])</f>
        <v>開</v>
      </c>
      <c r="O3859" s="503" t="str" cm="1">
        <f t="array" ref="O3859" xml:space="preserve"> INDEX(切語下字表[等], 小韻表_17[[#This Row],[下字號]])</f>
        <v>三</v>
      </c>
      <c r="P3859" s="503" t="str" cm="1">
        <f t="array" ref="P3859" xml:space="preserve"> INDEX(切語下字表[調], 小韻表_17[[#This Row],[下字號]])</f>
        <v>入</v>
      </c>
      <c r="Q3859" t="str" cm="1">
        <f t="array" ref="Q3859" xml:space="preserve"> INDEX(切語下字表[韻], 小韻表_17[[#This Row],[下字號]])</f>
        <v>業</v>
      </c>
      <c r="R3859" s="495" t="str" cm="1">
        <f t="array" ref="R3859" xml:space="preserve"> INDEX(切語上字表[聲母], 小韻表_17[[#This Row],[上字號]])</f>
        <v>疑</v>
      </c>
      <c r="S3859" s="503" t="str" cm="1">
        <f t="array" ref="S3859" xml:space="preserve"> INDEX(切語上字表[清濁], 小韻表_17[[#This Row],[上字號]])</f>
        <v>次濁</v>
      </c>
      <c r="T3859" s="503" t="str" cm="1">
        <f t="array" ref="T3859" xml:space="preserve"> INDEX(切語上字表[發送收], 小韻表_17[[#This Row],[上字號]])</f>
        <v>收聲</v>
      </c>
      <c r="U3859" s="503" t="str" cm="1">
        <f t="array" ref="U3859" xml:space="preserve"> RIGHT(小韻表_17[[#This Row],[清濁]],1) &amp; LEFT(INDEX(切語下字表[調], 小韻表_17[[#This Row],[下字號]]),1)</f>
        <v>濁入</v>
      </c>
      <c r="V3859" s="485" cm="1">
        <f t="array" ref="V3859" xml:space="preserve"> INDEX(聲調對照資料表[台羅調號], MATCH(TRUE, EXACT(小韻表_17[[#This Row],[廣韻聲調]], 聲調對照資料表[廣韻聲調]), 0))</f>
        <v>8</v>
      </c>
      <c r="W38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59" s="485" cm="1">
        <f t="array" ref="X3859" xml:space="preserve"> MATCH(TRUE, ISNUMBER( SEARCH(TRIM(小韻表_17[[#This Row],[上字]]), 切語上字表[切語上字集]) ), 0)</f>
        <v>4</v>
      </c>
      <c r="Y3859" s="485" cm="1">
        <f t="array" ref="Y3859" xml:space="preserve"> MATCH(TRUE, ISNUMBER( SEARCH(TRIM(小韻表_17[[#This Row],[下字]]), 切語下字表[切語下字集]) ), 0)</f>
        <v>293</v>
      </c>
      <c r="Z3859" s="480"/>
      <c r="AA3859" s="480"/>
      <c r="AC3859" s="483"/>
      <c r="AD3859" s="2"/>
      <c r="AF3859" s="480"/>
      <c r="AG3859" s="480"/>
      <c r="AI3859" s="480"/>
      <c r="AJ3859" s="480"/>
      <c r="AK3859" s="480"/>
      <c r="AN3859" s="480"/>
      <c r="AO3859" s="480"/>
      <c r="AP3859" s="480"/>
      <c r="AQ3859" s="480"/>
    </row>
    <row r="3860" spans="1:43">
      <c r="A3860" s="485">
        <v>3859</v>
      </c>
      <c r="B3860" s="503" t="s">
        <v>43318</v>
      </c>
      <c r="C3860" s="509" t="s">
        <v>15688</v>
      </c>
      <c r="D3860" s="491" t="str">
        <f xml:space="preserve"> _xlfn.CONCAT(IF(小韻表_17[[#This Row],[聲母標音]]="Ø", "", 小韻表_17[[#This Row],[聲母標音]]), 小韻表_17[[#This Row],[韻母標音]], 小韻表_17[[#This Row],[濁上調校正]])</f>
        <v>hiap4</v>
      </c>
      <c r="E3860" s="501" t="str" cm="1">
        <f t="array" ref="E3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ㆴ</v>
      </c>
      <c r="F3860" s="481" t="s">
        <v>43009</v>
      </c>
      <c r="G3860" s="481" t="s">
        <v>19611</v>
      </c>
      <c r="H3860" s="502" t="str" cm="1">
        <f t="array" ref="H3860" xml:space="preserve"> INDEX(切語上字表[聲母標音], 小韻表_17[[#This Row],[上字號]])</f>
        <v>h</v>
      </c>
      <c r="I3860" s="502" t="str" cm="1">
        <f t="array" ref="I3860" xml:space="preserve"> INDEX(切語下字表[韻母標音], 小韻表_17[[#This Row],[下字號]])</f>
        <v>iap</v>
      </c>
      <c r="J3860" s="507" t="s">
        <v>46642</v>
      </c>
      <c r="K3860" s="485">
        <f xml:space="preserve"> LEN(小韻表_17[[#This Row],[小韻字集]])</f>
        <v>12</v>
      </c>
      <c r="L3860" s="503" t="str" cm="1">
        <f t="array" ref="L3860" xml:space="preserve"> INDEX(切語下字表[韻母], 小韻表_17[[#This Row],[下字號]])</f>
        <v>嚴</v>
      </c>
      <c r="M3860" s="503" t="str" cm="1">
        <f t="array" ref="M3860" xml:space="preserve"> INDEX(切語下字表[攝], 小韻表_17[[#This Row],[下字號]])</f>
        <v>咸</v>
      </c>
      <c r="N3860" s="503" t="str" cm="1">
        <f t="array" ref="N3860" xml:space="preserve"> INDEX(切語下字表[呼], 小韻表_17[[#This Row],[下字號]])</f>
        <v>開</v>
      </c>
      <c r="O3860" s="503" t="str" cm="1">
        <f t="array" ref="O3860" xml:space="preserve"> INDEX(切語下字表[等], 小韻表_17[[#This Row],[下字號]])</f>
        <v>三</v>
      </c>
      <c r="P3860" s="503" t="str" cm="1">
        <f t="array" ref="P3860" xml:space="preserve"> INDEX(切語下字表[調], 小韻表_17[[#This Row],[下字號]])</f>
        <v>入</v>
      </c>
      <c r="Q3860" t="str" cm="1">
        <f t="array" ref="Q3860" xml:space="preserve"> INDEX(切語下字表[韻], 小韻表_17[[#This Row],[下字號]])</f>
        <v>業</v>
      </c>
      <c r="R3860" s="495" t="str" cm="1">
        <f t="array" ref="R3860" xml:space="preserve"> INDEX(切語上字表[聲母], 小韻表_17[[#This Row],[上字號]])</f>
        <v>曉</v>
      </c>
      <c r="S3860" s="503" t="str" cm="1">
        <f t="array" ref="S3860" xml:space="preserve"> INDEX(切語上字表[清濁], 小韻表_17[[#This Row],[上字號]])</f>
        <v>次清</v>
      </c>
      <c r="T3860" s="503" t="str" cm="1">
        <f t="array" ref="T3860" xml:space="preserve"> INDEX(切語上字表[發送收], 小韻表_17[[#This Row],[上字號]])</f>
        <v>送氣</v>
      </c>
      <c r="U3860" s="503" t="str" cm="1">
        <f t="array" ref="U3860" xml:space="preserve"> RIGHT(小韻表_17[[#This Row],[清濁]],1) &amp; LEFT(INDEX(切語下字表[調], 小韻表_17[[#This Row],[下字號]]),1)</f>
        <v>清入</v>
      </c>
      <c r="V3860" s="485" cm="1">
        <f t="array" ref="V3860" xml:space="preserve"> INDEX(聲調對照資料表[台羅調號], MATCH(TRUE, EXACT(小韻表_17[[#This Row],[廣韻聲調]], 聲調對照資料表[廣韻聲調]), 0))</f>
        <v>4</v>
      </c>
      <c r="W38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0" s="485" cm="1">
        <f t="array" ref="X3860" xml:space="preserve"> MATCH(TRUE, ISNUMBER( SEARCH(TRIM(小韻表_17[[#This Row],[上字]]), 切語上字表[切語上字集]) ), 0)</f>
        <v>36</v>
      </c>
      <c r="Y3860" s="485" cm="1">
        <f t="array" ref="Y3860" xml:space="preserve"> MATCH(TRUE, ISNUMBER( SEARCH(TRIM(小韻表_17[[#This Row],[下字]]), 切語下字表[切語下字集]) ), 0)</f>
        <v>293</v>
      </c>
      <c r="Z3860" s="480"/>
      <c r="AA3860" s="480"/>
      <c r="AC3860" s="483"/>
      <c r="AD3860" s="2"/>
      <c r="AF3860" s="480"/>
      <c r="AG3860" s="480"/>
      <c r="AI3860" s="480"/>
      <c r="AJ3860" s="480"/>
      <c r="AK3860" s="480"/>
      <c r="AN3860" s="480"/>
      <c r="AO3860" s="480"/>
      <c r="AP3860" s="480"/>
      <c r="AQ3860" s="480"/>
    </row>
    <row r="3861" spans="1:43">
      <c r="A3861" s="485">
        <v>3860</v>
      </c>
      <c r="B3861" s="503" t="s">
        <v>43318</v>
      </c>
      <c r="C3861" s="509" t="s">
        <v>19612</v>
      </c>
      <c r="D3861" s="491" t="str">
        <f xml:space="preserve"> _xlfn.CONCAT(IF(小韻表_17[[#This Row],[聲母標音]]="Ø", "", 小韻表_17[[#This Row],[聲母標音]]), 小韻表_17[[#This Row],[韻母標音]], 小韻表_17[[#This Row],[濁上調校正]])</f>
        <v>khiap4</v>
      </c>
      <c r="E3861" s="501" t="str" cm="1">
        <f t="array" ref="E3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ㆴ</v>
      </c>
      <c r="F3861" s="481" t="s">
        <v>306</v>
      </c>
      <c r="G3861" s="481" t="s">
        <v>19634</v>
      </c>
      <c r="H3861" s="502" t="str" cm="1">
        <f t="array" ref="H3861" xml:space="preserve"> INDEX(切語上字表[聲母標音], 小韻表_17[[#This Row],[上字號]])</f>
        <v>kh</v>
      </c>
      <c r="I3861" s="502" t="str" cm="1">
        <f t="array" ref="I3861" xml:space="preserve"> INDEX(切語下字表[韻母標音], 小韻表_17[[#This Row],[下字號]])</f>
        <v>iap</v>
      </c>
      <c r="J3861" s="507" t="s">
        <v>46643</v>
      </c>
      <c r="K3861" s="485">
        <f xml:space="preserve"> LEN(小韻表_17[[#This Row],[小韻字集]])</f>
        <v>11</v>
      </c>
      <c r="L3861" s="503" t="str" cm="1">
        <f t="array" ref="L3861" xml:space="preserve"> INDEX(切語下字表[韻母], 小韻表_17[[#This Row],[下字號]])</f>
        <v>嚴</v>
      </c>
      <c r="M3861" s="503" t="str" cm="1">
        <f t="array" ref="M3861" xml:space="preserve"> INDEX(切語下字表[攝], 小韻表_17[[#This Row],[下字號]])</f>
        <v>咸</v>
      </c>
      <c r="N3861" s="503" t="str" cm="1">
        <f t="array" ref="N3861" xml:space="preserve"> INDEX(切語下字表[呼], 小韻表_17[[#This Row],[下字號]])</f>
        <v>開</v>
      </c>
      <c r="O3861" s="503" t="str" cm="1">
        <f t="array" ref="O3861" xml:space="preserve"> INDEX(切語下字表[等], 小韻表_17[[#This Row],[下字號]])</f>
        <v>三</v>
      </c>
      <c r="P3861" s="503" t="str" cm="1">
        <f t="array" ref="P3861" xml:space="preserve"> INDEX(切語下字表[調], 小韻表_17[[#This Row],[下字號]])</f>
        <v>入</v>
      </c>
      <c r="Q3861" t="str" cm="1">
        <f t="array" ref="Q3861" xml:space="preserve"> INDEX(切語下字表[韻], 小韻表_17[[#This Row],[下字號]])</f>
        <v>業</v>
      </c>
      <c r="R3861" s="495" t="str" cm="1">
        <f t="array" ref="R3861" xml:space="preserve"> INDEX(切語上字表[聲母], 小韻表_17[[#This Row],[上字號]])</f>
        <v>溪</v>
      </c>
      <c r="S3861" s="503" t="str" cm="1">
        <f t="array" ref="S3861" xml:space="preserve"> INDEX(切語上字表[清濁], 小韻表_17[[#This Row],[上字號]])</f>
        <v>次清</v>
      </c>
      <c r="T3861" s="503" t="str" cm="1">
        <f t="array" ref="T3861" xml:space="preserve"> INDEX(切語上字表[發送收], 小韻表_17[[#This Row],[上字號]])</f>
        <v>送氣</v>
      </c>
      <c r="U3861" s="503" t="str" cm="1">
        <f t="array" ref="U3861" xml:space="preserve"> RIGHT(小韻表_17[[#This Row],[清濁]],1) &amp; LEFT(INDEX(切語下字表[調], 小韻表_17[[#This Row],[下字號]]),1)</f>
        <v>清入</v>
      </c>
      <c r="V3861" s="485" cm="1">
        <f t="array" ref="V3861" xml:space="preserve"> INDEX(聲調對照資料表[台羅調號], MATCH(TRUE, EXACT(小韻表_17[[#This Row],[廣韻聲調]], 聲調對照資料表[廣韻聲調]), 0))</f>
        <v>4</v>
      </c>
      <c r="W38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1" s="485" cm="1">
        <f t="array" ref="X3861" xml:space="preserve"> MATCH(TRUE, ISNUMBER( SEARCH(TRIM(小韻表_17[[#This Row],[上字]]), 切語上字表[切語上字集]) ), 0)</f>
        <v>2</v>
      </c>
      <c r="Y3861" s="485" cm="1">
        <f t="array" ref="Y3861" xml:space="preserve"> MATCH(TRUE, ISNUMBER( SEARCH(TRIM(小韻表_17[[#This Row],[下字]]), 切語下字表[切語下字集]) ), 0)</f>
        <v>293</v>
      </c>
      <c r="Z3861" s="480"/>
      <c r="AA3861" s="480"/>
      <c r="AC3861" s="483"/>
      <c r="AD3861" s="2"/>
      <c r="AF3861" s="480"/>
      <c r="AG3861" s="480"/>
      <c r="AI3861" s="480"/>
      <c r="AJ3861" s="480"/>
      <c r="AK3861" s="480"/>
      <c r="AN3861" s="480"/>
      <c r="AO3861" s="480"/>
      <c r="AP3861" s="480"/>
      <c r="AQ3861" s="480"/>
    </row>
    <row r="3862" spans="1:43">
      <c r="A3862" s="485">
        <v>3861</v>
      </c>
      <c r="B3862" s="503" t="s">
        <v>43318</v>
      </c>
      <c r="C3862" s="509" t="s">
        <v>19634</v>
      </c>
      <c r="D3862" s="491" t="str">
        <f xml:space="preserve"> _xlfn.CONCAT(IF(小韻表_17[[#This Row],[聲母標音]]="Ø", "", 小韻表_17[[#This Row],[聲母標音]]), 小韻表_17[[#This Row],[韻母標音]], 小韻表_17[[#This Row],[濁上調校正]])</f>
        <v>kiap4</v>
      </c>
      <c r="E3862" s="501" t="str" cm="1">
        <f t="array" ref="E3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ㆴ</v>
      </c>
      <c r="F3862" s="481" t="s">
        <v>286</v>
      </c>
      <c r="G3862" s="481" t="s">
        <v>19612</v>
      </c>
      <c r="H3862" s="502" t="str" cm="1">
        <f t="array" ref="H3862" xml:space="preserve"> INDEX(切語上字表[聲母標音], 小韻表_17[[#This Row],[上字號]])</f>
        <v>k</v>
      </c>
      <c r="I3862" s="502" t="str" cm="1">
        <f t="array" ref="I3862" xml:space="preserve"> INDEX(切語下字表[韻母標音], 小韻表_17[[#This Row],[下字號]])</f>
        <v>iap</v>
      </c>
      <c r="J3862" s="507" t="s">
        <v>46644</v>
      </c>
      <c r="K3862" s="485">
        <f xml:space="preserve"> LEN(小韻表_17[[#This Row],[小韻字集]])</f>
        <v>10</v>
      </c>
      <c r="L3862" s="503" t="str" cm="1">
        <f t="array" ref="L3862" xml:space="preserve"> INDEX(切語下字表[韻母], 小韻表_17[[#This Row],[下字號]])</f>
        <v>嚴</v>
      </c>
      <c r="M3862" s="503" t="str" cm="1">
        <f t="array" ref="M3862" xml:space="preserve"> INDEX(切語下字表[攝], 小韻表_17[[#This Row],[下字號]])</f>
        <v>咸</v>
      </c>
      <c r="N3862" s="503" t="str" cm="1">
        <f t="array" ref="N3862" xml:space="preserve"> INDEX(切語下字表[呼], 小韻表_17[[#This Row],[下字號]])</f>
        <v>開</v>
      </c>
      <c r="O3862" s="503" t="str" cm="1">
        <f t="array" ref="O3862" xml:space="preserve"> INDEX(切語下字表[等], 小韻表_17[[#This Row],[下字號]])</f>
        <v>三</v>
      </c>
      <c r="P3862" s="503" t="str" cm="1">
        <f t="array" ref="P3862" xml:space="preserve"> INDEX(切語下字表[調], 小韻表_17[[#This Row],[下字號]])</f>
        <v>入</v>
      </c>
      <c r="Q3862" t="str" cm="1">
        <f t="array" ref="Q3862" xml:space="preserve"> INDEX(切語下字表[韻], 小韻表_17[[#This Row],[下字號]])</f>
        <v>業</v>
      </c>
      <c r="R3862" s="495" t="str" cm="1">
        <f t="array" ref="R3862" xml:space="preserve"> INDEX(切語上字表[聲母], 小韻表_17[[#This Row],[上字號]])</f>
        <v>見</v>
      </c>
      <c r="S3862" s="503" t="str" cm="1">
        <f t="array" ref="S3862" xml:space="preserve"> INDEX(切語上字表[清濁], 小韻表_17[[#This Row],[上字號]])</f>
        <v>全清</v>
      </c>
      <c r="T3862" s="503" t="str" cm="1">
        <f t="array" ref="T3862" xml:space="preserve"> INDEX(切語上字表[發送收], 小韻表_17[[#This Row],[上字號]])</f>
        <v>發聲</v>
      </c>
      <c r="U3862" s="503" t="str" cm="1">
        <f t="array" ref="U3862" xml:space="preserve"> RIGHT(小韻表_17[[#This Row],[清濁]],1) &amp; LEFT(INDEX(切語下字表[調], 小韻表_17[[#This Row],[下字號]]),1)</f>
        <v>清入</v>
      </c>
      <c r="V3862" s="485" cm="1">
        <f t="array" ref="V3862" xml:space="preserve"> INDEX(聲調對照資料表[台羅調號], MATCH(TRUE, EXACT(小韻表_17[[#This Row],[廣韻聲調]], 聲調對照資料表[廣韻聲調]), 0))</f>
        <v>4</v>
      </c>
      <c r="W38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2" s="485" cm="1">
        <f t="array" ref="X3862" xml:space="preserve"> MATCH(TRUE, ISNUMBER( SEARCH(TRIM(小韻表_17[[#This Row],[上字]]), 切語上字表[切語上字集]) ), 0)</f>
        <v>1</v>
      </c>
      <c r="Y3862" s="485" cm="1">
        <f t="array" ref="Y3862" xml:space="preserve"> MATCH(TRUE, ISNUMBER( SEARCH(TRIM(小韻表_17[[#This Row],[下字]]), 切語下字表[切語下字集]) ), 0)</f>
        <v>293</v>
      </c>
      <c r="Z3862" s="480"/>
      <c r="AA3862" s="480"/>
      <c r="AC3862" s="483"/>
      <c r="AD3862" s="2"/>
      <c r="AF3862" s="480"/>
      <c r="AG3862" s="480"/>
      <c r="AI3862" s="480"/>
      <c r="AJ3862" s="480"/>
      <c r="AK3862" s="480"/>
      <c r="AN3862" s="480"/>
      <c r="AO3862" s="480"/>
      <c r="AP3862" s="480"/>
      <c r="AQ3862" s="480"/>
    </row>
    <row r="3863" spans="1:43">
      <c r="A3863" s="485">
        <v>3862</v>
      </c>
      <c r="B3863" s="503" t="s">
        <v>43318</v>
      </c>
      <c r="C3863" s="509" t="s">
        <v>8878</v>
      </c>
      <c r="D3863" s="491" t="str">
        <f xml:space="preserve"> _xlfn.CONCAT(IF(小韻表_17[[#This Row],[聲母標音]]="Ø", "", 小韻表_17[[#This Row],[聲母標音]]), 小韻表_17[[#This Row],[韻母標音]], 小韻表_17[[#This Row],[濁上調校正]])</f>
        <v>iap4</v>
      </c>
      <c r="E3863" s="501" t="str" cm="1">
        <f t="array" ref="E3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</v>
      </c>
      <c r="F3863" s="481" t="s">
        <v>704</v>
      </c>
      <c r="G3863" s="481" t="s">
        <v>19611</v>
      </c>
      <c r="H3863" s="502" t="str" cm="1">
        <f t="array" ref="H3863" xml:space="preserve"> INDEX(切語上字表[聲母標音], 小韻表_17[[#This Row],[上字號]])</f>
        <v>Ø</v>
      </c>
      <c r="I3863" s="502" t="str" cm="1">
        <f t="array" ref="I3863" xml:space="preserve"> INDEX(切語下字表[韻母標音], 小韻表_17[[#This Row],[下字號]])</f>
        <v>iap</v>
      </c>
      <c r="J3863" s="507" t="s">
        <v>46645</v>
      </c>
      <c r="K3863" s="485">
        <f xml:space="preserve"> LEN(小韻表_17[[#This Row],[小韻字集]])</f>
        <v>15</v>
      </c>
      <c r="L3863" s="503" t="str" cm="1">
        <f t="array" ref="L3863" xml:space="preserve"> INDEX(切語下字表[韻母], 小韻表_17[[#This Row],[下字號]])</f>
        <v>嚴</v>
      </c>
      <c r="M3863" s="503" t="str" cm="1">
        <f t="array" ref="M3863" xml:space="preserve"> INDEX(切語下字表[攝], 小韻表_17[[#This Row],[下字號]])</f>
        <v>咸</v>
      </c>
      <c r="N3863" s="503" t="str" cm="1">
        <f t="array" ref="N3863" xml:space="preserve"> INDEX(切語下字表[呼], 小韻表_17[[#This Row],[下字號]])</f>
        <v>開</v>
      </c>
      <c r="O3863" s="503" t="str" cm="1">
        <f t="array" ref="O3863" xml:space="preserve"> INDEX(切語下字表[等], 小韻表_17[[#This Row],[下字號]])</f>
        <v>三</v>
      </c>
      <c r="P3863" s="503" t="str" cm="1">
        <f t="array" ref="P3863" xml:space="preserve"> INDEX(切語下字表[調], 小韻表_17[[#This Row],[下字號]])</f>
        <v>入</v>
      </c>
      <c r="Q3863" t="str" cm="1">
        <f t="array" ref="Q3863" xml:space="preserve"> INDEX(切語下字表[韻], 小韻表_17[[#This Row],[下字號]])</f>
        <v>業</v>
      </c>
      <c r="R3863" s="495" t="str" cm="1">
        <f t="array" ref="R3863" xml:space="preserve"> INDEX(切語上字表[聲母], 小韻表_17[[#This Row],[上字號]])</f>
        <v>影</v>
      </c>
      <c r="S3863" s="503" t="str" cm="1">
        <f t="array" ref="S3863" xml:space="preserve"> INDEX(切語上字表[清濁], 小韻表_17[[#This Row],[上字號]])</f>
        <v>全清</v>
      </c>
      <c r="T3863" s="503" t="str" cm="1">
        <f t="array" ref="T3863" xml:space="preserve"> INDEX(切語上字表[發送收], 小韻表_17[[#This Row],[上字號]])</f>
        <v>發聲</v>
      </c>
      <c r="U3863" s="503" t="str" cm="1">
        <f t="array" ref="U3863" xml:space="preserve"> RIGHT(小韻表_17[[#This Row],[清濁]],1) &amp; LEFT(INDEX(切語下字表[調], 小韻表_17[[#This Row],[下字號]]),1)</f>
        <v>清入</v>
      </c>
      <c r="V3863" s="485" cm="1">
        <f t="array" ref="V3863" xml:space="preserve"> INDEX(聲調對照資料表[台羅調號], MATCH(TRUE, EXACT(小韻表_17[[#This Row],[廣韻聲調]], 聲調對照資料表[廣韻聲調]), 0))</f>
        <v>4</v>
      </c>
      <c r="W38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3" s="485" cm="1">
        <f t="array" ref="X3863" xml:space="preserve"> MATCH(TRUE, ISNUMBER( SEARCH(TRIM(小韻表_17[[#This Row],[上字]]), 切語上字表[切語上字集]) ), 0)</f>
        <v>35</v>
      </c>
      <c r="Y3863" s="485" cm="1">
        <f t="array" ref="Y3863" xml:space="preserve"> MATCH(TRUE, ISNUMBER( SEARCH(TRIM(小韻表_17[[#This Row],[下字]]), 切語下字表[切語下字集]) ), 0)</f>
        <v>293</v>
      </c>
      <c r="Z3863" s="480"/>
      <c r="AA3863" s="480"/>
      <c r="AC3863" s="483"/>
      <c r="AD3863" s="2"/>
      <c r="AF3863" s="480"/>
      <c r="AG3863" s="480"/>
      <c r="AI3863" s="480"/>
      <c r="AJ3863" s="480"/>
      <c r="AK3863" s="480"/>
      <c r="AN3863" s="480"/>
      <c r="AO3863" s="480"/>
      <c r="AP3863" s="480"/>
      <c r="AQ3863" s="480"/>
    </row>
    <row r="3864" spans="1:43">
      <c r="A3864" s="485">
        <v>3863</v>
      </c>
      <c r="B3864" s="503" t="s">
        <v>43318</v>
      </c>
      <c r="C3864" s="509" t="s">
        <v>19320</v>
      </c>
      <c r="D3864" s="491" t="str">
        <f xml:space="preserve"> _xlfn.CONCAT(IF(小韻表_17[[#This Row],[聲母標音]]="Ø", "", 小韻表_17[[#This Row],[聲母標音]]), 小韻表_17[[#This Row],[韻母標音]], 小韻表_17[[#This Row],[濁上調校正]])</f>
        <v>iap8</v>
      </c>
      <c r="E3864" s="501" t="str" cm="1">
        <f t="array" ref="E3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˙</v>
      </c>
      <c r="F3864" s="481" t="s">
        <v>2151</v>
      </c>
      <c r="G3864" s="481" t="s">
        <v>19611</v>
      </c>
      <c r="H3864" s="502" t="str" cm="1">
        <f t="array" ref="H3864" xml:space="preserve"> INDEX(切語上字表[聲母標音], 小韻表_17[[#This Row],[上字號]])</f>
        <v>Ø</v>
      </c>
      <c r="I3864" s="502" t="str" cm="1">
        <f t="array" ref="I3864" xml:space="preserve"> INDEX(切語下字表[韻母標音], 小韻表_17[[#This Row],[下字號]])</f>
        <v>iap</v>
      </c>
      <c r="J3864" s="507" t="s">
        <v>46646</v>
      </c>
      <c r="K3864" s="485">
        <f xml:space="preserve"> LEN(小韻表_17[[#This Row],[小韻字集]])</f>
        <v>3</v>
      </c>
      <c r="L3864" s="503" t="str" cm="1">
        <f t="array" ref="L3864" xml:space="preserve"> INDEX(切語下字表[韻母], 小韻表_17[[#This Row],[下字號]])</f>
        <v>嚴</v>
      </c>
      <c r="M3864" s="503" t="str" cm="1">
        <f t="array" ref="M3864" xml:space="preserve"> INDEX(切語下字表[攝], 小韻表_17[[#This Row],[下字號]])</f>
        <v>咸</v>
      </c>
      <c r="N3864" s="503" t="str" cm="1">
        <f t="array" ref="N3864" xml:space="preserve"> INDEX(切語下字表[呼], 小韻表_17[[#This Row],[下字號]])</f>
        <v>開</v>
      </c>
      <c r="O3864" s="503" t="str" cm="1">
        <f t="array" ref="O3864" xml:space="preserve"> INDEX(切語下字表[等], 小韻表_17[[#This Row],[下字號]])</f>
        <v>三</v>
      </c>
      <c r="P3864" s="503" t="str" cm="1">
        <f t="array" ref="P3864" xml:space="preserve"> INDEX(切語下字表[調], 小韻表_17[[#This Row],[下字號]])</f>
        <v>入</v>
      </c>
      <c r="Q3864" t="str" cm="1">
        <f t="array" ref="Q3864" xml:space="preserve"> INDEX(切語下字表[韻], 小韻表_17[[#This Row],[下字號]])</f>
        <v>業</v>
      </c>
      <c r="R3864" s="495" t="str" cm="1">
        <f t="array" ref="R3864" xml:space="preserve"> INDEX(切語上字表[聲母], 小韻表_17[[#This Row],[上字號]])</f>
        <v>喻</v>
      </c>
      <c r="S3864" s="503" t="str" cm="1">
        <f t="array" ref="S3864" xml:space="preserve"> INDEX(切語上字表[清濁], 小韻表_17[[#This Row],[上字號]])</f>
        <v>次濁</v>
      </c>
      <c r="T3864" s="503" t="str" cm="1">
        <f t="array" ref="T3864" xml:space="preserve"> INDEX(切語上字表[發送收], 小韻表_17[[#This Row],[上字號]])</f>
        <v>發聲</v>
      </c>
      <c r="U3864" s="503" t="str" cm="1">
        <f t="array" ref="U3864" xml:space="preserve"> RIGHT(小韻表_17[[#This Row],[清濁]],1) &amp; LEFT(INDEX(切語下字表[調], 小韻表_17[[#This Row],[下字號]]),1)</f>
        <v>濁入</v>
      </c>
      <c r="V3864" s="485" cm="1">
        <f t="array" ref="V3864" xml:space="preserve"> INDEX(聲調對照資料表[台羅調號], MATCH(TRUE, EXACT(小韻表_17[[#This Row],[廣韻聲調]], 聲調對照資料表[廣韻聲調]), 0))</f>
        <v>8</v>
      </c>
      <c r="W38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64" s="485" cm="1">
        <f t="array" ref="X3864" xml:space="preserve"> MATCH(TRUE, ISNUMBER( SEARCH(TRIM(小韻表_17[[#This Row],[上字]]), 切語上字表[切語上字集]) ), 0)</f>
        <v>39</v>
      </c>
      <c r="Y3864" s="485" cm="1">
        <f t="array" ref="Y3864" xml:space="preserve"> MATCH(TRUE, ISNUMBER( SEARCH(TRIM(小韻表_17[[#This Row],[下字]]), 切語下字表[切語下字集]) ), 0)</f>
        <v>293</v>
      </c>
      <c r="Z3864" s="480"/>
      <c r="AA3864" s="480"/>
      <c r="AC3864" s="483"/>
      <c r="AD3864" s="2"/>
      <c r="AF3864" s="480"/>
      <c r="AG3864" s="480"/>
      <c r="AI3864" s="480"/>
      <c r="AJ3864" s="480"/>
      <c r="AK3864" s="480"/>
      <c r="AN3864" s="480"/>
      <c r="AO3864" s="480"/>
      <c r="AP3864" s="480"/>
      <c r="AQ3864" s="480"/>
    </row>
    <row r="3865" spans="1:43">
      <c r="A3865" s="485">
        <v>3864</v>
      </c>
      <c r="B3865" s="503" t="s">
        <v>43318</v>
      </c>
      <c r="C3865" s="509" t="s">
        <v>19550</v>
      </c>
      <c r="D3865" s="491" t="str">
        <f xml:space="preserve"> _xlfn.CONCAT(IF(小韻表_17[[#This Row],[聲母標音]]="Ø", "", 小韻表_17[[#This Row],[聲母標音]]), 小韻表_17[[#This Row],[韻母標音]], 小韻表_17[[#This Row],[濁上調校正]])</f>
        <v>kiap8</v>
      </c>
      <c r="E3865" s="501" t="str" cm="1">
        <f t="array" ref="E3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ㆴ˙</v>
      </c>
      <c r="F3865" s="481" t="s">
        <v>1083</v>
      </c>
      <c r="G3865" s="481" t="s">
        <v>19611</v>
      </c>
      <c r="H3865" s="502" t="str" cm="1">
        <f t="array" ref="H3865" xml:space="preserve"> INDEX(切語上字表[聲母標音], 小韻表_17[[#This Row],[上字號]])</f>
        <v>k</v>
      </c>
      <c r="I3865" s="502" t="str" cm="1">
        <f t="array" ref="I3865" xml:space="preserve"> INDEX(切語下字表[韻母標音], 小韻表_17[[#This Row],[下字號]])</f>
        <v>iap</v>
      </c>
      <c r="J3865" s="507" t="s">
        <v>46647</v>
      </c>
      <c r="K3865" s="485">
        <f xml:space="preserve"> LEN(小韻表_17[[#This Row],[小韻字集]])</f>
        <v>5</v>
      </c>
      <c r="L3865" s="503" t="str" cm="1">
        <f t="array" ref="L3865" xml:space="preserve"> INDEX(切語下字表[韻母], 小韻表_17[[#This Row],[下字號]])</f>
        <v>嚴</v>
      </c>
      <c r="M3865" s="503" t="str" cm="1">
        <f t="array" ref="M3865" xml:space="preserve"> INDEX(切語下字表[攝], 小韻表_17[[#This Row],[下字號]])</f>
        <v>咸</v>
      </c>
      <c r="N3865" s="503" t="str" cm="1">
        <f t="array" ref="N3865" xml:space="preserve"> INDEX(切語下字表[呼], 小韻表_17[[#This Row],[下字號]])</f>
        <v>開</v>
      </c>
      <c r="O3865" s="503" t="str" cm="1">
        <f t="array" ref="O3865" xml:space="preserve"> INDEX(切語下字表[等], 小韻表_17[[#This Row],[下字號]])</f>
        <v>三</v>
      </c>
      <c r="P3865" s="503" t="str" cm="1">
        <f t="array" ref="P3865" xml:space="preserve"> INDEX(切語下字表[調], 小韻表_17[[#This Row],[下字號]])</f>
        <v>入</v>
      </c>
      <c r="Q3865" t="str" cm="1">
        <f t="array" ref="Q3865" xml:space="preserve"> INDEX(切語下字表[韻], 小韻表_17[[#This Row],[下字號]])</f>
        <v>業</v>
      </c>
      <c r="R3865" s="495" t="str" cm="1">
        <f t="array" ref="R3865" xml:space="preserve"> INDEX(切語上字表[聲母], 小韻表_17[[#This Row],[上字號]])</f>
        <v>群</v>
      </c>
      <c r="S3865" s="503" t="str" cm="1">
        <f t="array" ref="S3865" xml:space="preserve"> INDEX(切語上字表[清濁], 小韻表_17[[#This Row],[上字號]])</f>
        <v>全濁</v>
      </c>
      <c r="T3865" s="503" t="str" cm="1">
        <f t="array" ref="T3865" xml:space="preserve"> INDEX(切語上字表[發送收], 小韻表_17[[#This Row],[上字號]])</f>
        <v xml:space="preserve"> </v>
      </c>
      <c r="U3865" s="503" t="str" cm="1">
        <f t="array" ref="U3865" xml:space="preserve"> RIGHT(小韻表_17[[#This Row],[清濁]],1) &amp; LEFT(INDEX(切語下字表[調], 小韻表_17[[#This Row],[下字號]]),1)</f>
        <v>濁入</v>
      </c>
      <c r="V3865" s="485" cm="1">
        <f t="array" ref="V3865" xml:space="preserve"> INDEX(聲調對照資料表[台羅調號], MATCH(TRUE, EXACT(小韻表_17[[#This Row],[廣韻聲調]], 聲調對照資料表[廣韻聲調]), 0))</f>
        <v>8</v>
      </c>
      <c r="W38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65" s="485" cm="1">
        <f t="array" ref="X3865" xml:space="preserve"> MATCH(TRUE, ISNUMBER( SEARCH(TRIM(小韻表_17[[#This Row],[上字]]), 切語上字表[切語上字集]) ), 0)</f>
        <v>3</v>
      </c>
      <c r="Y3865" s="485" cm="1">
        <f t="array" ref="Y3865" xml:space="preserve"> MATCH(TRUE, ISNUMBER( SEARCH(TRIM(小韻表_17[[#This Row],[下字]]), 切語下字表[切語下字集]) ), 0)</f>
        <v>293</v>
      </c>
      <c r="Z3865" s="480"/>
      <c r="AA3865" s="480"/>
      <c r="AC3865" s="483"/>
      <c r="AD3865" s="2"/>
      <c r="AF3865" s="480"/>
      <c r="AG3865" s="480"/>
      <c r="AI3865" s="480"/>
      <c r="AJ3865" s="480"/>
      <c r="AK3865" s="480"/>
      <c r="AN3865" s="480"/>
      <c r="AO3865" s="480"/>
      <c r="AP3865" s="480"/>
      <c r="AQ3865" s="480"/>
    </row>
    <row r="3866" spans="1:43">
      <c r="A3866" s="485">
        <v>3865</v>
      </c>
      <c r="B3866" s="503" t="s">
        <v>43319</v>
      </c>
      <c r="C3866" s="509" t="s">
        <v>19652</v>
      </c>
      <c r="D3866" s="491" t="str">
        <f xml:space="preserve"> _xlfn.CONCAT(IF(小韻表_17[[#This Row],[聲母標音]]="Ø", "", 小韻表_17[[#This Row],[聲母標音]]), 小韻表_17[[#This Row],[韻母標音]], 小韻表_17[[#This Row],[濁上調校正]])</f>
        <v>huat8</v>
      </c>
      <c r="E3866" s="501" t="str" cm="1">
        <f t="array" ref="E3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˙</v>
      </c>
      <c r="F3866" s="481" t="s">
        <v>317</v>
      </c>
      <c r="G3866" s="481" t="s">
        <v>19653</v>
      </c>
      <c r="H3866" s="502" t="str" cm="1">
        <f t="array" ref="H3866" xml:space="preserve"> INDEX(切語上字表[聲母標音], 小韻表_17[[#This Row],[上字號]])</f>
        <v>h</v>
      </c>
      <c r="I3866" s="502" t="str" cm="1">
        <f t="array" ref="I3866" xml:space="preserve"> INDEX(切語下字表[韻母標音], 小韻表_17[[#This Row],[下字號]])</f>
        <v>uat</v>
      </c>
      <c r="J3866" s="507" t="s">
        <v>46648</v>
      </c>
      <c r="K3866" s="485">
        <f xml:space="preserve"> LEN(小韻表_17[[#This Row],[小韻字集]])</f>
        <v>3</v>
      </c>
      <c r="L3866" s="503" t="str" cm="1">
        <f t="array" ref="L3866" xml:space="preserve"> INDEX(切語下字表[韻母], 小韻表_17[[#This Row],[下字號]])</f>
        <v>凡</v>
      </c>
      <c r="M3866" s="503" t="str" cm="1">
        <f t="array" ref="M3866" xml:space="preserve"> INDEX(切語下字表[攝], 小韻表_17[[#This Row],[下字號]])</f>
        <v>咸</v>
      </c>
      <c r="N3866" s="503" t="str" cm="1">
        <f t="array" ref="N3866" xml:space="preserve"> INDEX(切語下字表[呼], 小韻表_17[[#This Row],[下字號]])</f>
        <v>合</v>
      </c>
      <c r="O3866" s="503" t="str" cm="1">
        <f t="array" ref="O3866" xml:space="preserve"> INDEX(切語下字表[等], 小韻表_17[[#This Row],[下字號]])</f>
        <v>三</v>
      </c>
      <c r="P3866" s="503" t="str" cm="1">
        <f t="array" ref="P3866" xml:space="preserve"> INDEX(切語下字表[調], 小韻表_17[[#This Row],[下字號]])</f>
        <v>入</v>
      </c>
      <c r="Q3866" t="str" cm="1">
        <f t="array" ref="Q3866" xml:space="preserve"> INDEX(切語下字表[韻], 小韻表_17[[#This Row],[下字號]])</f>
        <v>乏</v>
      </c>
      <c r="R3866" s="495" t="str" cm="1">
        <f t="array" ref="R3866" xml:space="preserve"> INDEX(切語上字表[聲母], 小韻表_17[[#This Row],[上字號]])</f>
        <v>奉</v>
      </c>
      <c r="S3866" s="503" t="str" cm="1">
        <f t="array" ref="S3866" xml:space="preserve"> INDEX(切語上字表[清濁], 小韻表_17[[#This Row],[上字號]])</f>
        <v>全濁</v>
      </c>
      <c r="T3866" s="503" t="str" cm="1">
        <f t="array" ref="T3866" xml:space="preserve"> INDEX(切語上字表[發送收], 小韻表_17[[#This Row],[上字號]])</f>
        <v xml:space="preserve"> </v>
      </c>
      <c r="U3866" s="503" t="str" cm="1">
        <f t="array" ref="U3866" xml:space="preserve"> RIGHT(小韻表_17[[#This Row],[清濁]],1) &amp; LEFT(INDEX(切語下字表[調], 小韻表_17[[#This Row],[下字號]]),1)</f>
        <v>濁入</v>
      </c>
      <c r="V3866" s="485" cm="1">
        <f t="array" ref="V3866" xml:space="preserve"> INDEX(聲調對照資料表[台羅調號], MATCH(TRUE, EXACT(小韻表_17[[#This Row],[廣韻聲調]], 聲調對照資料表[廣韻聲調]), 0))</f>
        <v>8</v>
      </c>
      <c r="W38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66" s="485" cm="1">
        <f t="array" ref="X3866" xml:space="preserve"> MATCH(TRUE, ISNUMBER( SEARCH(TRIM(小韻表_17[[#This Row],[上字]]), 切語上字表[切語上字集]) ), 0)</f>
        <v>19</v>
      </c>
      <c r="Y3866" s="485" cm="1">
        <f t="array" ref="Y3866" xml:space="preserve"> MATCH(TRUE, ISNUMBER( SEARCH(TRIM(小韻表_17[[#This Row],[下字]]), 切語下字表[切語下字集]) ), 0)</f>
        <v>297</v>
      </c>
      <c r="Z3866" s="480"/>
      <c r="AA3866" s="480"/>
      <c r="AC3866" s="483"/>
      <c r="AD3866" s="2"/>
      <c r="AF3866" s="480"/>
      <c r="AG3866" s="480"/>
      <c r="AI3866" s="480"/>
      <c r="AJ3866" s="480"/>
      <c r="AK3866" s="480"/>
      <c r="AN3866" s="480"/>
      <c r="AO3866" s="480"/>
      <c r="AP3866" s="480"/>
      <c r="AQ3866" s="480"/>
    </row>
    <row r="3867" spans="1:43">
      <c r="A3867" s="485">
        <v>3866</v>
      </c>
      <c r="B3867" s="503" t="s">
        <v>43319</v>
      </c>
      <c r="C3867" s="509" t="s">
        <v>19653</v>
      </c>
      <c r="D3867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867" s="501" t="str" cm="1">
        <f t="array" ref="E3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867" s="481" t="s">
        <v>325</v>
      </c>
      <c r="G3867" s="481" t="s">
        <v>19652</v>
      </c>
      <c r="H3867" s="502" t="str" cm="1">
        <f t="array" ref="H3867" xml:space="preserve"> INDEX(切語上字表[聲母標音], 小韻表_17[[#This Row],[上字號]])</f>
        <v>h</v>
      </c>
      <c r="I3867" s="502" t="str" cm="1">
        <f t="array" ref="I3867" xml:space="preserve"> INDEX(切語下字表[韻母標音], 小韻表_17[[#This Row],[下字號]])</f>
        <v>uat</v>
      </c>
      <c r="J3867" s="507" t="s">
        <v>46649</v>
      </c>
      <c r="K3867" s="485">
        <f xml:space="preserve"> LEN(小韻表_17[[#This Row],[小韻字集]])</f>
        <v>2</v>
      </c>
      <c r="L3867" s="503" t="str" cm="1">
        <f t="array" ref="L3867" xml:space="preserve"> INDEX(切語下字表[韻母], 小韻表_17[[#This Row],[下字號]])</f>
        <v>凡</v>
      </c>
      <c r="M3867" s="503" t="str" cm="1">
        <f t="array" ref="M3867" xml:space="preserve"> INDEX(切語下字表[攝], 小韻表_17[[#This Row],[下字號]])</f>
        <v>咸</v>
      </c>
      <c r="N3867" s="503" t="str" cm="1">
        <f t="array" ref="N3867" xml:space="preserve"> INDEX(切語下字表[呼], 小韻表_17[[#This Row],[下字號]])</f>
        <v>合</v>
      </c>
      <c r="O3867" s="503" t="str" cm="1">
        <f t="array" ref="O3867" xml:space="preserve"> INDEX(切語下字表[等], 小韻表_17[[#This Row],[下字號]])</f>
        <v>三</v>
      </c>
      <c r="P3867" s="503" t="str" cm="1">
        <f t="array" ref="P3867" xml:space="preserve"> INDEX(切語下字表[調], 小韻表_17[[#This Row],[下字號]])</f>
        <v>入</v>
      </c>
      <c r="Q3867" t="str" cm="1">
        <f t="array" ref="Q3867" xml:space="preserve"> INDEX(切語下字表[韻], 小韻表_17[[#This Row],[下字號]])</f>
        <v>乏</v>
      </c>
      <c r="R3867" s="495" t="str" cm="1">
        <f t="array" ref="R3867" xml:space="preserve"> INDEX(切語上字表[聲母], 小韻表_17[[#This Row],[上字號]])</f>
        <v>非</v>
      </c>
      <c r="S3867" s="503" t="str" cm="1">
        <f t="array" ref="S3867" xml:space="preserve"> INDEX(切語上字表[清濁], 小韻表_17[[#This Row],[上字號]])</f>
        <v>全清</v>
      </c>
      <c r="T3867" s="503" t="str" cm="1">
        <f t="array" ref="T3867" xml:space="preserve"> INDEX(切語上字表[發送收], 小韻表_17[[#This Row],[上字號]])</f>
        <v>發聲</v>
      </c>
      <c r="U3867" s="503" t="str" cm="1">
        <f t="array" ref="U3867" xml:space="preserve"> RIGHT(小韻表_17[[#This Row],[清濁]],1) &amp; LEFT(INDEX(切語下字表[調], 小韻表_17[[#This Row],[下字號]]),1)</f>
        <v>清入</v>
      </c>
      <c r="V3867" s="485" cm="1">
        <f t="array" ref="V3867" xml:space="preserve"> INDEX(聲調對照資料表[台羅調號], MATCH(TRUE, EXACT(小韻表_17[[#This Row],[廣韻聲調]], 聲調對照資料表[廣韻聲調]), 0))</f>
        <v>4</v>
      </c>
      <c r="W38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7" s="485" cm="1">
        <f t="array" ref="X3867" xml:space="preserve"> MATCH(TRUE, ISNUMBER( SEARCH(TRIM(小韻表_17[[#This Row],[上字]]), 切語上字表[切語上字集]) ), 0)</f>
        <v>17</v>
      </c>
      <c r="Y3867" s="485" cm="1">
        <f t="array" ref="Y3867" xml:space="preserve"> MATCH(TRUE, ISNUMBER( SEARCH(TRIM(小韻表_17[[#This Row],[下字]]), 切語下字表[切語下字集]) ), 0)</f>
        <v>297</v>
      </c>
      <c r="Z3867" s="480"/>
      <c r="AA3867" s="480"/>
      <c r="AC3867" s="483"/>
      <c r="AD3867" s="2"/>
      <c r="AF3867" s="480"/>
      <c r="AG3867" s="480"/>
      <c r="AI3867" s="480"/>
      <c r="AJ3867" s="480"/>
      <c r="AK3867" s="480"/>
      <c r="AN3867" s="480"/>
      <c r="AO3867" s="480"/>
      <c r="AP3867" s="480"/>
      <c r="AQ3867" s="480"/>
    </row>
    <row r="3868" spans="1:43">
      <c r="A3868" s="485">
        <v>3867</v>
      </c>
      <c r="B3868" s="503" t="s">
        <v>43319</v>
      </c>
      <c r="C3868" s="509" t="s">
        <v>19655</v>
      </c>
      <c r="D3868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868" s="501" t="str" cm="1">
        <f t="array" ref="E3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868" s="481" t="s">
        <v>2596</v>
      </c>
      <c r="G3868" s="481" t="s">
        <v>19653</v>
      </c>
      <c r="H3868" s="502" t="str" cm="1">
        <f t="array" ref="H3868" xml:space="preserve"> INDEX(切語上字表[聲母標音], 小韻表_17[[#This Row],[上字號]])</f>
        <v>h</v>
      </c>
      <c r="I3868" s="502" t="str" cm="1">
        <f t="array" ref="I3868" xml:space="preserve"> INDEX(切語下字表[韻母標音], 小韻表_17[[#This Row],[下字號]])</f>
        <v>uat</v>
      </c>
      <c r="J3868" s="507" t="s">
        <v>19655</v>
      </c>
      <c r="K3868" s="485">
        <f xml:space="preserve"> LEN(小韻表_17[[#This Row],[小韻字集]])</f>
        <v>2</v>
      </c>
      <c r="L3868" s="503" t="str" cm="1">
        <f t="array" ref="L3868" xml:space="preserve"> INDEX(切語下字表[韻母], 小韻表_17[[#This Row],[下字號]])</f>
        <v>凡</v>
      </c>
      <c r="M3868" s="503" t="str" cm="1">
        <f t="array" ref="M3868" xml:space="preserve"> INDEX(切語下字表[攝], 小韻表_17[[#This Row],[下字號]])</f>
        <v>咸</v>
      </c>
      <c r="N3868" s="503" t="str" cm="1">
        <f t="array" ref="N3868" xml:space="preserve"> INDEX(切語下字表[呼], 小韻表_17[[#This Row],[下字號]])</f>
        <v>合</v>
      </c>
      <c r="O3868" s="503" t="str" cm="1">
        <f t="array" ref="O3868" xml:space="preserve"> INDEX(切語下字表[等], 小韻表_17[[#This Row],[下字號]])</f>
        <v>三</v>
      </c>
      <c r="P3868" s="503" t="str" cm="1">
        <f t="array" ref="P3868" xml:space="preserve"> INDEX(切語下字表[調], 小韻表_17[[#This Row],[下字號]])</f>
        <v>入</v>
      </c>
      <c r="Q3868" t="str" cm="1">
        <f t="array" ref="Q3868" xml:space="preserve"> INDEX(切語下字表[韻], 小韻表_17[[#This Row],[下字號]])</f>
        <v>乏</v>
      </c>
      <c r="R3868" s="495" t="str" cm="1">
        <f t="array" ref="R3868" xml:space="preserve"> INDEX(切語上字表[聲母], 小韻表_17[[#This Row],[上字號]])</f>
        <v>敷</v>
      </c>
      <c r="S3868" s="503" t="str" cm="1">
        <f t="array" ref="S3868" xml:space="preserve"> INDEX(切語上字表[清濁], 小韻表_17[[#This Row],[上字號]])</f>
        <v>次清</v>
      </c>
      <c r="T3868" s="503" t="str" cm="1">
        <f t="array" ref="T3868" xml:space="preserve"> INDEX(切語上字表[發送收], 小韻表_17[[#This Row],[上字號]])</f>
        <v>送氣</v>
      </c>
      <c r="U3868" s="503" t="str" cm="1">
        <f t="array" ref="U3868" xml:space="preserve"> RIGHT(小韻表_17[[#This Row],[清濁]],1) &amp; LEFT(INDEX(切語下字表[調], 小韻表_17[[#This Row],[下字號]]),1)</f>
        <v>清入</v>
      </c>
      <c r="V3868" s="485" cm="1">
        <f t="array" ref="V3868" xml:space="preserve"> INDEX(聲調對照資料表[台羅調號], MATCH(TRUE, EXACT(小韻表_17[[#This Row],[廣韻聲調]], 聲調對照資料表[廣韻聲調]), 0))</f>
        <v>4</v>
      </c>
      <c r="W38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8" s="485" cm="1">
        <f t="array" ref="X3868" xml:space="preserve"> MATCH(TRUE, ISNUMBER( SEARCH(TRIM(小韻表_17[[#This Row],[上字]]), 切語上字表[切語上字集]) ), 0)</f>
        <v>18</v>
      </c>
      <c r="Y3868" s="485" cm="1">
        <f t="array" ref="Y3868" xml:space="preserve"> MATCH(TRUE, ISNUMBER( SEARCH(TRIM(小韻表_17[[#This Row],[下字]]), 切語下字表[切語下字集]) ), 0)</f>
        <v>297</v>
      </c>
      <c r="Z3868" s="480"/>
      <c r="AA3868" s="480"/>
      <c r="AC3868" s="483"/>
      <c r="AD3868" s="2"/>
      <c r="AF3868" s="480"/>
      <c r="AG3868" s="480"/>
      <c r="AI3868" s="480"/>
      <c r="AJ3868" s="480"/>
      <c r="AK3868" s="480"/>
      <c r="AN3868" s="480"/>
      <c r="AO3868" s="480"/>
      <c r="AP3868" s="480"/>
      <c r="AQ3868" s="480"/>
    </row>
    <row r="3869" spans="1:43">
      <c r="A3869" s="485">
        <v>3868</v>
      </c>
      <c r="B3869" s="503" t="s">
        <v>43319</v>
      </c>
      <c r="C3869" s="509" t="s">
        <v>16944</v>
      </c>
      <c r="D3869" s="491" t="str">
        <f xml:space="preserve"> _xlfn.CONCAT(IF(小韻表_17[[#This Row],[聲母標音]]="Ø", "", 小韻表_17[[#This Row],[聲母標音]]), 小韻表_17[[#This Row],[韻母標音]], 小韻表_17[[#This Row],[濁上調校正]])</f>
        <v>khuat4</v>
      </c>
      <c r="E3869" s="501" t="str" cm="1">
        <f t="array" ref="E3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ㆵ</v>
      </c>
      <c r="F3869" s="481" t="s">
        <v>5679</v>
      </c>
      <c r="G3869" s="481" t="s">
        <v>19653</v>
      </c>
      <c r="H3869" s="502" t="str" cm="1">
        <f t="array" ref="H3869" xml:space="preserve"> INDEX(切語上字表[聲母標音], 小韻表_17[[#This Row],[上字號]])</f>
        <v>kh</v>
      </c>
      <c r="I3869" s="502" t="str" cm="1">
        <f t="array" ref="I3869" xml:space="preserve"> INDEX(切語下字表[韻母標音], 小韻表_17[[#This Row],[下字號]])</f>
        <v>uat</v>
      </c>
      <c r="J3869" s="507" t="s">
        <v>46650</v>
      </c>
      <c r="K3869" s="485">
        <f xml:space="preserve"> LEN(小韻表_17[[#This Row],[小韻字集]])</f>
        <v>2</v>
      </c>
      <c r="L3869" s="503" t="str" cm="1">
        <f t="array" ref="L3869" xml:space="preserve"> INDEX(切語下字表[韻母], 小韻表_17[[#This Row],[下字號]])</f>
        <v>凡</v>
      </c>
      <c r="M3869" s="503" t="str" cm="1">
        <f t="array" ref="M3869" xml:space="preserve"> INDEX(切語下字表[攝], 小韻表_17[[#This Row],[下字號]])</f>
        <v>咸</v>
      </c>
      <c r="N3869" s="503" t="str" cm="1">
        <f t="array" ref="N3869" xml:space="preserve"> INDEX(切語下字表[呼], 小韻表_17[[#This Row],[下字號]])</f>
        <v>合</v>
      </c>
      <c r="O3869" s="503" t="str" cm="1">
        <f t="array" ref="O3869" xml:space="preserve"> INDEX(切語下字表[等], 小韻表_17[[#This Row],[下字號]])</f>
        <v>三</v>
      </c>
      <c r="P3869" s="503" t="str" cm="1">
        <f t="array" ref="P3869" xml:space="preserve"> INDEX(切語下字表[調], 小韻表_17[[#This Row],[下字號]])</f>
        <v>入</v>
      </c>
      <c r="Q3869" t="str" cm="1">
        <f t="array" ref="Q3869" xml:space="preserve"> INDEX(切語下字表[韻], 小韻表_17[[#This Row],[下字號]])</f>
        <v>乏</v>
      </c>
      <c r="R3869" s="495" t="str" cm="1">
        <f t="array" ref="R3869" xml:space="preserve"> INDEX(切語上字表[聲母], 小韻表_17[[#This Row],[上字號]])</f>
        <v>溪</v>
      </c>
      <c r="S3869" s="503" t="str" cm="1">
        <f t="array" ref="S3869" xml:space="preserve"> INDEX(切語上字表[清濁], 小韻表_17[[#This Row],[上字號]])</f>
        <v>次清</v>
      </c>
      <c r="T3869" s="503" t="str" cm="1">
        <f t="array" ref="T3869" xml:space="preserve"> INDEX(切語上字表[發送收], 小韻表_17[[#This Row],[上字號]])</f>
        <v>送氣</v>
      </c>
      <c r="U3869" s="503" t="str" cm="1">
        <f t="array" ref="U3869" xml:space="preserve"> RIGHT(小韻表_17[[#This Row],[清濁]],1) &amp; LEFT(INDEX(切語下字表[調], 小韻表_17[[#This Row],[下字號]]),1)</f>
        <v>清入</v>
      </c>
      <c r="V3869" s="485" cm="1">
        <f t="array" ref="V3869" xml:space="preserve"> INDEX(聲調對照資料表[台羅調號], MATCH(TRUE, EXACT(小韻表_17[[#This Row],[廣韻聲調]], 聲調對照資料表[廣韻聲調]), 0))</f>
        <v>4</v>
      </c>
      <c r="W38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9" s="485" cm="1">
        <f t="array" ref="X3869" xml:space="preserve"> MATCH(TRUE, ISNUMBER( SEARCH(TRIM(小韻表_17[[#This Row],[上字]]), 切語上字表[切語上字集]) ), 0)</f>
        <v>2</v>
      </c>
      <c r="Y3869" s="485" cm="1">
        <f t="array" ref="Y3869" xml:space="preserve"> MATCH(TRUE, ISNUMBER( SEARCH(TRIM(小韻表_17[[#This Row],[下字]]), 切語下字表[切語下字集]) ), 0)</f>
        <v>297</v>
      </c>
      <c r="Z3869" s="480"/>
      <c r="AA3869" s="480"/>
      <c r="AC3869" s="483"/>
      <c r="AD3869" s="2"/>
      <c r="AF3869" s="480"/>
      <c r="AG3869" s="480"/>
      <c r="AI3869" s="480"/>
      <c r="AJ3869" s="480"/>
      <c r="AK3869" s="480"/>
      <c r="AN3869" s="480"/>
      <c r="AO3869" s="480"/>
      <c r="AP3869" s="480"/>
      <c r="AQ3869" s="480"/>
    </row>
    <row r="3870" spans="1:43">
      <c r="A3870" s="485">
        <v>3869</v>
      </c>
      <c r="B3870" s="503" t="s">
        <v>43319</v>
      </c>
      <c r="C3870" s="509" t="s">
        <v>19656</v>
      </c>
      <c r="D3870" s="491" t="str">
        <f xml:space="preserve"> _xlfn.CONCAT(IF(小韻表_17[[#This Row],[聲母標音]]="Ø", "", 小韻表_17[[#This Row],[聲母標音]]), 小韻表_17[[#This Row],[韻母標音]], 小韻表_17[[#This Row],[濁上調校正]])</f>
        <v>nuat8</v>
      </c>
      <c r="E3870" s="501" t="str" cm="1">
        <f t="array" ref="E3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ㄚㆵ˙</v>
      </c>
      <c r="F3870" s="481" t="s">
        <v>721</v>
      </c>
      <c r="G3870" s="481" t="s">
        <v>19653</v>
      </c>
      <c r="H3870" s="502" t="str" cm="1">
        <f t="array" ref="H3870" xml:space="preserve"> INDEX(切語上字表[聲母標音], 小韻表_17[[#This Row],[上字號]])</f>
        <v>n</v>
      </c>
      <c r="I3870" s="502" t="str" cm="1">
        <f t="array" ref="I3870" xml:space="preserve"> INDEX(切語下字表[韻母標音], 小韻表_17[[#This Row],[下字號]])</f>
        <v>uat</v>
      </c>
      <c r="J3870" s="507" t="s">
        <v>46651</v>
      </c>
      <c r="K3870" s="485">
        <f xml:space="preserve"> LEN(小韻表_17[[#This Row],[小韻字集]])</f>
        <v>5</v>
      </c>
      <c r="L3870" s="503" t="str" cm="1">
        <f t="array" ref="L3870" xml:space="preserve"> INDEX(切語下字表[韻母], 小韻表_17[[#This Row],[下字號]])</f>
        <v>凡</v>
      </c>
      <c r="M3870" s="503" t="str" cm="1">
        <f t="array" ref="M3870" xml:space="preserve"> INDEX(切語下字表[攝], 小韻表_17[[#This Row],[下字號]])</f>
        <v>咸</v>
      </c>
      <c r="N3870" s="503" t="str" cm="1">
        <f t="array" ref="N3870" xml:space="preserve"> INDEX(切語下字表[呼], 小韻表_17[[#This Row],[下字號]])</f>
        <v>合</v>
      </c>
      <c r="O3870" s="503" t="str" cm="1">
        <f t="array" ref="O3870" xml:space="preserve"> INDEX(切語下字表[等], 小韻表_17[[#This Row],[下字號]])</f>
        <v>三</v>
      </c>
      <c r="P3870" s="503" t="str" cm="1">
        <f t="array" ref="P3870" xml:space="preserve"> INDEX(切語下字表[調], 小韻表_17[[#This Row],[下字號]])</f>
        <v>入</v>
      </c>
      <c r="Q3870" t="str" cm="1">
        <f t="array" ref="Q3870" xml:space="preserve"> INDEX(切語下字表[韻], 小韻表_17[[#This Row],[下字號]])</f>
        <v>乏</v>
      </c>
      <c r="R3870" s="495" t="str" cm="1">
        <f t="array" ref="R3870" xml:space="preserve"> INDEX(切語上字表[聲母], 小韻表_17[[#This Row],[上字號]])</f>
        <v>娘</v>
      </c>
      <c r="S3870" s="503" t="str" cm="1">
        <f t="array" ref="S3870" xml:space="preserve"> INDEX(切語上字表[清濁], 小韻表_17[[#This Row],[上字號]])</f>
        <v>次濁</v>
      </c>
      <c r="T3870" s="503" t="str" cm="1">
        <f t="array" ref="T3870" xml:space="preserve"> INDEX(切語上字表[發送收], 小韻表_17[[#This Row],[上字號]])</f>
        <v>收聲</v>
      </c>
      <c r="U3870" s="503" t="str" cm="1">
        <f t="array" ref="U3870" xml:space="preserve"> RIGHT(小韻表_17[[#This Row],[清濁]],1) &amp; LEFT(INDEX(切語下字表[調], 小韻表_17[[#This Row],[下字號]]),1)</f>
        <v>濁入</v>
      </c>
      <c r="V3870" s="485" cm="1">
        <f t="array" ref="V3870" xml:space="preserve"> INDEX(聲調對照資料表[台羅調號], MATCH(TRUE, EXACT(小韻表_17[[#This Row],[廣韻聲調]], 聲調對照資料表[廣韻聲調]), 0))</f>
        <v>8</v>
      </c>
      <c r="W38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70" s="485" cm="1">
        <f t="array" ref="X3870" xml:space="preserve"> MATCH(TRUE, ISNUMBER( SEARCH(TRIM(小韻表_17[[#This Row],[上字]]), 切語上字表[切語上字集]) ), 0)</f>
        <v>12</v>
      </c>
      <c r="Y3870" s="485" cm="1">
        <f t="array" ref="Y3870" xml:space="preserve"> MATCH(TRUE, ISNUMBER( SEARCH(TRIM(小韻表_17[[#This Row],[下字]]), 切語下字表[切語下字集]) ), 0)</f>
        <v>297</v>
      </c>
      <c r="Z3870" s="480"/>
      <c r="AA3870" s="480"/>
      <c r="AC3870" s="483"/>
      <c r="AD3870" s="2"/>
      <c r="AF3870" s="480"/>
      <c r="AG3870" s="480"/>
      <c r="AI3870" s="480"/>
      <c r="AJ3870" s="480"/>
      <c r="AK3870" s="480"/>
      <c r="AN3870" s="480"/>
      <c r="AO3870" s="480"/>
      <c r="AP3870" s="480"/>
      <c r="AQ3870" s="480"/>
    </row>
    <row r="3871" spans="1:43">
      <c r="A3871" s="485">
        <v>3870</v>
      </c>
      <c r="B3871" s="503" t="s">
        <v>43319</v>
      </c>
      <c r="C3871" s="509" t="s">
        <v>19659</v>
      </c>
      <c r="D3871" s="491" t="str">
        <f xml:space="preserve"> _xlfn.CONCAT(IF(小韻表_17[[#This Row],[聲母標音]]="Ø", "", 小韻表_17[[#This Row],[聲母標音]]), 小韻表_17[[#This Row],[韻母標音]], 小韻表_17[[#This Row],[濁上調校正]])</f>
        <v>thuat4</v>
      </c>
      <c r="E3871" s="501" t="str" cm="1">
        <f t="array" ref="E3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ㄚㆵ</v>
      </c>
      <c r="F3871" s="481" t="s">
        <v>737</v>
      </c>
      <c r="G3871" s="481" t="s">
        <v>19653</v>
      </c>
      <c r="H3871" s="502" t="str" cm="1">
        <f t="array" ref="H3871" xml:space="preserve"> INDEX(切語上字表[聲母標音], 小韻表_17[[#This Row],[上字號]])</f>
        <v>th</v>
      </c>
      <c r="I3871" s="502" t="str" cm="1">
        <f t="array" ref="I3871" xml:space="preserve"> INDEX(切語下字表[韻母標音], 小韻表_17[[#This Row],[下字號]])</f>
        <v>uat</v>
      </c>
      <c r="J3871" s="507" t="s">
        <v>19659</v>
      </c>
      <c r="K3871" s="485">
        <f xml:space="preserve"> LEN(小韻表_17[[#This Row],[小韻字集]])</f>
        <v>2</v>
      </c>
      <c r="L3871" s="503" t="str" cm="1">
        <f t="array" ref="L3871" xml:space="preserve"> INDEX(切語下字表[韻母], 小韻表_17[[#This Row],[下字號]])</f>
        <v>凡</v>
      </c>
      <c r="M3871" s="503" t="str" cm="1">
        <f t="array" ref="M3871" xml:space="preserve"> INDEX(切語下字表[攝], 小韻表_17[[#This Row],[下字號]])</f>
        <v>咸</v>
      </c>
      <c r="N3871" s="503" t="str" cm="1">
        <f t="array" ref="N3871" xml:space="preserve"> INDEX(切語下字表[呼], 小韻表_17[[#This Row],[下字號]])</f>
        <v>合</v>
      </c>
      <c r="O3871" s="503" t="str" cm="1">
        <f t="array" ref="O3871" xml:space="preserve"> INDEX(切語下字表[等], 小韻表_17[[#This Row],[下字號]])</f>
        <v>三</v>
      </c>
      <c r="P3871" s="503" t="str" cm="1">
        <f t="array" ref="P3871" xml:space="preserve"> INDEX(切語下字表[調], 小韻表_17[[#This Row],[下字號]])</f>
        <v>入</v>
      </c>
      <c r="Q3871" t="str" cm="1">
        <f t="array" ref="Q3871" xml:space="preserve"> INDEX(切語下字表[韻], 小韻表_17[[#This Row],[下字號]])</f>
        <v>乏</v>
      </c>
      <c r="R3871" s="495" t="str" cm="1">
        <f t="array" ref="R3871" xml:space="preserve"> INDEX(切語上字表[聲母], 小韻表_17[[#This Row],[上字號]])</f>
        <v>徹</v>
      </c>
      <c r="S3871" s="503" t="str" cm="1">
        <f t="array" ref="S3871" xml:space="preserve"> INDEX(切語上字表[清濁], 小韻表_17[[#This Row],[上字號]])</f>
        <v>次清</v>
      </c>
      <c r="T3871" s="503" t="str" cm="1">
        <f t="array" ref="T3871" xml:space="preserve"> INDEX(切語上字表[發送收], 小韻表_17[[#This Row],[上字號]])</f>
        <v>送氣</v>
      </c>
      <c r="U3871" s="503" t="str" cm="1">
        <f t="array" ref="U3871" xml:space="preserve"> RIGHT(小韻表_17[[#This Row],[清濁]],1) &amp; LEFT(INDEX(切語下字表[調], 小韻表_17[[#This Row],[下字號]]),1)</f>
        <v>清入</v>
      </c>
      <c r="V3871" s="485" cm="1">
        <f t="array" ref="V3871" xml:space="preserve"> INDEX(聲調對照資料表[台羅調號], MATCH(TRUE, EXACT(小韻表_17[[#This Row],[廣韻聲調]], 聲調對照資料表[廣韻聲調]), 0))</f>
        <v>4</v>
      </c>
      <c r="W38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71" s="485" cm="1">
        <f t="array" ref="X3871" xml:space="preserve"> MATCH(TRUE, ISNUMBER( SEARCH(TRIM(小韻表_17[[#This Row],[上字]]), 切語上字表[切語上字集]) ), 0)</f>
        <v>10</v>
      </c>
      <c r="Y3871" s="485" cm="1">
        <f t="array" ref="Y3871" xml:space="preserve"> MATCH(TRUE, ISNUMBER( SEARCH(TRIM(小韻表_17[[#This Row],[下字]]), 切語下字表[切語下字集]) ), 0)</f>
        <v>297</v>
      </c>
      <c r="Z3871" s="480"/>
      <c r="AA3871" s="480"/>
      <c r="AC3871" s="483"/>
      <c r="AD3871" s="2"/>
      <c r="AF3871" s="480"/>
      <c r="AG3871" s="480"/>
      <c r="AI3871" s="480"/>
      <c r="AJ3871" s="480"/>
      <c r="AK3871" s="480"/>
      <c r="AN3871" s="480"/>
      <c r="AO3871" s="480"/>
      <c r="AP3871" s="480"/>
      <c r="AQ3871" s="480"/>
    </row>
    <row r="3872" spans="1:43">
      <c r="A3872" s="485">
        <v>3871</v>
      </c>
      <c r="B3872" s="503" t="s">
        <v>43172</v>
      </c>
      <c r="C3872" s="509" t="s">
        <v>43094</v>
      </c>
      <c r="D3872" s="491" t="str">
        <f xml:space="preserve"> _xlfn.CONCAT(IF(小韻表_17[[#This Row],[聲母標音]]="Ø", "", 小韻表_17[[#This Row],[聲母標音]]), 小韻表_17[[#This Row],[韻母標音]], 小韻表_17[[#This Row],[濁上調校正]])</f>
        <v>nang2</v>
      </c>
      <c r="E3872" s="501" t="str" cm="1">
        <f t="array" ref="E3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ㄤˋ</v>
      </c>
      <c r="F3872" s="481" t="s">
        <v>18765</v>
      </c>
      <c r="G3872" s="481" t="s">
        <v>9014</v>
      </c>
      <c r="H3872" s="486" t="str" cm="1">
        <f t="array" ref="H3872" xml:space="preserve"> INDEX(切語上字表[聲母標音], 小韻表_17[[#This Row],[上字號]])</f>
        <v>n</v>
      </c>
      <c r="I3872" s="486" t="str" cm="1">
        <f t="array" ref="I3872" xml:space="preserve"> INDEX(切語下字表[韻母標音], 小韻表_17[[#This Row],[下字號]])</f>
        <v>ang</v>
      </c>
      <c r="J3872" s="507" t="s">
        <v>46652</v>
      </c>
      <c r="K3872" s="485">
        <f xml:space="preserve"> LEN(小韻表_17[[#This Row],[小韻字集]])</f>
        <v>6</v>
      </c>
      <c r="L3872" s="503" t="str" cm="1">
        <f t="array" ref="L3872" xml:space="preserve"> INDEX(切語下字表[韻母], 小韻表_17[[#This Row],[下字號]])</f>
        <v>江</v>
      </c>
      <c r="M3872" s="503" t="str" cm="1">
        <f t="array" ref="M3872" xml:space="preserve"> INDEX(切語下字表[攝], 小韻表_17[[#This Row],[下字號]])</f>
        <v>江</v>
      </c>
      <c r="N3872" s="503" t="str" cm="1">
        <f t="array" ref="N3872" xml:space="preserve"> INDEX(切語下字表[呼], 小韻表_17[[#This Row],[下字號]])</f>
        <v>開</v>
      </c>
      <c r="O3872" s="503" t="str" cm="1">
        <f t="array" ref="O3872" xml:space="preserve"> INDEX(切語下字表[等], 小韻表_17[[#This Row],[下字號]])</f>
        <v>二</v>
      </c>
      <c r="P3872" s="503" t="str" cm="1">
        <f t="array" ref="P3872" xml:space="preserve"> INDEX(切語下字表[調], 小韻表_17[[#This Row],[下字號]])</f>
        <v>上</v>
      </c>
      <c r="Q3872" t="str" cm="1">
        <f t="array" ref="Q3872" xml:space="preserve"> INDEX(切語下字表[韻], 小韻表_17[[#This Row],[下字號]])</f>
        <v>講</v>
      </c>
      <c r="R3872" s="495" t="str" cm="1">
        <f t="array" ref="R3872" xml:space="preserve"> INDEX(切語上字表[聲母], 小韻表_17[[#This Row],[上字號]])</f>
        <v>娘</v>
      </c>
      <c r="S3872" s="503" t="str" cm="1">
        <f t="array" ref="S3872" xml:space="preserve"> INDEX(切語上字表[清濁], 小韻表_17[[#This Row],[上字號]])</f>
        <v>次濁</v>
      </c>
      <c r="T3872" s="503" t="str" cm="1">
        <f t="array" ref="T3872" xml:space="preserve"> INDEX(切語上字表[發送收], 小韻表_17[[#This Row],[上字號]])</f>
        <v>收聲</v>
      </c>
      <c r="U3872" s="503" t="str" cm="1">
        <f t="array" ref="U3872" xml:space="preserve"> RIGHT(小韻表_17[[#This Row],[清濁]],1) &amp; LEFT(INDEX(切語下字表[調], 小韻表_17[[#This Row],[下字號]]),1)</f>
        <v>濁上</v>
      </c>
      <c r="V3872" s="485" cm="1">
        <f t="array" ref="V3872" xml:space="preserve"> INDEX(聲調對照資料表[台羅調號], MATCH(TRUE, EXACT(小韻表_17[[#This Row],[廣韻聲調]], 聲調對照資料表[廣韻聲調]), 0))</f>
        <v>6</v>
      </c>
      <c r="W38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872" s="485" cm="1">
        <f t="array" ref="X3872" xml:space="preserve"> MATCH(TRUE, ISNUMBER( SEARCH(TRIM(小韻表_17[[#This Row],[上字]]), 切語上字表[切語上字集]) ), 0)</f>
        <v>12</v>
      </c>
      <c r="Y3872" s="485" cm="1">
        <f t="array" ref="Y3872" xml:space="preserve"> MATCH(TRUE, ISNUMBER( SEARCH(TRIM(小韻表_17[[#This Row],[下字]]), 切語下字表[切語下字集]) ), 0)</f>
        <v>17</v>
      </c>
      <c r="Z3872" s="480"/>
      <c r="AA3872" s="480"/>
      <c r="AC3872" s="483"/>
      <c r="AD3872" s="2"/>
      <c r="AF3872" s="480"/>
      <c r="AG3872" s="480"/>
      <c r="AI3872" s="480"/>
      <c r="AJ3872" s="480"/>
      <c r="AK3872" s="480"/>
      <c r="AN3872" s="480"/>
      <c r="AO3872" s="480"/>
      <c r="AP3872" s="480"/>
      <c r="AQ3872" s="480"/>
    </row>
    <row r="3873" spans="1:43">
      <c r="A3873" s="485">
        <v>3872</v>
      </c>
      <c r="B3873" s="503" t="s">
        <v>43265</v>
      </c>
      <c r="C3873" s="509" t="s">
        <v>43095</v>
      </c>
      <c r="D3873" s="491" t="str">
        <f xml:space="preserve"> _xlfn.CONCAT(IF(小韻表_17[[#This Row],[聲母標音]]="Ø", "", 小韻表_17[[#This Row],[聲母標音]]), 小韻表_17[[#This Row],[韻母標音]], 小韻表_17[[#This Row],[濁上調校正]])</f>
        <v>jia7</v>
      </c>
      <c r="E3873" s="501" t="str" cm="1">
        <f t="array" ref="E3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ㄚ˫</v>
      </c>
      <c r="F3873" s="481" t="s">
        <v>1362</v>
      </c>
      <c r="G3873" s="481" t="s">
        <v>15065</v>
      </c>
      <c r="H3873" s="502" t="str" cm="1">
        <f t="array" ref="H3873" xml:space="preserve"> INDEX(切語上字表[聲母標音], 小韻表_17[[#This Row],[上字號]])</f>
        <v>j</v>
      </c>
      <c r="I3873" s="502" t="str" cm="1">
        <f t="array" ref="I3873" xml:space="preserve"> INDEX(切語下字表[韻母標音], 小韻表_17[[#This Row],[下字號]])</f>
        <v>ia</v>
      </c>
      <c r="J3873" s="507" t="s">
        <v>46653</v>
      </c>
      <c r="K3873" s="485">
        <f xml:space="preserve"> LEN(小韻表_17[[#This Row],[小韻字集]])</f>
        <v>4</v>
      </c>
      <c r="L3873" s="503" t="str" cm="1">
        <f t="array" ref="L3873" xml:space="preserve"> INDEX(切語下字表[韻母], 小韻表_17[[#This Row],[下字號]])</f>
        <v>麻三</v>
      </c>
      <c r="M3873" s="503" t="str" cm="1">
        <f t="array" ref="M3873" xml:space="preserve"> INDEX(切語下字表[攝], 小韻表_17[[#This Row],[下字號]])</f>
        <v>假</v>
      </c>
      <c r="N3873" s="503" t="str" cm="1">
        <f t="array" ref="N3873" xml:space="preserve"> INDEX(切語下字表[呼], 小韻表_17[[#This Row],[下字號]])</f>
        <v>開</v>
      </c>
      <c r="O3873" s="503" t="str" cm="1">
        <f t="array" ref="O3873" xml:space="preserve"> INDEX(切語下字表[等], 小韻表_17[[#This Row],[下字號]])</f>
        <v>三</v>
      </c>
      <c r="P3873" s="503" t="str" cm="1">
        <f t="array" ref="P3873" xml:space="preserve"> INDEX(切語下字表[調], 小韻表_17[[#This Row],[下字號]])</f>
        <v>去</v>
      </c>
      <c r="Q3873" t="str" cm="1">
        <f t="array" ref="Q3873" xml:space="preserve"> INDEX(切語下字表[韻], 小韻表_17[[#This Row],[下字號]])</f>
        <v>禡</v>
      </c>
      <c r="R3873" s="495" t="str" cm="1">
        <f t="array" ref="R3873" xml:space="preserve"> INDEX(切語上字表[聲母], 小韻表_17[[#This Row],[上字號]])</f>
        <v>日</v>
      </c>
      <c r="S3873" s="503" t="str" cm="1">
        <f t="array" ref="S3873" xml:space="preserve"> INDEX(切語上字表[清濁], 小韻表_17[[#This Row],[上字號]])</f>
        <v>次濁</v>
      </c>
      <c r="T3873" s="503" t="str" cm="1">
        <f t="array" ref="T3873" xml:space="preserve"> INDEX(切語上字表[發送收], 小韻表_17[[#This Row],[上字號]])</f>
        <v>收聲</v>
      </c>
      <c r="U3873" s="503" t="str" cm="1">
        <f t="array" ref="U3873" xml:space="preserve"> RIGHT(小韻表_17[[#This Row],[清濁]],1) &amp; LEFT(INDEX(切語下字表[調], 小韻表_17[[#This Row],[下字號]]),1)</f>
        <v>濁去</v>
      </c>
      <c r="V3873" s="485" cm="1">
        <f t="array" ref="V3873" xml:space="preserve"> INDEX(聲調對照資料表[台羅調號], MATCH(TRUE, EXACT(小韻表_17[[#This Row],[廣韻聲調]], 聲調對照資料表[廣韻聲調]), 0))</f>
        <v>7</v>
      </c>
      <c r="W38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873" s="485" cm="1">
        <f t="array" ref="X3873" xml:space="preserve"> MATCH(TRUE, ISNUMBER( SEARCH(TRIM(小韻表_17[[#This Row],[上字]]), 切語上字表[切語上字集]) ), 0)</f>
        <v>41</v>
      </c>
      <c r="Y3873" s="485" cm="1">
        <f t="array" ref="Y3873" xml:space="preserve"> MATCH(TRUE, ISNUMBER( SEARCH(TRIM(小韻表_17[[#This Row],[下字]]), 切語下字表[切語下字集]) ), 0)</f>
        <v>184</v>
      </c>
      <c r="Z3873" s="480"/>
      <c r="AA3873" s="480"/>
      <c r="AC3873" s="483"/>
      <c r="AD3873" s="2"/>
      <c r="AF3873" s="480"/>
      <c r="AG3873" s="480"/>
      <c r="AI3873" s="480"/>
      <c r="AJ3873" s="480"/>
      <c r="AK3873" s="480"/>
      <c r="AN3873" s="480"/>
      <c r="AO3873" s="480"/>
      <c r="AP3873" s="480"/>
      <c r="AQ3873" s="480"/>
    </row>
    <row r="3874" spans="1:43">
      <c r="A3874" s="485">
        <v>3873</v>
      </c>
      <c r="B3874" s="503" t="s">
        <v>43277</v>
      </c>
      <c r="C3874" s="509" t="s">
        <v>43096</v>
      </c>
      <c r="D3874" s="491" t="str">
        <f xml:space="preserve"> _xlfn.CONCAT(IF(小韻表_17[[#This Row],[聲母標音]]="Ø", "", 小韻表_17[[#This Row],[聲母標音]]), 小韻表_17[[#This Row],[韻母標音]], 小韻表_17[[#This Row],[濁上調校正]])</f>
        <v>khim3</v>
      </c>
      <c r="E3874" s="501" t="str" cm="1">
        <f t="array" ref="E3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ㆬ˪</v>
      </c>
      <c r="F3874" s="481" t="s">
        <v>1728</v>
      </c>
      <c r="G3874" s="481" t="s">
        <v>8411</v>
      </c>
      <c r="H3874" s="502" t="str" cm="1">
        <f t="array" ref="H3874" xml:space="preserve"> INDEX(切語上字表[聲母標音], 小韻表_17[[#This Row],[上字號]])</f>
        <v>kh</v>
      </c>
      <c r="I3874" s="502" t="str" cm="1">
        <f t="array" ref="I3874" xml:space="preserve"> INDEX(切語下字表[韻母標音], 小韻表_17[[#This Row],[下字號]])</f>
        <v>im</v>
      </c>
      <c r="J3874" s="507" t="s">
        <v>46654</v>
      </c>
      <c r="K3874" s="485">
        <f xml:space="preserve"> LEN(小韻表_17[[#This Row],[小韻字集]])</f>
        <v>3</v>
      </c>
      <c r="L3874" s="503" t="str" cm="1">
        <f t="array" ref="L3874" xml:space="preserve"> INDEX(切語下字表[韻母], 小韻表_17[[#This Row],[下字號]])</f>
        <v>侵</v>
      </c>
      <c r="M3874" s="503" t="str" cm="1">
        <f t="array" ref="M3874" xml:space="preserve"> INDEX(切語下字表[攝], 小韻表_17[[#This Row],[下字號]])</f>
        <v>深</v>
      </c>
      <c r="N3874" s="503" t="str" cm="1">
        <f t="array" ref="N3874" xml:space="preserve"> INDEX(切語下字表[呼], 小韻表_17[[#This Row],[下字號]])</f>
        <v>開</v>
      </c>
      <c r="O3874" s="503" t="str" cm="1">
        <f t="array" ref="O3874" xml:space="preserve"> INDEX(切語下字表[等], 小韻表_17[[#This Row],[下字號]])</f>
        <v>三</v>
      </c>
      <c r="P3874" s="503" t="str" cm="1">
        <f t="array" ref="P3874" xml:space="preserve"> INDEX(切語下字表[調], 小韻表_17[[#This Row],[下字號]])</f>
        <v>去</v>
      </c>
      <c r="Q3874" t="str" cm="1">
        <f t="array" ref="Q3874" xml:space="preserve"> INDEX(切語下字表[韻], 小韻表_17[[#This Row],[下字號]])</f>
        <v>沁</v>
      </c>
      <c r="R3874" s="495" t="str" cm="1">
        <f t="array" ref="R3874" xml:space="preserve"> INDEX(切語上字表[聲母], 小韻表_17[[#This Row],[上字號]])</f>
        <v>溪</v>
      </c>
      <c r="S3874" s="503" t="str" cm="1">
        <f t="array" ref="S3874" xml:space="preserve"> INDEX(切語上字表[清濁], 小韻表_17[[#This Row],[上字號]])</f>
        <v>次清</v>
      </c>
      <c r="T3874" s="503" t="str" cm="1">
        <f t="array" ref="T3874" xml:space="preserve"> INDEX(切語上字表[發送收], 小韻表_17[[#This Row],[上字號]])</f>
        <v>送氣</v>
      </c>
      <c r="U3874" s="503" t="str" cm="1">
        <f t="array" ref="U3874" xml:space="preserve"> RIGHT(小韻表_17[[#This Row],[清濁]],1) &amp; LEFT(INDEX(切語下字表[調], 小韻表_17[[#This Row],[下字號]]),1)</f>
        <v>清去</v>
      </c>
      <c r="V3874" s="485" cm="1">
        <f t="array" ref="V3874" xml:space="preserve"> INDEX(聲調對照資料表[台羅調號], MATCH(TRUE, EXACT(小韻表_17[[#This Row],[廣韻聲調]], 聲調對照資料表[廣韻聲調]), 0))</f>
        <v>3</v>
      </c>
      <c r="W38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74" s="485" cm="1">
        <f t="array" ref="X3874" xml:space="preserve"> MATCH(TRUE, ISNUMBER( SEARCH(TRIM(小韻表_17[[#This Row],[上字]]), 切語上字表[切語上字集]) ), 0)</f>
        <v>2</v>
      </c>
      <c r="Y3874" s="485" cm="1">
        <f t="array" ref="Y3874" xml:space="preserve"> MATCH(TRUE, ISNUMBER( SEARCH(TRIM(小韻表_17[[#This Row],[下字]]), 切語下字表[切語下字集]) ), 0)</f>
        <v>264</v>
      </c>
      <c r="Z3874" s="480"/>
      <c r="AA3874" s="480"/>
      <c r="AC3874" s="483"/>
      <c r="AD3874" s="2"/>
      <c r="AF3874" s="480"/>
      <c r="AG3874" s="480"/>
      <c r="AI3874" s="480"/>
      <c r="AJ3874" s="480"/>
      <c r="AK3874" s="480"/>
      <c r="AN3874" s="480"/>
      <c r="AO3874" s="480"/>
      <c r="AP3874" s="480"/>
      <c r="AQ3874" s="480"/>
    </row>
    <row r="3875" spans="1:43">
      <c r="A3875" s="485">
        <v>3874</v>
      </c>
      <c r="B3875" s="503" t="s">
        <v>43138</v>
      </c>
      <c r="C3875" s="509" t="s">
        <v>43097</v>
      </c>
      <c r="D3875" s="491" t="str">
        <f xml:space="preserve"> _xlfn.CONCAT(IF(小韻表_17[[#This Row],[聲母標音]]="Ø", "", 小韻表_17[[#This Row],[聲母標音]]), 小韻表_17[[#This Row],[韻母標音]], 小韻表_17[[#This Row],[濁上調校正]])</f>
        <v>cuan1</v>
      </c>
      <c r="E3875" s="501" t="str" cm="1">
        <f t="array" ref="E3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</v>
      </c>
      <c r="F3875" s="481" t="s">
        <v>817</v>
      </c>
      <c r="G3875" s="481" t="s">
        <v>4568</v>
      </c>
      <c r="H3875" s="502" t="str" cm="1">
        <f t="array" ref="H3875" xml:space="preserve"> INDEX(切語上字表[聲母標音], 小韻表_17[[#This Row],[上字號]])</f>
        <v>c</v>
      </c>
      <c r="I3875" s="502" t="str" cm="1">
        <f t="array" ref="I3875" xml:space="preserve"> INDEX(切語下字表[韻母標音], 小韻表_17[[#This Row],[下字號]])</f>
        <v>uan</v>
      </c>
      <c r="J3875" s="507" t="s">
        <v>46655</v>
      </c>
      <c r="K3875" s="485">
        <f xml:space="preserve"> LEN(小韻表_17[[#This Row],[小韻字集]])</f>
        <v>5</v>
      </c>
      <c r="L3875" s="503" t="str" cm="1">
        <f t="array" ref="L3875" xml:space="preserve"> INDEX(切語下字表[韻母], 小韻表_17[[#This Row],[下字號]])</f>
        <v>桓</v>
      </c>
      <c r="M3875" s="503" t="str" cm="1">
        <f t="array" ref="M3875" xml:space="preserve"> INDEX(切語下字表[攝], 小韻表_17[[#This Row],[下字號]])</f>
        <v>山</v>
      </c>
      <c r="N3875" s="503" t="str" cm="1">
        <f t="array" ref="N3875" xml:space="preserve"> INDEX(切語下字表[呼], 小韻表_17[[#This Row],[下字號]])</f>
        <v>合</v>
      </c>
      <c r="O3875" s="503" t="str" cm="1">
        <f t="array" ref="O3875" xml:space="preserve"> INDEX(切語下字表[等], 小韻表_17[[#This Row],[下字號]])</f>
        <v>一</v>
      </c>
      <c r="P3875" s="503" t="str" cm="1">
        <f t="array" ref="P3875" xml:space="preserve"> INDEX(切語下字表[調], 小韻表_17[[#This Row],[下字號]])</f>
        <v>平</v>
      </c>
      <c r="Q3875" t="str" cm="1">
        <f t="array" ref="Q3875" xml:space="preserve"> INDEX(切語下字表[韻], 小韻表_17[[#This Row],[下字號]])</f>
        <v>桓</v>
      </c>
      <c r="R3875" s="495" t="str" cm="1">
        <f t="array" ref="R3875" xml:space="preserve"> INDEX(切語上字表[聲母], 小韻表_17[[#This Row],[上字號]])</f>
        <v>清</v>
      </c>
      <c r="S3875" s="503" t="str" cm="1">
        <f t="array" ref="S3875" xml:space="preserve"> INDEX(切語上字表[清濁], 小韻表_17[[#This Row],[上字號]])</f>
        <v>次清</v>
      </c>
      <c r="T3875" s="503" t="str" cm="1">
        <f t="array" ref="T3875" xml:space="preserve"> INDEX(切語上字表[發送收], 小韻表_17[[#This Row],[上字號]])</f>
        <v>送氣</v>
      </c>
      <c r="U3875" s="503" t="str" cm="1">
        <f t="array" ref="U3875" xml:space="preserve"> RIGHT(小韻表_17[[#This Row],[清濁]],1) &amp; LEFT(INDEX(切語下字表[調], 小韻表_17[[#This Row],[下字號]]),1)</f>
        <v>清平</v>
      </c>
      <c r="V3875" s="485" cm="1">
        <f t="array" ref="V3875" xml:space="preserve"> INDEX(聲調對照資料表[台羅調號], MATCH(TRUE, EXACT(小韻表_17[[#This Row],[廣韻聲調]], 聲調對照資料表[廣韻聲調]), 0))</f>
        <v>1</v>
      </c>
      <c r="W38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75" s="485" cm="1">
        <f t="array" ref="X3875" xml:space="preserve"> MATCH(TRUE, ISNUMBER( SEARCH(TRIM(小韻表_17[[#This Row],[上字]]), 切語上字表[切語上字集]) ), 0)</f>
        <v>22</v>
      </c>
      <c r="Y3875" s="485" cm="1">
        <f t="array" ref="Y3875" xml:space="preserve"> MATCH(TRUE, ISNUMBER( SEARCH(TRIM(小韻表_17[[#This Row],[下字]]), 切語下字表[切語下字集]) ), 0)</f>
        <v>116</v>
      </c>
      <c r="Z3875" s="480"/>
      <c r="AA3875" s="480"/>
      <c r="AC3875" s="483"/>
      <c r="AD3875" s="2"/>
      <c r="AF3875" s="480"/>
      <c r="AG3875" s="480"/>
      <c r="AI3875" s="480"/>
      <c r="AJ3875" s="480"/>
      <c r="AK3875" s="480"/>
      <c r="AN3875" s="480"/>
      <c r="AO3875" s="480"/>
      <c r="AP3875" s="480"/>
      <c r="AQ3875" s="480"/>
    </row>
    <row r="3876" spans="1:43">
      <c r="A3876" s="485">
        <v>3875</v>
      </c>
      <c r="B3876" s="503" t="s">
        <v>43312</v>
      </c>
      <c r="C3876" s="509" t="s">
        <v>19197</v>
      </c>
      <c r="D3876" s="491" t="str">
        <f xml:space="preserve"> _xlfn.CONCAT(IF(小韻表_17[[#This Row],[聲母標音]]="Ø", "", 小韻表_17[[#This Row],[聲母標音]]), 小韻表_17[[#This Row],[韻母標音]], 小韻表_17[[#This Row],[濁上調校正]])</f>
        <v>lap8</v>
      </c>
      <c r="E3876" s="501" t="str" cm="1">
        <f t="array" ref="E3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ㄚㆴ˙</v>
      </c>
      <c r="F3876" s="481" t="s">
        <v>412</v>
      </c>
      <c r="G3876" s="481" t="s">
        <v>19106</v>
      </c>
      <c r="H3876" s="502" t="str" cm="1">
        <f t="array" ref="H3876" xml:space="preserve"> INDEX(切語上字表[聲母標音], 小韻表_17[[#This Row],[上字號]])</f>
        <v>l</v>
      </c>
      <c r="I3876" s="502" t="str" cm="1">
        <f t="array" ref="I3876" xml:space="preserve"> INDEX(切語下字表[韻母標音], 小韻表_17[[#This Row],[下字號]])</f>
        <v>ap</v>
      </c>
      <c r="J3876" s="507" t="s">
        <v>46656</v>
      </c>
      <c r="K3876" s="485">
        <f xml:space="preserve"> LEN(小韻表_17[[#This Row],[小韻字集]])</f>
        <v>15</v>
      </c>
      <c r="L3876" s="503" t="str" cm="1">
        <f t="array" ref="L3876" xml:space="preserve"> INDEX(切語下字表[韻母], 小韻表_17[[#This Row],[下字號]])</f>
        <v>覃</v>
      </c>
      <c r="M3876" s="503" t="str" cm="1">
        <f t="array" ref="M3876" xml:space="preserve"> INDEX(切語下字表[攝], 小韻表_17[[#This Row],[下字號]])</f>
        <v>咸</v>
      </c>
      <c r="N3876" s="503" t="str" cm="1">
        <f t="array" ref="N3876" xml:space="preserve"> INDEX(切語下字表[呼], 小韻表_17[[#This Row],[下字號]])</f>
        <v>開</v>
      </c>
      <c r="O3876" s="503" t="str" cm="1">
        <f t="array" ref="O3876" xml:space="preserve"> INDEX(切語下字表[等], 小韻表_17[[#This Row],[下字號]])</f>
        <v>一</v>
      </c>
      <c r="P3876" s="503" t="str" cm="1">
        <f t="array" ref="P3876" xml:space="preserve"> INDEX(切語下字表[調], 小韻表_17[[#This Row],[下字號]])</f>
        <v>入</v>
      </c>
      <c r="Q3876" t="str" cm="1">
        <f t="array" ref="Q3876" xml:space="preserve"> INDEX(切語下字表[韻], 小韻表_17[[#This Row],[下字號]])</f>
        <v>合</v>
      </c>
      <c r="R3876" s="495" t="str" cm="1">
        <f t="array" ref="R3876" xml:space="preserve"> INDEX(切語上字表[聲母], 小韻表_17[[#This Row],[上字號]])</f>
        <v>來</v>
      </c>
      <c r="S3876" s="503" t="str" cm="1">
        <f t="array" ref="S3876" xml:space="preserve"> INDEX(切語上字表[清濁], 小韻表_17[[#This Row],[上字號]])</f>
        <v>次濁</v>
      </c>
      <c r="T3876" s="503" t="str" cm="1">
        <f t="array" ref="T3876" xml:space="preserve"> INDEX(切語上字表[發送收], 小韻表_17[[#This Row],[上字號]])</f>
        <v>收聲</v>
      </c>
      <c r="U3876" s="503" t="str" cm="1">
        <f t="array" ref="U3876" xml:space="preserve"> RIGHT(小韻表_17[[#This Row],[清濁]],1) &amp; LEFT(INDEX(切語下字表[調], 小韻表_17[[#This Row],[下字號]]),1)</f>
        <v>濁入</v>
      </c>
      <c r="V3876" s="485" cm="1">
        <f t="array" ref="V3876" xml:space="preserve"> INDEX(聲調對照資料表[台羅調號], MATCH(TRUE, EXACT(小韻表_17[[#This Row],[廣韻聲調]], 聲調對照資料表[廣韻聲調]), 0))</f>
        <v>8</v>
      </c>
      <c r="W38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76" s="485" cm="1">
        <f t="array" ref="X3876" xml:space="preserve"> MATCH(TRUE, ISNUMBER( SEARCH(TRIM(小韻表_17[[#This Row],[上字]]), 切語上字表[切語上字集]) ), 0)</f>
        <v>40</v>
      </c>
      <c r="Y3876" s="485" cm="1">
        <f t="array" ref="Y3876" xml:space="preserve"> MATCH(TRUE, ISNUMBER( SEARCH(TRIM(小韻表_17[[#This Row],[下字]]), 切語下字表[切語下字集]) ), 0)</f>
        <v>269</v>
      </c>
      <c r="Z3876" s="480"/>
      <c r="AA3876" s="480"/>
      <c r="AC3876" s="483"/>
      <c r="AD3876" s="2"/>
      <c r="AF3876" s="480"/>
      <c r="AG3876" s="480"/>
      <c r="AI3876" s="480"/>
      <c r="AJ3876" s="480"/>
      <c r="AK3876" s="480"/>
      <c r="AN3876" s="480"/>
      <c r="AO3876" s="480"/>
      <c r="AP3876" s="480"/>
      <c r="AQ3876" s="480"/>
    </row>
    <row r="3877" spans="1:43">
      <c r="A3877" s="485">
        <v>3876</v>
      </c>
      <c r="B3877" s="505" t="s">
        <v>43320</v>
      </c>
      <c r="C3877" s="509" t="s">
        <v>7969</v>
      </c>
      <c r="D3877" s="491" t="str">
        <f xml:space="preserve"> _xlfn.CONCAT(IF(小韻表_17[[#This Row],[聲母標音]]="Ø", "", 小韻表_17[[#This Row],[聲母標音]]), 小韻表_17[[#This Row],[韻母標音]], 小韻表_17[[#This Row],[濁上調校正]])</f>
        <v>hiu1</v>
      </c>
      <c r="E3877" s="501" t="str" cm="1">
        <f t="array" ref="E3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</v>
      </c>
      <c r="F3877" s="481" t="s">
        <v>682</v>
      </c>
      <c r="G3877" s="481" t="s">
        <v>7909</v>
      </c>
      <c r="H3877" s="502" t="str" cm="1">
        <f t="array" ref="H3877" xml:space="preserve"> INDEX(切語上字表[聲母標音], 小韻表_17[[#This Row],[上字號]])</f>
        <v>h</v>
      </c>
      <c r="I3877" s="502" t="str" cm="1">
        <f t="array" ref="I3877" xml:space="preserve"> INDEX(切語下字表[韻母標音], 小韻表_17[[#This Row],[下字號]])</f>
        <v>iu</v>
      </c>
      <c r="J3877" s="507" t="s">
        <v>7969</v>
      </c>
      <c r="K3877" s="485">
        <f xml:space="preserve"> LEN(小韻表_17[[#This Row],[小韻字集]])</f>
        <v>1</v>
      </c>
      <c r="L3877" s="505" t="str" cm="1">
        <f t="array" ref="L3877" xml:space="preserve"> INDEX(切語下字表[韻母], 小韻表_17[[#This Row],[下字號]])</f>
        <v>尤</v>
      </c>
      <c r="M3877" s="505" t="str" cm="1">
        <f t="array" ref="M3877" xml:space="preserve"> INDEX(切語下字表[攝], 小韻表_17[[#This Row],[下字號]])</f>
        <v>流</v>
      </c>
      <c r="N3877" s="505" t="str" cm="1">
        <f t="array" ref="N3877" xml:space="preserve"> INDEX(切語下字表[呼], 小韻表_17[[#This Row],[下字號]])</f>
        <v>開</v>
      </c>
      <c r="O3877" s="505" t="str" cm="1">
        <f t="array" ref="O3877" xml:space="preserve"> INDEX(切語下字表[等], 小韻表_17[[#This Row],[下字號]])</f>
        <v>三</v>
      </c>
      <c r="P3877" s="505" t="str" cm="1">
        <f t="array" ref="P3877" xml:space="preserve"> INDEX(切語下字表[調], 小韻表_17[[#This Row],[下字號]])</f>
        <v>平</v>
      </c>
      <c r="Q3877" t="str" cm="1">
        <f t="array" ref="Q3877" xml:space="preserve"> INDEX(切語下字表[韻], 小韻表_17[[#This Row],[下字號]])</f>
        <v>尤</v>
      </c>
      <c r="R3877" s="495" t="str" cm="1">
        <f t="array" ref="R3877" xml:space="preserve"> INDEX(切語上字表[聲母], 小韻表_17[[#This Row],[上字號]])</f>
        <v>非</v>
      </c>
      <c r="S3877" s="505" t="str" cm="1">
        <f t="array" ref="S3877" xml:space="preserve"> INDEX(切語上字表[清濁], 小韻表_17[[#This Row],[上字號]])</f>
        <v>全清</v>
      </c>
      <c r="T3877" s="505" t="str" cm="1">
        <f t="array" ref="T3877" xml:space="preserve"> INDEX(切語上字表[發送收], 小韻表_17[[#This Row],[上字號]])</f>
        <v>發聲</v>
      </c>
      <c r="U3877" s="505" t="str" cm="1">
        <f t="array" ref="U3877" xml:space="preserve"> RIGHT(小韻表_17[[#This Row],[清濁]],1) &amp; LEFT(INDEX(切語下字表[調], 小韻表_17[[#This Row],[下字號]]),1)</f>
        <v>清平</v>
      </c>
      <c r="V3877" s="485" cm="1">
        <f t="array" ref="V3877" xml:space="preserve"> INDEX(聲調對照資料表[台羅調號], MATCH(TRUE, EXACT(小韻表_17[[#This Row],[廣韻聲調]], 聲調對照資料表[廣韻聲調]), 0))</f>
        <v>1</v>
      </c>
      <c r="W38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77" s="485" cm="1">
        <f t="array" ref="X3877" xml:space="preserve"> MATCH(TRUE, ISNUMBER( SEARCH(TRIM(小韻表_17[[#This Row],[上字]]), 切語上字表[切語上字集]) ), 0)</f>
        <v>17</v>
      </c>
      <c r="Y3877" s="485" cm="1">
        <f t="array" ref="Y3877" xml:space="preserve"> MATCH(TRUE, ISNUMBER( SEARCH(TRIM(小韻表_17[[#This Row],[下字]]), 切語下字表[切語下字集]) ), 0)</f>
        <v>253</v>
      </c>
      <c r="Z3877" s="480"/>
      <c r="AA3877" s="480"/>
      <c r="AC3877" s="483"/>
      <c r="AD3877" s="2"/>
      <c r="AF3877" s="480"/>
      <c r="AG3877" s="480"/>
      <c r="AI3877" s="480"/>
      <c r="AJ3877" s="480"/>
      <c r="AK3877" s="480"/>
      <c r="AN3877" s="480"/>
      <c r="AO3877" s="480"/>
      <c r="AP3877" s="480"/>
      <c r="AQ3877" s="480"/>
    </row>
    <row r="3878" spans="1:43">
      <c r="A3878" s="485">
        <v>3877</v>
      </c>
      <c r="B3878" s="503" t="s">
        <v>43160</v>
      </c>
      <c r="C3878" s="509" t="s">
        <v>43098</v>
      </c>
      <c r="D3878" s="491" t="str">
        <f xml:space="preserve"> _xlfn.CONCAT(IF(小韻表_17[[#This Row],[聲母標音]]="Ø", "", 小韻表_17[[#This Row],[聲母標音]]), 小韻表_17[[#This Row],[韻母標音]], 小韻表_17[[#This Row],[濁上調校正]])</f>
        <v>tiu1</v>
      </c>
      <c r="E3878" s="501" t="str" cm="1">
        <f t="array" ref="E3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</v>
      </c>
      <c r="F3878" s="481" t="s">
        <v>1715</v>
      </c>
      <c r="G3878" s="481" t="s">
        <v>7903</v>
      </c>
      <c r="H3878" s="502" t="str" cm="1">
        <f t="array" ref="H3878" xml:space="preserve"> INDEX(切語上字表[聲母標音], 小韻表_17[[#This Row],[上字號]])</f>
        <v>t</v>
      </c>
      <c r="I3878" s="502" t="str" cm="1">
        <f t="array" ref="I3878" xml:space="preserve"> INDEX(切語下字表[韻母標音], 小韻表_17[[#This Row],[下字號]])</f>
        <v>iu</v>
      </c>
      <c r="J3878" s="507" t="s">
        <v>43098</v>
      </c>
      <c r="K3878" s="485">
        <f xml:space="preserve"> LEN(小韻表_17[[#This Row],[小韻字集]])</f>
        <v>1</v>
      </c>
      <c r="L3878" s="503" t="str" cm="1">
        <f t="array" ref="L3878" xml:space="preserve"> INDEX(切語下字表[韻母], 小韻表_17[[#This Row],[下字號]])</f>
        <v>尤</v>
      </c>
      <c r="M3878" s="503" t="str" cm="1">
        <f t="array" ref="M3878" xml:space="preserve"> INDEX(切語下字表[攝], 小韻表_17[[#This Row],[下字號]])</f>
        <v>流</v>
      </c>
      <c r="N3878" s="503" t="str" cm="1">
        <f t="array" ref="N3878" xml:space="preserve"> INDEX(切語下字表[呼], 小韻表_17[[#This Row],[下字號]])</f>
        <v>開</v>
      </c>
      <c r="O3878" s="503" t="str" cm="1">
        <f t="array" ref="O3878" xml:space="preserve"> INDEX(切語下字表[等], 小韻表_17[[#This Row],[下字號]])</f>
        <v>三</v>
      </c>
      <c r="P3878" s="503" t="str" cm="1">
        <f t="array" ref="P3878" xml:space="preserve"> INDEX(切語下字表[調], 小韻表_17[[#This Row],[下字號]])</f>
        <v>平</v>
      </c>
      <c r="Q3878" t="str" cm="1">
        <f t="array" ref="Q3878" xml:space="preserve"> INDEX(切語下字表[韻], 小韻表_17[[#This Row],[下字號]])</f>
        <v>尤</v>
      </c>
      <c r="R3878" s="495" t="str" cm="1">
        <f t="array" ref="R3878" xml:space="preserve"> INDEX(切語上字表[聲母], 小韻表_17[[#This Row],[上字號]])</f>
        <v>端</v>
      </c>
      <c r="S3878" s="503" t="str" cm="1">
        <f t="array" ref="S3878" xml:space="preserve"> INDEX(切語上字表[清濁], 小韻表_17[[#This Row],[上字號]])</f>
        <v>全清</v>
      </c>
      <c r="T3878" s="503" t="str" cm="1">
        <f t="array" ref="T3878" xml:space="preserve"> INDEX(切語上字表[發送收], 小韻表_17[[#This Row],[上字號]])</f>
        <v>發聲</v>
      </c>
      <c r="U3878" s="503" t="str" cm="1">
        <f t="array" ref="U3878" xml:space="preserve"> RIGHT(小韻表_17[[#This Row],[清濁]],1) &amp; LEFT(INDEX(切語下字表[調], 小韻表_17[[#This Row],[下字號]]),1)</f>
        <v>清平</v>
      </c>
      <c r="V3878" s="485" cm="1">
        <f t="array" ref="V3878" xml:space="preserve"> INDEX(聲調對照資料表[台羅調號], MATCH(TRUE, EXACT(小韻表_17[[#This Row],[廣韻聲調]], 聲調對照資料表[廣韻聲調]), 0))</f>
        <v>1</v>
      </c>
      <c r="W38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78" s="485" cm="1">
        <f t="array" ref="X3878" xml:space="preserve"> MATCH(TRUE, ISNUMBER( SEARCH(TRIM(小韻表_17[[#This Row],[上字]]), 切語上字表[切語上字集]) ), 0)</f>
        <v>5</v>
      </c>
      <c r="Y3878" s="485" cm="1">
        <f t="array" ref="Y3878" xml:space="preserve"> MATCH(TRUE, ISNUMBER( SEARCH(TRIM(小韻表_17[[#This Row],[下字]]), 切語下字表[切語下字集]) ), 0)</f>
        <v>253</v>
      </c>
      <c r="Z3878" s="480"/>
      <c r="AA3878" s="480"/>
      <c r="AC3878" s="483"/>
      <c r="AD3878" s="2"/>
      <c r="AF3878" s="480"/>
      <c r="AG3878" s="480"/>
      <c r="AI3878" s="480"/>
      <c r="AJ3878" s="480"/>
      <c r="AK3878" s="480"/>
      <c r="AN3878" s="480"/>
      <c r="AO3878" s="480"/>
      <c r="AP3878" s="480"/>
      <c r="AQ3878" s="480"/>
    </row>
    <row r="3879" spans="1:43">
      <c r="A3879" s="485">
        <v>3878</v>
      </c>
      <c r="B3879" s="503" t="s">
        <v>43265</v>
      </c>
      <c r="C3879" s="509" t="s">
        <v>43099</v>
      </c>
      <c r="D3879" s="491" t="str">
        <f xml:space="preserve"> _xlfn.CONCAT(IF(小韻表_17[[#This Row],[聲母標音]]="Ø", "", 小韻表_17[[#This Row],[聲母標音]]), 小韻表_17[[#This Row],[韻母標音]], 小韻表_17[[#This Row],[濁上調校正]])</f>
        <v>ca3</v>
      </c>
      <c r="E3879" s="501" t="str" cm="1">
        <f t="array" ref="E3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˪</v>
      </c>
      <c r="F3879" s="481" t="s">
        <v>854</v>
      </c>
      <c r="G3879" s="481" t="s">
        <v>15028</v>
      </c>
      <c r="H3879" s="502" t="str" cm="1">
        <f t="array" ref="H3879" xml:space="preserve"> INDEX(切語上字表[聲母標音], 小韻表_17[[#This Row],[上字號]])</f>
        <v>c</v>
      </c>
      <c r="I3879" s="502" t="str" cm="1">
        <f t="array" ref="I3879" xml:space="preserve"> INDEX(切語下字表[韻母標音], 小韻表_17[[#This Row],[下字號]])</f>
        <v>a</v>
      </c>
      <c r="J3879" s="507" t="s">
        <v>46657</v>
      </c>
      <c r="K3879" s="485">
        <f xml:space="preserve"> LEN(小韻表_17[[#This Row],[小韻字集]])</f>
        <v>8</v>
      </c>
      <c r="L3879" s="503" t="str" cm="1">
        <f t="array" ref="L3879" xml:space="preserve"> INDEX(切語下字表[韻母], 小韻表_17[[#This Row],[下字號]])</f>
        <v>麻一</v>
      </c>
      <c r="M3879" s="503" t="str" cm="1">
        <f t="array" ref="M3879" xml:space="preserve"> INDEX(切語下字表[攝], 小韻表_17[[#This Row],[下字號]])</f>
        <v>假</v>
      </c>
      <c r="N3879" s="503" t="str" cm="1">
        <f t="array" ref="N3879" xml:space="preserve"> INDEX(切語下字表[呼], 小韻表_17[[#This Row],[下字號]])</f>
        <v>開</v>
      </c>
      <c r="O3879" s="503" t="str" cm="1">
        <f t="array" ref="O3879" xml:space="preserve"> INDEX(切語下字表[等], 小韻表_17[[#This Row],[下字號]])</f>
        <v>二</v>
      </c>
      <c r="P3879" s="503" t="str" cm="1">
        <f t="array" ref="P3879" xml:space="preserve"> INDEX(切語下字表[調], 小韻表_17[[#This Row],[下字號]])</f>
        <v>去</v>
      </c>
      <c r="Q3879" t="str" cm="1">
        <f t="array" ref="Q3879" xml:space="preserve"> INDEX(切語下字表[韻], 小韻表_17[[#This Row],[下字號]])</f>
        <v>禡</v>
      </c>
      <c r="R3879" s="495" t="str" cm="1">
        <f t="array" ref="R3879" xml:space="preserve"> INDEX(切語上字表[聲母], 小韻表_17[[#This Row],[上字號]])</f>
        <v>初</v>
      </c>
      <c r="S3879" s="503" t="str" cm="1">
        <f t="array" ref="S3879" xml:space="preserve"> INDEX(切語上字表[清濁], 小韻表_17[[#This Row],[上字號]])</f>
        <v>次清</v>
      </c>
      <c r="T3879" s="503" t="str" cm="1">
        <f t="array" ref="T3879" xml:space="preserve"> INDEX(切語上字表[發送收], 小韻表_17[[#This Row],[上字號]])</f>
        <v>送氣</v>
      </c>
      <c r="U3879" s="503" t="str" cm="1">
        <f t="array" ref="U3879" xml:space="preserve"> RIGHT(小韻表_17[[#This Row],[清濁]],1) &amp; LEFT(INDEX(切語下字表[調], 小韻表_17[[#This Row],[下字號]]),1)</f>
        <v>清去</v>
      </c>
      <c r="V3879" s="485" cm="1">
        <f t="array" ref="V3879" xml:space="preserve"> INDEX(聲調對照資料表[台羅調號], MATCH(TRUE, EXACT(小韻表_17[[#This Row],[廣韻聲調]], 聲調對照資料表[廣韻聲調]), 0))</f>
        <v>3</v>
      </c>
      <c r="W38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79" s="485" cm="1">
        <f t="array" ref="X3879" xml:space="preserve"> MATCH(TRUE, ISNUMBER( SEARCH(TRIM(小韻表_17[[#This Row],[上字]]), 切語上字表[切語上字集]) ), 0)</f>
        <v>27</v>
      </c>
      <c r="Y3879" s="485" cm="1">
        <f t="array" ref="Y3879" xml:space="preserve"> MATCH(TRUE, ISNUMBER( SEARCH(TRIM(小韻表_17[[#This Row],[下字]]), 切語下字表[切語下字集]) ), 0)</f>
        <v>180</v>
      </c>
      <c r="Z3879" s="480"/>
      <c r="AA3879" s="480"/>
      <c r="AC3879" s="483"/>
      <c r="AD3879" s="2"/>
      <c r="AF3879" s="480"/>
      <c r="AG3879" s="480"/>
      <c r="AI3879" s="480"/>
      <c r="AJ3879" s="480"/>
      <c r="AK3879" s="480"/>
      <c r="AN3879" s="480"/>
      <c r="AO3879" s="480"/>
      <c r="AP3879" s="480"/>
      <c r="AQ3879" s="480"/>
    </row>
    <row r="3880" spans="1:43">
      <c r="A3880" s="485">
        <v>3879</v>
      </c>
      <c r="B3880" s="503" t="s">
        <v>43262</v>
      </c>
      <c r="C3880" s="509" t="s">
        <v>5904</v>
      </c>
      <c r="D3880" s="491" t="str">
        <f xml:space="preserve"> _xlfn.CONCAT(IF(小韻表_17[[#This Row],[聲母標音]]="Ø", "", 小韻表_17[[#This Row],[聲母標音]]), 小韻表_17[[#This Row],[韻母標音]], 小韻表_17[[#This Row],[濁上調校正]])</f>
        <v>tho1</v>
      </c>
      <c r="E3880" s="501" t="str" cm="1">
        <f t="array" ref="E3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</v>
      </c>
      <c r="F3880" s="481" t="s">
        <v>3128</v>
      </c>
      <c r="G3880" s="481" t="s">
        <v>5836</v>
      </c>
      <c r="H3880" s="502" t="str" cm="1">
        <f t="array" ref="H3880" xml:space="preserve"> INDEX(切語上字表[聲母標音], 小韻表_17[[#This Row],[上字號]])</f>
        <v>th</v>
      </c>
      <c r="I3880" s="502" t="str" cm="1">
        <f t="array" ref="I3880" xml:space="preserve"> INDEX(切語下字表[韻母標音], 小韻表_17[[#This Row],[下字號]])</f>
        <v>o</v>
      </c>
      <c r="J3880" s="507" t="s">
        <v>46658</v>
      </c>
      <c r="K3880" s="485">
        <f xml:space="preserve"> LEN(小韻表_17[[#This Row],[小韻字集]])</f>
        <v>5</v>
      </c>
      <c r="L3880" s="503" t="str" cm="1">
        <f t="array" ref="L3880" xml:space="preserve"> INDEX(切語下字表[韻母], 小韻表_17[[#This Row],[下字號]])</f>
        <v>豪</v>
      </c>
      <c r="M3880" s="503" t="str" cm="1">
        <f t="array" ref="M3880" xml:space="preserve"> INDEX(切語下字表[攝], 小韻表_17[[#This Row],[下字號]])</f>
        <v>效</v>
      </c>
      <c r="N3880" s="503" t="str" cm="1">
        <f t="array" ref="N3880" xml:space="preserve"> INDEX(切語下字表[呼], 小韻表_17[[#This Row],[下字號]])</f>
        <v>開</v>
      </c>
      <c r="O3880" s="503" t="str" cm="1">
        <f t="array" ref="O3880" xml:space="preserve"> INDEX(切語下字表[等], 小韻表_17[[#This Row],[下字號]])</f>
        <v>一</v>
      </c>
      <c r="P3880" s="503" t="str" cm="1">
        <f t="array" ref="P3880" xml:space="preserve"> INDEX(切語下字表[調], 小韻表_17[[#This Row],[下字號]])</f>
        <v>平</v>
      </c>
      <c r="Q3880" t="str" cm="1">
        <f t="array" ref="Q3880" xml:space="preserve"> INDEX(切語下字表[韻], 小韻表_17[[#This Row],[下字號]])</f>
        <v>豪</v>
      </c>
      <c r="R3880" s="495" t="str" cm="1">
        <f t="array" ref="R3880" xml:space="preserve"> INDEX(切語上字表[聲母], 小韻表_17[[#This Row],[上字號]])</f>
        <v>透</v>
      </c>
      <c r="S3880" s="503" t="str" cm="1">
        <f t="array" ref="S3880" xml:space="preserve"> INDEX(切語上字表[清濁], 小韻表_17[[#This Row],[上字號]])</f>
        <v>次清</v>
      </c>
      <c r="T3880" s="503" t="str" cm="1">
        <f t="array" ref="T3880" xml:space="preserve"> INDEX(切語上字表[發送收], 小韻表_17[[#This Row],[上字號]])</f>
        <v>送氣</v>
      </c>
      <c r="U3880" s="503" t="str" cm="1">
        <f t="array" ref="U3880" xml:space="preserve"> RIGHT(小韻表_17[[#This Row],[清濁]],1) &amp; LEFT(INDEX(切語下字表[調], 小韻表_17[[#This Row],[下字號]]),1)</f>
        <v>清平</v>
      </c>
      <c r="V3880" s="485" cm="1">
        <f t="array" ref="V3880" xml:space="preserve"> INDEX(聲調對照資料表[台羅調號], MATCH(TRUE, EXACT(小韻表_17[[#This Row],[廣韻聲調]], 聲調對照資料表[廣韻聲調]), 0))</f>
        <v>1</v>
      </c>
      <c r="W38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80" s="485" cm="1">
        <f t="array" ref="X3880" xml:space="preserve"> MATCH(TRUE, ISNUMBER( SEARCH(TRIM(小韻表_17[[#This Row],[上字]]), 切語上字表[切語上字集]) ), 0)</f>
        <v>6</v>
      </c>
      <c r="Y3880" s="485" cm="1">
        <f t="array" ref="Y3880" xml:space="preserve"> MATCH(TRUE, ISNUMBER( SEARCH(TRIM(小韻表_17[[#This Row],[下字]]), 切語下字表[切語下字集]) ), 0)</f>
        <v>161</v>
      </c>
      <c r="Z3880" s="480"/>
      <c r="AA3880" s="480"/>
      <c r="AC3880" s="483"/>
      <c r="AD3880" s="2"/>
      <c r="AF3880" s="480"/>
      <c r="AG3880" s="480"/>
      <c r="AI3880" s="480"/>
      <c r="AJ3880" s="480"/>
      <c r="AK3880" s="480"/>
      <c r="AN3880" s="480"/>
      <c r="AO3880" s="480"/>
      <c r="AP3880" s="480"/>
      <c r="AQ3880" s="480"/>
    </row>
    <row r="3881" spans="1:43">
      <c r="A3881" s="485">
        <v>3880</v>
      </c>
      <c r="B3881" s="503" t="s">
        <v>43310</v>
      </c>
      <c r="C3881" s="509" t="s">
        <v>18909</v>
      </c>
      <c r="D3881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881" s="501" t="str" cm="1">
        <f t="array" ref="E3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881" s="481" t="s">
        <v>491</v>
      </c>
      <c r="G3881" s="481" t="s">
        <v>164</v>
      </c>
      <c r="H3881" s="502" t="str" cm="1">
        <f t="array" ref="H3881" xml:space="preserve"> INDEX(切語上字表[聲母標音], 小韻表_17[[#This Row],[上字號]])</f>
        <v>th</v>
      </c>
      <c r="I3881" s="502" t="str" cm="1">
        <f t="array" ref="I3881" xml:space="preserve"> INDEX(切語下字表[韻母標音], 小韻表_17[[#This Row],[下字號]])</f>
        <v>ik</v>
      </c>
      <c r="J3881" s="507" t="s">
        <v>46659</v>
      </c>
      <c r="K3881" s="485">
        <f xml:space="preserve"> LEN(小韻表_17[[#This Row],[小韻字集]])</f>
        <v>7</v>
      </c>
      <c r="L3881" s="503" t="str" cm="1">
        <f t="array" ref="L3881" xml:space="preserve"> INDEX(切語下字表[韻母], 小韻表_17[[#This Row],[下字號]])</f>
        <v>登一</v>
      </c>
      <c r="M3881" s="503" t="str" cm="1">
        <f t="array" ref="M3881" xml:space="preserve"> INDEX(切語下字表[攝], 小韻表_17[[#This Row],[下字號]])</f>
        <v>曾</v>
      </c>
      <c r="N3881" s="503" t="str" cm="1">
        <f t="array" ref="N3881" xml:space="preserve"> INDEX(切語下字表[呼], 小韻表_17[[#This Row],[下字號]])</f>
        <v>開</v>
      </c>
      <c r="O3881" s="503" t="str" cm="1">
        <f t="array" ref="O3881" xml:space="preserve"> INDEX(切語下字表[等], 小韻表_17[[#This Row],[下字號]])</f>
        <v>一</v>
      </c>
      <c r="P3881" s="503" t="str" cm="1">
        <f t="array" ref="P3881" xml:space="preserve"> INDEX(切語下字表[調], 小韻表_17[[#This Row],[下字號]])</f>
        <v>入</v>
      </c>
      <c r="Q3881" t="str" cm="1">
        <f t="array" ref="Q3881" xml:space="preserve"> INDEX(切語下字表[韻], 小韻表_17[[#This Row],[下字號]])</f>
        <v>德</v>
      </c>
      <c r="R3881" s="495" t="str" cm="1">
        <f t="array" ref="R3881" xml:space="preserve"> INDEX(切語上字表[聲母], 小韻表_17[[#This Row],[上字號]])</f>
        <v>透</v>
      </c>
      <c r="S3881" s="503" t="str" cm="1">
        <f t="array" ref="S3881" xml:space="preserve"> INDEX(切語上字表[清濁], 小韻表_17[[#This Row],[上字號]])</f>
        <v>次清</v>
      </c>
      <c r="T3881" s="503" t="str" cm="1">
        <f t="array" ref="T3881" xml:space="preserve"> INDEX(切語上字表[發送收], 小韻表_17[[#This Row],[上字號]])</f>
        <v>送氣</v>
      </c>
      <c r="U3881" s="503" t="str" cm="1">
        <f t="array" ref="U3881" xml:space="preserve"> RIGHT(小韻表_17[[#This Row],[清濁]],1) &amp; LEFT(INDEX(切語下字表[調], 小韻表_17[[#This Row],[下字號]]),1)</f>
        <v>清入</v>
      </c>
      <c r="V3881" s="485" cm="1">
        <f t="array" ref="V3881" xml:space="preserve"> INDEX(聲調對照資料表[台羅調號], MATCH(TRUE, EXACT(小韻表_17[[#This Row],[廣韻聲調]], 聲調對照資料表[廣韻聲調]), 0))</f>
        <v>4</v>
      </c>
      <c r="W38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81" s="485" cm="1">
        <f t="array" ref="X3881" xml:space="preserve"> MATCH(TRUE, ISNUMBER( SEARCH(TRIM(小韻表_17[[#This Row],[上字]]), 切語上字表[切語上字集]) ), 0)</f>
        <v>6</v>
      </c>
      <c r="Y3881" s="485" cm="1">
        <f t="array" ref="Y3881" xml:space="preserve"> MATCH(TRUE, ISNUMBER( SEARCH(TRIM(小韻表_17[[#This Row],[下字]]), 切語下字表[切語下字集]) ), 0)</f>
        <v>251</v>
      </c>
      <c r="Z3881" s="480"/>
      <c r="AA3881" s="480"/>
      <c r="AC3881" s="483"/>
      <c r="AD3881" s="2"/>
      <c r="AF3881" s="480"/>
      <c r="AG3881" s="480"/>
      <c r="AI3881" s="480"/>
      <c r="AJ3881" s="480"/>
      <c r="AK3881" s="480"/>
      <c r="AN3881" s="480"/>
      <c r="AO3881" s="480"/>
      <c r="AP3881" s="480"/>
      <c r="AQ3881" s="480"/>
    </row>
    <row r="3882" spans="1:43">
      <c r="A3882" s="485">
        <v>3881</v>
      </c>
      <c r="B3882" s="503" t="s">
        <v>43244</v>
      </c>
      <c r="C3882" s="509" t="s">
        <v>43100</v>
      </c>
      <c r="D3882" s="491" t="str">
        <f xml:space="preserve"> _xlfn.CONCAT(IF(小韻表_17[[#This Row],[聲母標音]]="Ø", "", 小韻表_17[[#This Row],[聲母標音]]), 小韻表_17[[#This Row],[韻母標音]], 小韻表_17[[#This Row],[濁上調校正]])</f>
        <v>kai7</v>
      </c>
      <c r="E3882" s="501" t="str" cm="1">
        <f t="array" ref="E3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˫</v>
      </c>
      <c r="F3882" s="481" t="s">
        <v>313</v>
      </c>
      <c r="G3882" s="481" t="s">
        <v>13644</v>
      </c>
      <c r="H3882" s="502" t="str" cm="1">
        <f t="array" ref="H3882" xml:space="preserve"> INDEX(切語上字表[聲母標音], 小韻表_17[[#This Row],[上字號]])</f>
        <v>k</v>
      </c>
      <c r="I3882" s="502" t="str" cm="1">
        <f t="array" ref="I3882" xml:space="preserve"> INDEX(切語下字表[韻母標音], 小韻表_17[[#This Row],[下字號]])</f>
        <v>ai</v>
      </c>
      <c r="J3882" s="507" t="s">
        <v>43100</v>
      </c>
      <c r="K3882" s="485">
        <f xml:space="preserve"> LEN(小韻表_17[[#This Row],[小韻字集]])</f>
        <v>1</v>
      </c>
      <c r="L3882" s="503" t="str" cm="1">
        <f t="array" ref="L3882" xml:space="preserve"> INDEX(切語下字表[韻母], 小韻表_17[[#This Row],[下字號]])</f>
        <v>泰一</v>
      </c>
      <c r="M3882" s="503" t="str" cm="1">
        <f t="array" ref="M3882" xml:space="preserve"> INDEX(切語下字表[攝], 小韻表_17[[#This Row],[下字號]])</f>
        <v>蟹</v>
      </c>
      <c r="N3882" s="503" t="str" cm="1">
        <f t="array" ref="N3882" xml:space="preserve"> INDEX(切語下字表[呼], 小韻表_17[[#This Row],[下字號]])</f>
        <v>開</v>
      </c>
      <c r="O3882" s="503" t="str" cm="1">
        <f t="array" ref="O3882" xml:space="preserve"> INDEX(切語下字表[等], 小韻表_17[[#This Row],[下字號]])</f>
        <v>一</v>
      </c>
      <c r="P3882" s="503" t="str" cm="1">
        <f t="array" ref="P3882" xml:space="preserve"> INDEX(切語下字表[調], 小韻表_17[[#This Row],[下字號]])</f>
        <v>去</v>
      </c>
      <c r="Q3882" t="str" cm="1">
        <f t="array" ref="Q3882" xml:space="preserve"> INDEX(切語下字表[韻], 小韻表_17[[#This Row],[下字號]])</f>
        <v>泰</v>
      </c>
      <c r="R3882" s="495" t="str" cm="1">
        <f t="array" ref="R3882" xml:space="preserve"> INDEX(切語上字表[聲母], 小韻表_17[[#This Row],[上字號]])</f>
        <v>群</v>
      </c>
      <c r="S3882" s="503" t="str" cm="1">
        <f t="array" ref="S3882" xml:space="preserve"> INDEX(切語上字表[清濁], 小韻表_17[[#This Row],[上字號]])</f>
        <v>全濁</v>
      </c>
      <c r="T3882" s="503" t="str" cm="1">
        <f t="array" ref="T3882" xml:space="preserve"> INDEX(切語上字表[發送收], 小韻表_17[[#This Row],[上字號]])</f>
        <v xml:space="preserve"> </v>
      </c>
      <c r="U3882" s="503" t="str" cm="1">
        <f t="array" ref="U3882" xml:space="preserve"> RIGHT(小韻表_17[[#This Row],[清濁]],1) &amp; LEFT(INDEX(切語下字表[調], 小韻表_17[[#This Row],[下字號]]),1)</f>
        <v>濁去</v>
      </c>
      <c r="V3882" s="485" cm="1">
        <f t="array" ref="V3882" xml:space="preserve"> INDEX(聲調對照資料表[台羅調號], MATCH(TRUE, EXACT(小韻表_17[[#This Row],[廣韻聲調]], 聲調對照資料表[廣韻聲調]), 0))</f>
        <v>7</v>
      </c>
      <c r="W38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882" s="485" cm="1">
        <f t="array" ref="X3882" xml:space="preserve"> MATCH(TRUE, ISNUMBER( SEARCH(TRIM(小韻表_17[[#This Row],[上字]]), 切語上字表[切語上字集]) ), 0)</f>
        <v>3</v>
      </c>
      <c r="Y3882" s="485" cm="1">
        <f t="array" ref="Y3882" xml:space="preserve"> MATCH(TRUE, ISNUMBER( SEARCH(TRIM(小韻表_17[[#This Row],[下字]]), 切語下字表[切語下字集]) ), 0)</f>
        <v>58</v>
      </c>
      <c r="Z3882" s="480"/>
      <c r="AA3882" s="480"/>
      <c r="AC3882" s="483"/>
      <c r="AD3882" s="2"/>
      <c r="AF3882" s="480"/>
      <c r="AG3882" s="480"/>
      <c r="AI3882" s="480"/>
      <c r="AJ3882" s="480"/>
      <c r="AK3882" s="480"/>
      <c r="AN3882" s="480"/>
      <c r="AO3882" s="480"/>
      <c r="AP3882" s="480"/>
      <c r="AQ3882" s="480"/>
    </row>
    <row r="3883" spans="1:43">
      <c r="A3883" s="485">
        <v>3882</v>
      </c>
      <c r="B3883" s="503" t="s">
        <v>43240</v>
      </c>
      <c r="C3883" s="509" t="s">
        <v>13791</v>
      </c>
      <c r="D3883" s="491" t="str">
        <f xml:space="preserve"> _xlfn.CONCAT(IF(小韻表_17[[#This Row],[聲母標音]]="Ø", "", 小韻表_17[[#This Row],[聲母標音]]), 小韻表_17[[#This Row],[韻母標音]], 小韻表_17[[#This Row],[濁上調校正]])</f>
        <v>ai3</v>
      </c>
      <c r="E3883" s="501" t="str" cm="1">
        <f t="array" ref="E3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˪</v>
      </c>
      <c r="F3883" s="481" t="s">
        <v>466</v>
      </c>
      <c r="G3883" s="481" t="s">
        <v>13790</v>
      </c>
      <c r="H3883" s="502" t="str" cm="1">
        <f t="array" ref="H3883" xml:space="preserve"> INDEX(切語上字表[聲母標音], 小韻表_17[[#This Row],[上字號]])</f>
        <v>Ø</v>
      </c>
      <c r="I3883" s="502" t="str" cm="1">
        <f t="array" ref="I3883" xml:space="preserve"> INDEX(切語下字表[韻母標音], 小韻表_17[[#This Row],[下字號]])</f>
        <v>ai</v>
      </c>
      <c r="J3883" s="507" t="s">
        <v>46660</v>
      </c>
      <c r="K3883" s="485">
        <f xml:space="preserve"> LEN(小韻表_17[[#This Row],[小韻字集]])</f>
        <v>7</v>
      </c>
      <c r="L3883" s="503" t="str" cm="1">
        <f t="array" ref="L3883" xml:space="preserve"> INDEX(切語下字表[韻母], 小韻表_17[[#This Row],[下字號]])</f>
        <v>佳一</v>
      </c>
      <c r="M3883" s="503" t="str" cm="1">
        <f t="array" ref="M3883" xml:space="preserve"> INDEX(切語下字表[攝], 小韻表_17[[#This Row],[下字號]])</f>
        <v>蟹</v>
      </c>
      <c r="N3883" s="503" t="str" cm="1">
        <f t="array" ref="N3883" xml:space="preserve"> INDEX(切語下字表[呼], 小韻表_17[[#This Row],[下字號]])</f>
        <v>開</v>
      </c>
      <c r="O3883" s="503" t="str" cm="1">
        <f t="array" ref="O3883" xml:space="preserve"> INDEX(切語下字表[等], 小韻表_17[[#This Row],[下字號]])</f>
        <v>二</v>
      </c>
      <c r="P3883" s="503" t="str" cm="1">
        <f t="array" ref="P3883" xml:space="preserve"> INDEX(切語下字表[調], 小韻表_17[[#This Row],[下字號]])</f>
        <v>去</v>
      </c>
      <c r="Q3883" t="str" cm="1">
        <f t="array" ref="Q3883" xml:space="preserve"> INDEX(切語下字表[韻], 小韻表_17[[#This Row],[下字號]])</f>
        <v>卦</v>
      </c>
      <c r="R3883" s="495" t="str" cm="1">
        <f t="array" ref="R3883" xml:space="preserve"> INDEX(切語上字表[聲母], 小韻表_17[[#This Row],[上字號]])</f>
        <v>影</v>
      </c>
      <c r="S3883" s="503" t="str" cm="1">
        <f t="array" ref="S3883" xml:space="preserve"> INDEX(切語上字表[清濁], 小韻表_17[[#This Row],[上字號]])</f>
        <v>全清</v>
      </c>
      <c r="T3883" s="503" t="str" cm="1">
        <f t="array" ref="T3883" xml:space="preserve"> INDEX(切語上字表[發送收], 小韻表_17[[#This Row],[上字號]])</f>
        <v>發聲</v>
      </c>
      <c r="U3883" s="503" t="str" cm="1">
        <f t="array" ref="U3883" xml:space="preserve"> RIGHT(小韻表_17[[#This Row],[清濁]],1) &amp; LEFT(INDEX(切語下字表[調], 小韻表_17[[#This Row],[下字號]]),1)</f>
        <v>清去</v>
      </c>
      <c r="V3883" s="485" cm="1">
        <f t="array" ref="V3883" xml:space="preserve"> INDEX(聲調對照資料表[台羅調號], MATCH(TRUE, EXACT(小韻表_17[[#This Row],[廣韻聲調]], 聲調對照資料表[廣韻聲調]), 0))</f>
        <v>3</v>
      </c>
      <c r="W38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83" s="485" cm="1">
        <f t="array" ref="X3883" xml:space="preserve"> MATCH(TRUE, ISNUMBER( SEARCH(TRIM(小韻表_17[[#This Row],[上字]]), 切語上字表[切語上字集]) ), 0)</f>
        <v>35</v>
      </c>
      <c r="Y3883" s="485" cm="1">
        <f t="array" ref="Y3883" xml:space="preserve"> MATCH(TRUE, ISNUMBER( SEARCH(TRIM(小韻表_17[[#This Row],[下字]]), 切語下字表[切語下字集]) ), 0)</f>
        <v>64</v>
      </c>
      <c r="Z3883" s="480"/>
      <c r="AA3883" s="480"/>
      <c r="AC3883" s="483"/>
      <c r="AD3883" s="2"/>
      <c r="AF3883" s="480"/>
      <c r="AG3883" s="480"/>
      <c r="AI3883" s="480"/>
      <c r="AJ3883" s="480"/>
      <c r="AK3883" s="480"/>
      <c r="AN3883" s="480"/>
      <c r="AO3883" s="480"/>
      <c r="AP3883" s="480"/>
      <c r="AQ3883" s="480"/>
    </row>
    <row r="3884" spans="1:43">
      <c r="A3884" s="485">
        <v>3883</v>
      </c>
      <c r="B3884" s="503" t="s">
        <v>43237</v>
      </c>
      <c r="C3884" s="509" t="s">
        <v>13289</v>
      </c>
      <c r="D3884" s="491" t="str">
        <f xml:space="preserve"> _xlfn.CONCAT(IF(小韻表_17[[#This Row],[聲母標音]]="Ø", "", 小韻表_17[[#This Row],[聲母標音]]), 小韻表_17[[#This Row],[韻母標音]], 小韻表_17[[#This Row],[濁上調校正]])</f>
        <v>the3</v>
      </c>
      <c r="E3884" s="501" t="str" cm="1">
        <f t="array" ref="E3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ㆤ˪</v>
      </c>
      <c r="F3884" s="481" t="s">
        <v>737</v>
      </c>
      <c r="G3884" s="481" t="s">
        <v>13397</v>
      </c>
      <c r="H3884" s="502" t="str" cm="1">
        <f t="array" ref="H3884" xml:space="preserve"> INDEX(切語上字表[聲母標音], 小韻表_17[[#This Row],[上字號]])</f>
        <v>th</v>
      </c>
      <c r="I3884" s="502" t="str" cm="1">
        <f t="array" ref="I3884" xml:space="preserve"> INDEX(切語下字表[韻母標音], 小韻表_17[[#This Row],[下字號]])</f>
        <v>e</v>
      </c>
      <c r="J3884" s="507" t="s">
        <v>13289</v>
      </c>
      <c r="K3884" s="485">
        <f xml:space="preserve"> LEN(小韻表_17[[#This Row],[小韻字集]])</f>
        <v>2</v>
      </c>
      <c r="L3884" s="503" t="str" cm="1">
        <f t="array" ref="L3884" xml:space="preserve"> INDEX(切語下字表[韻母], 小韻表_17[[#This Row],[下字號]])</f>
        <v>齊一</v>
      </c>
      <c r="M3884" s="503" t="str" cm="1">
        <f t="array" ref="M3884" xml:space="preserve"> INDEX(切語下字表[攝], 小韻表_17[[#This Row],[下字號]])</f>
        <v>蟹</v>
      </c>
      <c r="N3884" s="503" t="str" cm="1">
        <f t="array" ref="N3884" xml:space="preserve"> INDEX(切語下字表[呼], 小韻表_17[[#This Row],[下字號]])</f>
        <v>開</v>
      </c>
      <c r="O3884" s="503" t="str" cm="1">
        <f t="array" ref="O3884" xml:space="preserve"> INDEX(切語下字表[等], 小韻表_17[[#This Row],[下字號]])</f>
        <v>四</v>
      </c>
      <c r="P3884" s="503" t="str" cm="1">
        <f t="array" ref="P3884" xml:space="preserve"> INDEX(切語下字表[調], 小韻表_17[[#This Row],[下字號]])</f>
        <v>去</v>
      </c>
      <c r="Q3884" t="str" cm="1">
        <f t="array" ref="Q3884" xml:space="preserve"> INDEX(切語下字表[韻], 小韻表_17[[#This Row],[下字號]])</f>
        <v>霽</v>
      </c>
      <c r="R3884" s="495" t="str" cm="1">
        <f t="array" ref="R3884" xml:space="preserve"> INDEX(切語上字表[聲母], 小韻表_17[[#This Row],[上字號]])</f>
        <v>徹</v>
      </c>
      <c r="S3884" s="503" t="str" cm="1">
        <f t="array" ref="S3884" xml:space="preserve"> INDEX(切語上字表[清濁], 小韻表_17[[#This Row],[上字號]])</f>
        <v>次清</v>
      </c>
      <c r="T3884" s="503" t="str" cm="1">
        <f t="array" ref="T3884" xml:space="preserve"> INDEX(切語上字表[發送收], 小韻表_17[[#This Row],[上字號]])</f>
        <v>送氣</v>
      </c>
      <c r="U3884" s="503" t="str" cm="1">
        <f t="array" ref="U3884" xml:space="preserve"> RIGHT(小韻表_17[[#This Row],[清濁]],1) &amp; LEFT(INDEX(切語下字表[調], 小韻表_17[[#This Row],[下字號]]),1)</f>
        <v>清去</v>
      </c>
      <c r="V3884" s="485" cm="1">
        <f t="array" ref="V3884" xml:space="preserve"> INDEX(聲調對照資料表[台羅調號], MATCH(TRUE, EXACT(小韻表_17[[#This Row],[廣韻聲調]], 聲調對照資料表[廣韻聲調]), 0))</f>
        <v>3</v>
      </c>
      <c r="W38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84" s="485" cm="1">
        <f t="array" ref="X3884" xml:space="preserve"> MATCH(TRUE, ISNUMBER( SEARCH(TRIM(小韻表_17[[#This Row],[上字]]), 切語上字表[切語上字集]) ), 0)</f>
        <v>10</v>
      </c>
      <c r="Y3884" s="485" cm="1">
        <f t="array" ref="Y3884" xml:space="preserve"> MATCH(TRUE, ISNUMBER( SEARCH(TRIM(小韻表_17[[#This Row],[下字]]), 切語下字表[切語下字集]) ), 0)</f>
        <v>54</v>
      </c>
      <c r="Z3884" s="480"/>
      <c r="AA3884" s="480"/>
      <c r="AC3884" s="483"/>
      <c r="AD3884" s="2"/>
      <c r="AF3884" s="480"/>
      <c r="AG3884" s="480"/>
      <c r="AI3884" s="480"/>
      <c r="AJ3884" s="480"/>
      <c r="AK3884" s="480"/>
      <c r="AN3884" s="480"/>
      <c r="AO3884" s="480"/>
      <c r="AP3884" s="480"/>
      <c r="AQ3884" s="480"/>
    </row>
    <row r="3885" spans="1:43">
      <c r="A3885" s="485">
        <v>3884</v>
      </c>
      <c r="B3885" s="503" t="s">
        <v>43321</v>
      </c>
      <c r="C3885" s="509" t="s">
        <v>4316</v>
      </c>
      <c r="D3885" s="491" t="str">
        <f xml:space="preserve"> _xlfn.CONCAT(IF(小韻表_17[[#This Row],[聲母標音]]="Ø", "", 小韻表_17[[#This Row],[聲母標音]]), 小韻表_17[[#This Row],[韻母標音]], 小韻表_17[[#This Row],[濁上調校正]])</f>
        <v>hun5</v>
      </c>
      <c r="E3885" s="501" t="str" cm="1">
        <f t="array" ref="E3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ˊ</v>
      </c>
      <c r="F3885" s="481" t="s">
        <v>2687</v>
      </c>
      <c r="G3885" s="481" t="s">
        <v>4309</v>
      </c>
      <c r="H3885" s="502" t="str" cm="1">
        <f t="array" ref="H3885" xml:space="preserve"> INDEX(切語上字表[聲母標音], 小韻表_17[[#This Row],[上字號]])</f>
        <v>h</v>
      </c>
      <c r="I3885" s="502" t="str" cm="1">
        <f t="array" ref="I3885" xml:space="preserve"> INDEX(切語下字表[韻母標音], 小韻表_17[[#This Row],[下字號]])</f>
        <v>un</v>
      </c>
      <c r="J3885" s="507" t="s">
        <v>40986</v>
      </c>
      <c r="K3885" s="485">
        <f xml:space="preserve"> LEN(小韻表_17[[#This Row],[小韻字集]])</f>
        <v>1</v>
      </c>
      <c r="L3885" s="503" t="str" cm="1">
        <f t="array" ref="L3885" xml:space="preserve"> INDEX(切語下字表[韻母], 小韻表_17[[#This Row],[下字號]])</f>
        <v>魂</v>
      </c>
      <c r="M3885" s="503" t="str" cm="1">
        <f t="array" ref="M3885" xml:space="preserve"> INDEX(切語下字表[攝], 小韻表_17[[#This Row],[下字號]])</f>
        <v>臻</v>
      </c>
      <c r="N3885" s="503" t="str" cm="1">
        <f t="array" ref="N3885" xml:space="preserve"> INDEX(切語下字表[呼], 小韻表_17[[#This Row],[下字號]])</f>
        <v>開</v>
      </c>
      <c r="O3885" s="503" t="str" cm="1">
        <f t="array" ref="O3885" xml:space="preserve"> INDEX(切語下字表[等], 小韻表_17[[#This Row],[下字號]])</f>
        <v>一</v>
      </c>
      <c r="P3885" s="503" t="str" cm="1">
        <f t="array" ref="P3885" xml:space="preserve"> INDEX(切語下字表[調], 小韻表_17[[#This Row],[下字號]])</f>
        <v>平</v>
      </c>
      <c r="Q3885" t="str" cm="1">
        <f t="array" ref="Q3885" xml:space="preserve"> INDEX(切語下字表[韻], 小韻表_17[[#This Row],[下字號]])</f>
        <v>魂</v>
      </c>
      <c r="R3885" s="495" t="str" cm="1">
        <f t="array" ref="R3885" xml:space="preserve"> INDEX(切語上字表[聲母], 小韻表_17[[#This Row],[上字號]])</f>
        <v>匣</v>
      </c>
      <c r="S3885" s="503" t="str" cm="1">
        <f t="array" ref="S3885" xml:space="preserve"> INDEX(切語上字表[清濁], 小韻表_17[[#This Row],[上字號]])</f>
        <v>全濁</v>
      </c>
      <c r="T3885" s="503" t="str" cm="1">
        <f t="array" ref="T3885" xml:space="preserve"> INDEX(切語上字表[發送收], 小韻表_17[[#This Row],[上字號]])</f>
        <v>送氣</v>
      </c>
      <c r="U3885" s="503" t="str" cm="1">
        <f t="array" ref="U3885" xml:space="preserve"> RIGHT(小韻表_17[[#This Row],[清濁]],1) &amp; LEFT(INDEX(切語下字表[調], 小韻表_17[[#This Row],[下字號]]),1)</f>
        <v>濁平</v>
      </c>
      <c r="V3885" s="485" cm="1">
        <f t="array" ref="V3885" xml:space="preserve"> INDEX(聲調對照資料表[台羅調號], MATCH(TRUE, EXACT(小韻表_17[[#This Row],[廣韻聲調]], 聲調對照資料表[廣韻聲調]), 0))</f>
        <v>5</v>
      </c>
      <c r="W38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85" s="485" cm="1">
        <f t="array" ref="X3885" xml:space="preserve"> MATCH(TRUE, ISNUMBER( SEARCH(TRIM(小韻表_17[[#This Row],[上字]]), 切語上字表[切語上字集]) ), 0)</f>
        <v>37</v>
      </c>
      <c r="Y3885" s="485" cm="1">
        <f t="array" ref="Y3885" xml:space="preserve"> MATCH(TRUE, ISNUMBER( SEARCH(TRIM(小韻表_17[[#This Row],[下字]]), 切語下字表[切語下字集]) ), 0)</f>
        <v>96</v>
      </c>
      <c r="Z3885" s="480"/>
      <c r="AA3885" s="480"/>
      <c r="AC3885" s="483"/>
      <c r="AD3885" s="2"/>
      <c r="AF3885" s="480"/>
      <c r="AG3885" s="480"/>
      <c r="AI3885" s="480"/>
      <c r="AJ3885" s="480"/>
      <c r="AK3885" s="480"/>
      <c r="AN3885" s="480"/>
      <c r="AO3885" s="480"/>
      <c r="AP3885" s="480"/>
      <c r="AQ3885" s="480"/>
    </row>
    <row r="3886" spans="1:43">
      <c r="A3886" s="485">
        <v>3885</v>
      </c>
      <c r="B3886" s="506"/>
      <c r="D3886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3886" s="501" t="str" cm="1">
        <f t="array" ref="E3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3886" s="481" t="s">
        <v>475</v>
      </c>
      <c r="G3886" s="481" t="s">
        <v>7404</v>
      </c>
      <c r="H3886" s="502" t="str" cm="1">
        <f t="array" ref="H3886" xml:space="preserve"> INDEX(切語上字表[聲母標音], 小韻表_17[[#This Row],[上字號]])</f>
        <v>c</v>
      </c>
      <c r="I3886" s="502" t="str" cm="1">
        <f t="array" ref="I3886" xml:space="preserve"> INDEX(切語下字表[韻母標音], 小韻表_17[[#This Row],[下字號]])</f>
        <v>ing</v>
      </c>
      <c r="J3886" s="507" t="s">
        <v>7403</v>
      </c>
      <c r="K3886" s="485">
        <f xml:space="preserve"> LEN(小韻表_17[[#This Row],[小韻字集]])</f>
        <v>1</v>
      </c>
      <c r="L3886" s="506" t="str" cm="1">
        <f t="array" ref="L3886" xml:space="preserve"> INDEX(切語下字表[韻母], 小韻表_17[[#This Row],[下字號]])</f>
        <v>青一</v>
      </c>
      <c r="M3886" s="506" t="str" cm="1">
        <f t="array" ref="M3886" xml:space="preserve"> INDEX(切語下字表[攝], 小韻表_17[[#This Row],[下字號]])</f>
        <v>梗</v>
      </c>
      <c r="N3886" s="506" t="str" cm="1">
        <f t="array" ref="N3886" xml:space="preserve"> INDEX(切語下字表[呼], 小韻表_17[[#This Row],[下字號]])</f>
        <v>開</v>
      </c>
      <c r="O3886" s="506" t="str" cm="1">
        <f t="array" ref="O3886" xml:space="preserve"> INDEX(切語下字表[等], 小韻表_17[[#This Row],[下字號]])</f>
        <v>四</v>
      </c>
      <c r="P3886" s="506" t="str" cm="1">
        <f t="array" ref="P3886" xml:space="preserve"> INDEX(切語下字表[調], 小韻表_17[[#This Row],[下字號]])</f>
        <v>平</v>
      </c>
      <c r="Q3886" t="str" cm="1">
        <f t="array" ref="Q3886" xml:space="preserve"> INDEX(切語下字表[韻], 小韻表_17[[#This Row],[下字號]])</f>
        <v>青</v>
      </c>
      <c r="R3886" s="495" t="str" cm="1">
        <f t="array" ref="R3886" xml:space="preserve"> INDEX(切語上字表[聲母], 小韻表_17[[#This Row],[上字號]])</f>
        <v>清</v>
      </c>
      <c r="S3886" s="506" t="str" cm="1">
        <f t="array" ref="S3886" xml:space="preserve"> INDEX(切語上字表[清濁], 小韻表_17[[#This Row],[上字號]])</f>
        <v>次清</v>
      </c>
      <c r="T3886" s="506" t="str" cm="1">
        <f t="array" ref="T3886" xml:space="preserve"> INDEX(切語上字表[發送收], 小韻表_17[[#This Row],[上字號]])</f>
        <v>送氣</v>
      </c>
      <c r="U3886" s="506" t="str" cm="1">
        <f t="array" ref="U3886" xml:space="preserve"> RIGHT(小韻表_17[[#This Row],[清濁]],1) &amp; LEFT(INDEX(切語下字表[調], 小韻表_17[[#This Row],[下字號]]),1)</f>
        <v>清平</v>
      </c>
      <c r="V3886" s="485" cm="1">
        <f t="array" ref="V3886" xml:space="preserve"> INDEX(聲調對照資料表[台羅調號], MATCH(TRUE, EXACT(小韻表_17[[#This Row],[廣韻聲調]], 聲調對照資料表[廣韻聲調]), 0))</f>
        <v>1</v>
      </c>
      <c r="W38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86" s="485" cm="1">
        <f t="array" ref="X3886" xml:space="preserve"> MATCH(TRUE, ISNUMBER( SEARCH(TRIM(小韻表_17[[#This Row],[上字]]), 切語上字表[切語上字集]) ), 0)</f>
        <v>22</v>
      </c>
      <c r="Y3886" s="485" cm="1">
        <f t="array" ref="Y3886" xml:space="preserve"> MATCH(TRUE, ISNUMBER( SEARCH(TRIM(小韻表_17[[#This Row],[下字]]), 切語下字表[切語下字集]) ), 0)</f>
        <v>233</v>
      </c>
      <c r="Z3886" s="480"/>
      <c r="AA3886" s="480"/>
      <c r="AC3886" s="483"/>
      <c r="AD3886" s="2"/>
      <c r="AF3886" s="480"/>
      <c r="AG3886" s="480"/>
      <c r="AI3886" s="480"/>
      <c r="AJ3886" s="480"/>
      <c r="AK3886" s="480"/>
      <c r="AN3886" s="480"/>
      <c r="AO3886" s="480"/>
      <c r="AP3886" s="480"/>
      <c r="AQ3886" s="480"/>
    </row>
    <row r="3887" spans="1:43">
      <c r="A3887" s="485">
        <v>3886</v>
      </c>
      <c r="B3887" s="506"/>
      <c r="D3887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3887" s="501" t="str" cm="1">
        <f t="array" ref="E3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3887" s="481" t="s">
        <v>499</v>
      </c>
      <c r="G3887" s="481" t="s">
        <v>1715</v>
      </c>
      <c r="H3887" s="502" t="str" cm="1">
        <f t="array" ref="H3887" xml:space="preserve"> INDEX(切語上字表[聲母標音], 小韻表_17[[#This Row],[上字號]])</f>
        <v>z</v>
      </c>
      <c r="I3887" s="502" t="str" cm="1">
        <f t="array" ref="I3887" xml:space="preserve"> INDEX(切語下字表[韻母標音], 小韻表_17[[#This Row],[下字號]])</f>
        <v>ing</v>
      </c>
      <c r="J3887" s="507" t="s">
        <v>7403</v>
      </c>
      <c r="K3887" s="485">
        <f xml:space="preserve"> LEN(小韻表_17[[#This Row],[小韻字集]])</f>
        <v>1</v>
      </c>
      <c r="L3887" s="506" t="str" cm="1">
        <f t="array" ref="L3887" xml:space="preserve"> INDEX(切語下字表[韻母], 小韻表_17[[#This Row],[下字號]])</f>
        <v>青一</v>
      </c>
      <c r="M3887" s="506" t="str" cm="1">
        <f t="array" ref="M3887" xml:space="preserve"> INDEX(切語下字表[攝], 小韻表_17[[#This Row],[下字號]])</f>
        <v>梗</v>
      </c>
      <c r="N3887" s="506" t="str" cm="1">
        <f t="array" ref="N3887" xml:space="preserve"> INDEX(切語下字表[呼], 小韻表_17[[#This Row],[下字號]])</f>
        <v>開</v>
      </c>
      <c r="O3887" s="506" t="str" cm="1">
        <f t="array" ref="O3887" xml:space="preserve"> INDEX(切語下字表[等], 小韻表_17[[#This Row],[下字號]])</f>
        <v>四</v>
      </c>
      <c r="P3887" s="506" t="str" cm="1">
        <f t="array" ref="P3887" xml:space="preserve"> INDEX(切語下字表[調], 小韻表_17[[#This Row],[下字號]])</f>
        <v>平</v>
      </c>
      <c r="Q3887" t="str" cm="1">
        <f t="array" ref="Q3887" xml:space="preserve"> INDEX(切語下字表[韻], 小韻表_17[[#This Row],[下字號]])</f>
        <v>青</v>
      </c>
      <c r="R3887" s="495" t="str" cm="1">
        <f t="array" ref="R3887" xml:space="preserve"> INDEX(切語上字表[聲母], 小韻表_17[[#This Row],[上字號]])</f>
        <v>精</v>
      </c>
      <c r="S3887" s="506" t="str" cm="1">
        <f t="array" ref="S3887" xml:space="preserve"> INDEX(切語上字表[清濁], 小韻表_17[[#This Row],[上字號]])</f>
        <v>全清</v>
      </c>
      <c r="T3887" s="506" t="str" cm="1">
        <f t="array" ref="T3887" xml:space="preserve"> INDEX(切語上字表[發送收], 小韻表_17[[#This Row],[上字號]])</f>
        <v>發聲</v>
      </c>
      <c r="U3887" s="506" t="str" cm="1">
        <f t="array" ref="U3887" xml:space="preserve"> RIGHT(小韻表_17[[#This Row],[清濁]],1) &amp; LEFT(INDEX(切語下字表[調], 小韻表_17[[#This Row],[下字號]]),1)</f>
        <v>清平</v>
      </c>
      <c r="V3887" s="485" cm="1">
        <f t="array" ref="V3887" xml:space="preserve"> INDEX(聲調對照資料表[台羅調號], MATCH(TRUE, EXACT(小韻表_17[[#This Row],[廣韻聲調]], 聲調對照資料表[廣韻聲調]), 0))</f>
        <v>1</v>
      </c>
      <c r="W38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87" s="485" cm="1">
        <f t="array" ref="X3887" xml:space="preserve"> MATCH(TRUE, ISNUMBER( SEARCH(TRIM(小韻表_17[[#This Row],[上字]]), 切語上字表[切語上字集]) ), 0)</f>
        <v>21</v>
      </c>
      <c r="Y3887" s="485" cm="1">
        <f t="array" ref="Y3887" xml:space="preserve"> MATCH(TRUE, ISNUMBER( SEARCH(TRIM(小韻表_17[[#This Row],[下字]]), 切語下字表[切語下字集]) ), 0)</f>
        <v>233</v>
      </c>
      <c r="Z3887" s="480"/>
      <c r="AA3887" s="480"/>
      <c r="AC3887" s="483"/>
      <c r="AD3887" s="2"/>
      <c r="AF3887" s="480"/>
      <c r="AG3887" s="480"/>
      <c r="AI3887" s="480"/>
      <c r="AJ3887" s="480"/>
      <c r="AK3887" s="480"/>
      <c r="AN3887" s="480"/>
      <c r="AO3887" s="480"/>
      <c r="AP3887" s="480"/>
      <c r="AQ3887" s="480"/>
    </row>
    <row r="3888" spans="1:43">
      <c r="A3888" s="485">
        <v>3887</v>
      </c>
      <c r="B3888" s="506"/>
      <c r="D3888" s="491" t="str">
        <f xml:space="preserve"> _xlfn.CONCAT(IF(小韻表_17[[#This Row],[聲母標音]]="Ø", "", 小韻表_17[[#This Row],[聲母標音]]), 小韻表_17[[#This Row],[韻母標音]], 小韻表_17[[#This Row],[濁上調校正]])</f>
        <v>tho2</v>
      </c>
      <c r="E3888" s="501" t="str" cm="1">
        <f t="array" ref="E3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ˋ</v>
      </c>
      <c r="F3888" s="481" t="s">
        <v>491</v>
      </c>
      <c r="G3888" s="481" t="s">
        <v>11044</v>
      </c>
      <c r="H3888" s="502" t="str" cm="1">
        <f t="array" ref="H3888" xml:space="preserve"> INDEX(切語上字表[聲母標音], 小韻表_17[[#This Row],[上字號]])</f>
        <v>th</v>
      </c>
      <c r="I3888" s="502" t="str" cm="1">
        <f t="array" ref="I3888" xml:space="preserve"> INDEX(切語下字表[韻母標音], 小韻表_17[[#This Row],[下字號]])</f>
        <v>o</v>
      </c>
      <c r="J3888" s="507" t="s">
        <v>11071</v>
      </c>
      <c r="K3888" s="485">
        <f xml:space="preserve"> LEN(小韻表_17[[#This Row],[小韻字集]])</f>
        <v>1</v>
      </c>
      <c r="L3888" s="506" t="str" cm="1">
        <f t="array" ref="L3888" xml:space="preserve"> INDEX(切語下字表[韻母], 小韻表_17[[#This Row],[下字號]])</f>
        <v>豪</v>
      </c>
      <c r="M3888" s="506" t="str" cm="1">
        <f t="array" ref="M3888" xml:space="preserve"> INDEX(切語下字表[攝], 小韻表_17[[#This Row],[下字號]])</f>
        <v>效</v>
      </c>
      <c r="N3888" s="506" t="str" cm="1">
        <f t="array" ref="N3888" xml:space="preserve"> INDEX(切語下字表[呼], 小韻表_17[[#This Row],[下字號]])</f>
        <v>開</v>
      </c>
      <c r="O3888" s="506" t="str" cm="1">
        <f t="array" ref="O3888" xml:space="preserve"> INDEX(切語下字表[等], 小韻表_17[[#This Row],[下字號]])</f>
        <v>一</v>
      </c>
      <c r="P3888" s="506" t="str" cm="1">
        <f t="array" ref="P3888" xml:space="preserve"> INDEX(切語下字表[調], 小韻表_17[[#This Row],[下字號]])</f>
        <v>上</v>
      </c>
      <c r="Q3888" t="str" cm="1">
        <f t="array" ref="Q3888" xml:space="preserve"> INDEX(切語下字表[韻], 小韻表_17[[#This Row],[下字號]])</f>
        <v>晧</v>
      </c>
      <c r="R3888" s="495" t="str" cm="1">
        <f t="array" ref="R3888" xml:space="preserve"> INDEX(切語上字表[聲母], 小韻表_17[[#This Row],[上字號]])</f>
        <v>透</v>
      </c>
      <c r="S3888" s="506" t="str" cm="1">
        <f t="array" ref="S3888" xml:space="preserve"> INDEX(切語上字表[清濁], 小韻表_17[[#This Row],[上字號]])</f>
        <v>次清</v>
      </c>
      <c r="T3888" s="506" t="str" cm="1">
        <f t="array" ref="T3888" xml:space="preserve"> INDEX(切語上字表[發送收], 小韻表_17[[#This Row],[上字號]])</f>
        <v>送氣</v>
      </c>
      <c r="U3888" s="506" t="str" cm="1">
        <f t="array" ref="U3888" xml:space="preserve"> RIGHT(小韻表_17[[#This Row],[清濁]],1) &amp; LEFT(INDEX(切語下字表[調], 小韻表_17[[#This Row],[下字號]]),1)</f>
        <v>清上</v>
      </c>
      <c r="V3888" s="485" cm="1">
        <f t="array" ref="V3888" xml:space="preserve"> INDEX(聲調對照資料表[台羅調號], MATCH(TRUE, EXACT(小韻表_17[[#This Row],[廣韻聲調]], 聲調對照資料表[廣韻聲調]), 0))</f>
        <v>2</v>
      </c>
      <c r="W38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888" s="485" cm="1">
        <f t="array" ref="X3888" xml:space="preserve"> MATCH(TRUE, ISNUMBER( SEARCH(TRIM(小韻表_17[[#This Row],[上字]]), 切語上字表[切語上字集]) ), 0)</f>
        <v>6</v>
      </c>
      <c r="Y3888" s="485" cm="1">
        <f t="array" ref="Y3888" xml:space="preserve"> MATCH(TRUE, ISNUMBER( SEARCH(TRIM(小韻表_17[[#This Row],[下字]]), 切語下字表[切語下字集]) ), 0)</f>
        <v>162</v>
      </c>
      <c r="Z3888" s="480"/>
      <c r="AA3888" s="480"/>
      <c r="AC3888" s="483"/>
      <c r="AD3888" s="2"/>
      <c r="AF3888" s="480"/>
      <c r="AG3888" s="480"/>
      <c r="AI3888" s="480"/>
      <c r="AJ3888" s="480"/>
      <c r="AK3888" s="480"/>
      <c r="AN3888" s="480"/>
      <c r="AO3888" s="480"/>
      <c r="AP3888" s="480"/>
      <c r="AQ3888" s="480"/>
    </row>
    <row r="3889" spans="1:43">
      <c r="A3889" s="485">
        <v>3888</v>
      </c>
      <c r="B3889" s="506"/>
      <c r="D3889" s="491" t="str">
        <f xml:space="preserve"> _xlfn.CONCAT(IF(小韻表_17[[#This Row],[聲母標音]]="Ø", "", 小韻表_17[[#This Row],[聲母標音]]), 小韻表_17[[#This Row],[韻母標音]], 小韻表_17[[#This Row],[濁上調校正]])</f>
        <v>soo3</v>
      </c>
      <c r="E3889" s="501" t="str" cm="1">
        <f t="array" ref="E3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˪</v>
      </c>
      <c r="F3889" s="481" t="s">
        <v>880</v>
      </c>
      <c r="G3889" s="481" t="s">
        <v>13134</v>
      </c>
      <c r="H3889" s="502" t="str" cm="1">
        <f t="array" ref="H3889" xml:space="preserve"> INDEX(切語上字表[聲母標音], 小韻表_17[[#This Row],[上字號]])</f>
        <v>s</v>
      </c>
      <c r="I3889" s="502" t="str" cm="1">
        <f t="array" ref="I3889" xml:space="preserve"> INDEX(切語下字表[韻母標音], 小韻表_17[[#This Row],[下字號]])</f>
        <v>oo</v>
      </c>
      <c r="J3889" s="507" t="s">
        <v>1435</v>
      </c>
      <c r="K3889" s="485">
        <f xml:space="preserve"> LEN(小韻表_17[[#This Row],[小韻字集]])</f>
        <v>1</v>
      </c>
      <c r="L3889" s="506" t="str" cm="1">
        <f t="array" ref="L3889" xml:space="preserve"> INDEX(切語下字表[韻母], 小韻表_17[[#This Row],[下字號]])</f>
        <v>模</v>
      </c>
      <c r="M3889" s="506" t="str" cm="1">
        <f t="array" ref="M3889" xml:space="preserve"> INDEX(切語下字表[攝], 小韻表_17[[#This Row],[下字號]])</f>
        <v>遇</v>
      </c>
      <c r="N3889" s="506" t="str" cm="1">
        <f t="array" ref="N3889" xml:space="preserve"> INDEX(切語下字表[呼], 小韻表_17[[#This Row],[下字號]])</f>
        <v>開</v>
      </c>
      <c r="O3889" s="506" t="str" cm="1">
        <f t="array" ref="O3889" xml:space="preserve"> INDEX(切語下字表[等], 小韻表_17[[#This Row],[下字號]])</f>
        <v>一</v>
      </c>
      <c r="P3889" s="506" t="str" cm="1">
        <f t="array" ref="P3889" xml:space="preserve"> INDEX(切語下字表[調], 小韻表_17[[#This Row],[下字號]])</f>
        <v>去</v>
      </c>
      <c r="Q3889" t="str" cm="1">
        <f t="array" ref="Q3889" xml:space="preserve"> INDEX(切語下字表[韻], 小韻表_17[[#This Row],[下字號]])</f>
        <v>暮</v>
      </c>
      <c r="R3889" s="495" t="str" cm="1">
        <f t="array" ref="R3889" xml:space="preserve"> INDEX(切語上字表[聲母], 小韻表_17[[#This Row],[上字號]])</f>
        <v>疏</v>
      </c>
      <c r="S3889" s="506" t="str" cm="1">
        <f t="array" ref="S3889" xml:space="preserve"> INDEX(切語上字表[清濁], 小韻表_17[[#This Row],[上字號]])</f>
        <v>全清</v>
      </c>
      <c r="T3889" s="506" t="str" cm="1">
        <f t="array" ref="T3889" xml:space="preserve"> INDEX(切語上字表[發送收], 小韻表_17[[#This Row],[上字號]])</f>
        <v>送氣</v>
      </c>
      <c r="U3889" s="506" t="str" cm="1">
        <f t="array" ref="U3889" xml:space="preserve"> RIGHT(小韻表_17[[#This Row],[清濁]],1) &amp; LEFT(INDEX(切語下字表[調], 小韻表_17[[#This Row],[下字號]]),1)</f>
        <v>清去</v>
      </c>
      <c r="V3889" s="485" cm="1">
        <f t="array" ref="V3889" xml:space="preserve"> INDEX(聲調對照資料表[台羅調號], MATCH(TRUE, EXACT(小韻表_17[[#This Row],[廣韻聲調]], 聲調對照資料表[廣韻聲調]), 0))</f>
        <v>3</v>
      </c>
      <c r="W38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89" s="485" cm="1">
        <f t="array" ref="X3889" xml:space="preserve"> MATCH(TRUE, ISNUMBER( SEARCH(TRIM(小韻表_17[[#This Row],[上字]]), 切語上字表[切語上字集]) ), 0)</f>
        <v>29</v>
      </c>
      <c r="Y3889" s="485" cm="1">
        <f t="array" ref="Y3889" xml:space="preserve"> MATCH(TRUE, ISNUMBER( SEARCH(TRIM(小韻表_17[[#This Row],[下字]]), 切語下字表[切語下字集]) ), 0)</f>
        <v>49</v>
      </c>
      <c r="Z3889" s="480"/>
      <c r="AA3889" s="480"/>
      <c r="AC3889" s="483"/>
      <c r="AD3889" s="2"/>
      <c r="AF3889" s="480"/>
      <c r="AG3889" s="480"/>
      <c r="AI3889" s="480"/>
      <c r="AJ3889" s="480"/>
      <c r="AK3889" s="480"/>
      <c r="AN3889" s="480"/>
      <c r="AO3889" s="480"/>
      <c r="AP3889" s="480"/>
      <c r="AQ3889" s="480"/>
    </row>
    <row r="3890" spans="1:43">
      <c r="A3890" s="485">
        <v>3889</v>
      </c>
      <c r="B3890" s="506"/>
      <c r="D3890" s="491" t="str">
        <f xml:space="preserve"> _xlfn.CONCAT(IF(小韻表_17[[#This Row],[聲母標音]]="Ø", "", 小韻表_17[[#This Row],[聲母標音]]), 小韻表_17[[#This Row],[韻母標音]], 小韻表_17[[#This Row],[濁上調校正]])</f>
        <v>ping5</v>
      </c>
      <c r="E3890" s="501" t="str" cm="1">
        <f t="array" ref="E3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ˊ</v>
      </c>
      <c r="F3890" s="481" t="s">
        <v>1144</v>
      </c>
      <c r="G3890" s="481" t="s">
        <v>7109</v>
      </c>
      <c r="H3890" s="502" t="str" cm="1">
        <f t="array" ref="H3890" xml:space="preserve"> INDEX(切語上字表[聲母標音], 小韻表_17[[#This Row],[上字號]])</f>
        <v>p</v>
      </c>
      <c r="I3890" s="502" t="str" cm="1">
        <f t="array" ref="I3890" xml:space="preserve"> INDEX(切語下字表[韻母標音], 小韻表_17[[#This Row],[下字號]])</f>
        <v>ing</v>
      </c>
      <c r="J3890" s="507" t="s">
        <v>5143</v>
      </c>
      <c r="K3890" s="485">
        <f xml:space="preserve"> LEN(小韻表_17[[#This Row],[小韻字集]])</f>
        <v>1</v>
      </c>
      <c r="L3890" s="506" t="str" cm="1">
        <f t="array" ref="L3890" xml:space="preserve"> INDEX(切語下字表[韻母], 小韻表_17[[#This Row],[下字號]])</f>
        <v>庚四</v>
      </c>
      <c r="M3890" s="506" t="str" cm="1">
        <f t="array" ref="M3890" xml:space="preserve"> INDEX(切語下字表[攝], 小韻表_17[[#This Row],[下字號]])</f>
        <v>梗</v>
      </c>
      <c r="N3890" s="506" t="str" cm="1">
        <f t="array" ref="N3890" xml:space="preserve"> INDEX(切語下字表[呼], 小韻表_17[[#This Row],[下字號]])</f>
        <v>合</v>
      </c>
      <c r="O3890" s="506" t="str" cm="1">
        <f t="array" ref="O3890" xml:space="preserve"> INDEX(切語下字表[等], 小韻表_17[[#This Row],[下字號]])</f>
        <v>三</v>
      </c>
      <c r="P3890" s="506" t="str" cm="1">
        <f t="array" ref="P3890" xml:space="preserve"> INDEX(切語下字表[調], 小韻表_17[[#This Row],[下字號]])</f>
        <v>平</v>
      </c>
      <c r="Q3890" t="str" cm="1">
        <f t="array" ref="Q3890" xml:space="preserve"> INDEX(切語下字表[韻], 小韻表_17[[#This Row],[下字號]])</f>
        <v>庚</v>
      </c>
      <c r="R3890" s="495" t="str" cm="1">
        <f t="array" ref="R3890" xml:space="preserve"> INDEX(切語上字表[聲母], 小韻表_17[[#This Row],[上字號]])</f>
        <v>並</v>
      </c>
      <c r="S3890" s="506" t="str" cm="1">
        <f t="array" ref="S3890" xml:space="preserve"> INDEX(切語上字表[清濁], 小韻表_17[[#This Row],[上字號]])</f>
        <v>全濁</v>
      </c>
      <c r="T3890" s="506" t="str" cm="1">
        <f t="array" ref="T3890" xml:space="preserve"> INDEX(切語上字表[發送收], 小韻表_17[[#This Row],[上字號]])</f>
        <v xml:space="preserve"> </v>
      </c>
      <c r="U3890" s="506" t="str" cm="1">
        <f t="array" ref="U3890" xml:space="preserve"> RIGHT(小韻表_17[[#This Row],[清濁]],1) &amp; LEFT(INDEX(切語下字表[調], 小韻表_17[[#This Row],[下字號]]),1)</f>
        <v>濁平</v>
      </c>
      <c r="V3890" s="485" cm="1">
        <f t="array" ref="V3890" xml:space="preserve"> INDEX(聲調對照資料表[台羅調號], MATCH(TRUE, EXACT(小韻表_17[[#This Row],[廣韻聲調]], 聲調對照資料表[廣韻聲調]), 0))</f>
        <v>5</v>
      </c>
      <c r="W38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90" s="485" cm="1">
        <f t="array" ref="X3890" xml:space="preserve"> MATCH(TRUE, ISNUMBER( SEARCH(TRIM(小韻表_17[[#This Row],[上字]]), 切語上字表[切語上字集]) ), 0)</f>
        <v>15</v>
      </c>
      <c r="Y3890" s="485" cm="1">
        <f t="array" ref="Y3890" xml:space="preserve"> MATCH(TRUE, ISNUMBER( SEARCH(TRIM(小韻表_17[[#This Row],[下字]]), 切語下字表[切語下字集]) ), 0)</f>
        <v>210</v>
      </c>
      <c r="Z3890" s="480"/>
      <c r="AA3890" s="480"/>
      <c r="AC3890" s="483"/>
      <c r="AD3890" s="2"/>
      <c r="AF3890" s="480"/>
      <c r="AG3890" s="480"/>
      <c r="AI3890" s="480"/>
      <c r="AJ3890" s="480"/>
      <c r="AK3890" s="480"/>
      <c r="AN3890" s="480"/>
      <c r="AO3890" s="480"/>
      <c r="AP3890" s="480"/>
      <c r="AQ3890" s="480"/>
    </row>
    <row r="3891" spans="1:43">
      <c r="A3891" s="485">
        <v>3890</v>
      </c>
      <c r="B3891" s="506"/>
      <c r="D3891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3891" s="501" t="str" cm="1">
        <f t="array" ref="E3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3891" s="481" t="s">
        <v>1780</v>
      </c>
      <c r="G3891" s="481" t="s">
        <v>12949</v>
      </c>
      <c r="H3891" s="502" t="str" cm="1">
        <f t="array" ref="H3891" xml:space="preserve"> INDEX(切語上字表[聲母標音], 小韻表_17[[#This Row],[上字號]])</f>
        <v>k</v>
      </c>
      <c r="I3891" s="502" t="str" cm="1">
        <f t="array" ref="I3891" xml:space="preserve"> INDEX(切語下字表[韻母標音], 小韻表_17[[#This Row],[下字號]])</f>
        <v>i</v>
      </c>
      <c r="J3891" s="507" t="s">
        <v>2053</v>
      </c>
      <c r="K3891" s="485">
        <f xml:space="preserve"> LEN(小韻表_17[[#This Row],[小韻字集]])</f>
        <v>1</v>
      </c>
      <c r="L3891" s="506" t="str" cm="1">
        <f t="array" ref="L3891" xml:space="preserve"> INDEX(切語下字表[韻母], 小韻表_17[[#This Row],[下字號]])</f>
        <v>微一</v>
      </c>
      <c r="M3891" s="506" t="str" cm="1">
        <f t="array" ref="M3891" xml:space="preserve"> INDEX(切語下字表[攝], 小韻表_17[[#This Row],[下字號]])</f>
        <v>止</v>
      </c>
      <c r="N3891" s="506" t="str" cm="1">
        <f t="array" ref="N3891" xml:space="preserve"> INDEX(切語下字表[呼], 小韻表_17[[#This Row],[下字號]])</f>
        <v>開</v>
      </c>
      <c r="O3891" s="506" t="str" cm="1">
        <f t="array" ref="O3891" xml:space="preserve"> INDEX(切語下字表[等], 小韻表_17[[#This Row],[下字號]])</f>
        <v>三</v>
      </c>
      <c r="P3891" s="506" t="str" cm="1">
        <f t="array" ref="P3891" xml:space="preserve"> INDEX(切語下字表[調], 小韻表_17[[#This Row],[下字號]])</f>
        <v>去</v>
      </c>
      <c r="Q3891" t="str" cm="1">
        <f t="array" ref="Q3891" xml:space="preserve"> INDEX(切語下字表[韻], 小韻表_17[[#This Row],[下字號]])</f>
        <v>未</v>
      </c>
      <c r="R3891" s="495" t="str" cm="1">
        <f t="array" ref="R3891" xml:space="preserve"> INDEX(切語上字表[聲母], 小韻表_17[[#This Row],[上字號]])</f>
        <v>群</v>
      </c>
      <c r="S3891" s="506" t="str" cm="1">
        <f t="array" ref="S3891" xml:space="preserve"> INDEX(切語上字表[清濁], 小韻表_17[[#This Row],[上字號]])</f>
        <v>全濁</v>
      </c>
      <c r="T3891" s="506" t="str" cm="1">
        <f t="array" ref="T3891" xml:space="preserve"> INDEX(切語上字表[發送收], 小韻表_17[[#This Row],[上字號]])</f>
        <v xml:space="preserve"> </v>
      </c>
      <c r="U3891" s="506" t="str" cm="1">
        <f t="array" ref="U3891" xml:space="preserve"> RIGHT(小韻表_17[[#This Row],[清濁]],1) &amp; LEFT(INDEX(切語下字表[調], 小韻表_17[[#This Row],[下字號]]),1)</f>
        <v>濁去</v>
      </c>
      <c r="V3891" s="485" cm="1">
        <f t="array" ref="V3891" xml:space="preserve"> INDEX(聲調對照資料表[台羅調號], MATCH(TRUE, EXACT(小韻表_17[[#This Row],[廣韻聲調]], 聲調對照資料表[廣韻聲調]), 0))</f>
        <v>7</v>
      </c>
      <c r="W38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891" s="485" cm="1">
        <f t="array" ref="X3891" xml:space="preserve"> MATCH(TRUE, ISNUMBER( SEARCH(TRIM(小韻表_17[[#This Row],[上字]]), 切語上字表[切語上字集]) ), 0)</f>
        <v>3</v>
      </c>
      <c r="Y3891" s="485" cm="1">
        <f t="array" ref="Y3891" xml:space="preserve"> MATCH(TRUE, ISNUMBER( SEARCH(TRIM(小韻表_17[[#This Row],[下字]]), 切語下字表[切語下字集]) ), 0)</f>
        <v>39</v>
      </c>
      <c r="Z3891" s="480"/>
      <c r="AA3891" s="480"/>
      <c r="AC3891" s="483"/>
      <c r="AD3891" s="2"/>
      <c r="AF3891" s="480"/>
      <c r="AG3891" s="480"/>
      <c r="AI3891" s="480"/>
      <c r="AJ3891" s="480"/>
      <c r="AK3891" s="480"/>
      <c r="AN3891" s="480"/>
      <c r="AO3891" s="480"/>
      <c r="AP3891" s="480"/>
      <c r="AQ3891" s="480"/>
    </row>
    <row r="3892" spans="1:43">
      <c r="A3892" s="485">
        <v>3891</v>
      </c>
      <c r="B3892" s="506"/>
      <c r="D3892" s="491" t="str">
        <f xml:space="preserve"> _xlfn.CONCAT(IF(小韻表_17[[#This Row],[聲母標音]]="Ø", "", 小韻表_17[[#This Row],[聲母標音]]), 小韻表_17[[#This Row],[韻母標音]], 小韻表_17[[#This Row],[濁上調校正]])</f>
        <v>hiu3</v>
      </c>
      <c r="E3892" s="501" t="str" cm="1">
        <f t="array" ref="E3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˪</v>
      </c>
      <c r="F3892" s="481" t="s">
        <v>2013</v>
      </c>
      <c r="G3892" s="481" t="s">
        <v>15361</v>
      </c>
      <c r="H3892" s="502" t="str" cm="1">
        <f t="array" ref="H3892" xml:space="preserve"> INDEX(切語上字表[聲母標音], 小韻表_17[[#This Row],[上字號]])</f>
        <v>h</v>
      </c>
      <c r="I3892" s="502" t="str" cm="1">
        <f t="array" ref="I3892" xml:space="preserve"> INDEX(切語下字表[韻母標音], 小韻表_17[[#This Row],[下字號]])</f>
        <v>iu</v>
      </c>
      <c r="J3892" s="507" t="s">
        <v>7969</v>
      </c>
      <c r="K3892" s="485">
        <f xml:space="preserve"> LEN(小韻表_17[[#This Row],[小韻字集]])</f>
        <v>1</v>
      </c>
      <c r="L3892" s="506" t="str" cm="1">
        <f t="array" ref="L3892" xml:space="preserve"> INDEX(切語下字表[韻母], 小韻表_17[[#This Row],[下字號]])</f>
        <v>尤</v>
      </c>
      <c r="M3892" s="506" t="str" cm="1">
        <f t="array" ref="M3892" xml:space="preserve"> INDEX(切語下字表[攝], 小韻表_17[[#This Row],[下字號]])</f>
        <v>流</v>
      </c>
      <c r="N3892" s="506" t="str" cm="1">
        <f t="array" ref="N3892" xml:space="preserve"> INDEX(切語下字表[呼], 小韻表_17[[#This Row],[下字號]])</f>
        <v>開</v>
      </c>
      <c r="O3892" s="506" t="str" cm="1">
        <f t="array" ref="O3892" xml:space="preserve"> INDEX(切語下字表[等], 小韻表_17[[#This Row],[下字號]])</f>
        <v>三</v>
      </c>
      <c r="P3892" s="506" t="str" cm="1">
        <f t="array" ref="P3892" xml:space="preserve"> INDEX(切語下字表[調], 小韻表_17[[#This Row],[下字號]])</f>
        <v>去</v>
      </c>
      <c r="Q3892" t="str" cm="1">
        <f t="array" ref="Q3892" xml:space="preserve"> INDEX(切語下字表[韻], 小韻表_17[[#This Row],[下字號]])</f>
        <v>宥</v>
      </c>
      <c r="R3892" s="495" t="str" cm="1">
        <f t="array" ref="R3892" xml:space="preserve"> INDEX(切語上字表[聲母], 小韻表_17[[#This Row],[上字號]])</f>
        <v>非</v>
      </c>
      <c r="S3892" s="506" t="str" cm="1">
        <f t="array" ref="S3892" xml:space="preserve"> INDEX(切語上字表[清濁], 小韻表_17[[#This Row],[上字號]])</f>
        <v>全清</v>
      </c>
      <c r="T3892" s="506" t="str" cm="1">
        <f t="array" ref="T3892" xml:space="preserve"> INDEX(切語上字表[發送收], 小韻表_17[[#This Row],[上字號]])</f>
        <v>發聲</v>
      </c>
      <c r="U3892" s="506" t="str" cm="1">
        <f t="array" ref="U3892" xml:space="preserve"> RIGHT(小韻表_17[[#This Row],[清濁]],1) &amp; LEFT(INDEX(切語下字表[調], 小韻表_17[[#This Row],[下字號]]),1)</f>
        <v>清去</v>
      </c>
      <c r="V3892" s="485" cm="1">
        <f t="array" ref="V3892" xml:space="preserve"> INDEX(聲調對照資料表[台羅調號], MATCH(TRUE, EXACT(小韻表_17[[#This Row],[廣韻聲調]], 聲調對照資料表[廣韻聲調]), 0))</f>
        <v>3</v>
      </c>
      <c r="W38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92" s="485" cm="1">
        <f t="array" ref="X3892" xml:space="preserve"> MATCH(TRUE, ISNUMBER( SEARCH(TRIM(小韻表_17[[#This Row],[上字]]), 切語上字表[切語上字集]) ), 0)</f>
        <v>17</v>
      </c>
      <c r="Y3892" s="485" cm="1">
        <f t="array" ref="Y3892" xml:space="preserve"> MATCH(TRUE, ISNUMBER( SEARCH(TRIM(小韻表_17[[#This Row],[下字]]), 切語下字表[切語下字集]) ), 0)</f>
        <v>255</v>
      </c>
      <c r="Z3892" s="480"/>
      <c r="AA3892" s="480"/>
      <c r="AC3892" s="483"/>
      <c r="AD3892" s="2"/>
      <c r="AF3892" s="480"/>
      <c r="AG3892" s="480"/>
      <c r="AI3892" s="480"/>
      <c r="AJ3892" s="480"/>
      <c r="AK3892" s="480"/>
      <c r="AN3892" s="480"/>
      <c r="AO3892" s="480"/>
      <c r="AP3892" s="480"/>
      <c r="AQ3892" s="480"/>
    </row>
    <row r="3893" spans="1:43">
      <c r="A3893" s="485">
        <v>3892</v>
      </c>
      <c r="B3893" s="506"/>
      <c r="D3893" s="491" t="str">
        <f xml:space="preserve"> _xlfn.CONCAT(IF(小韻表_17[[#This Row],[聲母標音]]="Ø", "", 小韻表_17[[#This Row],[聲母標音]]), 小韻表_17[[#This Row],[韻母標音]], 小韻表_17[[#This Row],[濁上調校正]])</f>
        <v>nue7</v>
      </c>
      <c r="E3893" s="501" t="str" cm="1">
        <f t="array" ref="E3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ㆤ˫</v>
      </c>
      <c r="F3893" s="481" t="s">
        <v>578</v>
      </c>
      <c r="G3893" s="481" t="s">
        <v>13941</v>
      </c>
      <c r="H3893" s="502" t="str" cm="1">
        <f t="array" ref="H3893" xml:space="preserve"> INDEX(切語上字表[聲母標音], 小韻表_17[[#This Row],[上字號]])</f>
        <v>n</v>
      </c>
      <c r="I3893" s="502" t="str" cm="1">
        <f t="array" ref="I3893" xml:space="preserve"> INDEX(切語下字表[韻母標音], 小韻表_17[[#This Row],[下字號]])</f>
        <v>ue</v>
      </c>
      <c r="J3893" s="507" t="s">
        <v>13972</v>
      </c>
      <c r="K3893" s="485">
        <f xml:space="preserve"> LEN(小韻表_17[[#This Row],[小韻字集]])</f>
        <v>1</v>
      </c>
      <c r="L3893" s="506" t="str" cm="1">
        <f t="array" ref="L3893" xml:space="preserve"> INDEX(切語下字表[韻母], 小韻表_17[[#This Row],[下字號]])</f>
        <v>灰</v>
      </c>
      <c r="M3893" s="506" t="str" cm="1">
        <f t="array" ref="M3893" xml:space="preserve"> INDEX(切語下字表[攝], 小韻表_17[[#This Row],[下字號]])</f>
        <v>蟹</v>
      </c>
      <c r="N3893" s="506" t="str" cm="1">
        <f t="array" ref="N3893" xml:space="preserve"> INDEX(切語下字表[呼], 小韻表_17[[#This Row],[下字號]])</f>
        <v>合</v>
      </c>
      <c r="O3893" s="506" t="str" cm="1">
        <f t="array" ref="O3893" xml:space="preserve"> INDEX(切語下字表[等], 小韻表_17[[#This Row],[下字號]])</f>
        <v>一</v>
      </c>
      <c r="P3893" s="506" t="str" cm="1">
        <f t="array" ref="P3893" xml:space="preserve"> INDEX(切語下字表[調], 小韻表_17[[#This Row],[下字號]])</f>
        <v>去</v>
      </c>
      <c r="Q3893" t="str" cm="1">
        <f t="array" ref="Q3893" xml:space="preserve"> INDEX(切語下字表[韻], 小韻表_17[[#This Row],[下字號]])</f>
        <v>隊</v>
      </c>
      <c r="R3893" s="495" t="str" cm="1">
        <f t="array" ref="R3893" xml:space="preserve"> INDEX(切語上字表[聲母], 小韻表_17[[#This Row],[上字號]])</f>
        <v>泥</v>
      </c>
      <c r="S3893" s="506" t="str" cm="1">
        <f t="array" ref="S3893" xml:space="preserve"> INDEX(切語上字表[清濁], 小韻表_17[[#This Row],[上字號]])</f>
        <v>次濁</v>
      </c>
      <c r="T3893" s="506" t="str" cm="1">
        <f t="array" ref="T3893" xml:space="preserve"> INDEX(切語上字表[發送收], 小韻表_17[[#This Row],[上字號]])</f>
        <v>收聲</v>
      </c>
      <c r="U3893" s="506" t="str" cm="1">
        <f t="array" ref="U3893" xml:space="preserve"> RIGHT(小韻表_17[[#This Row],[清濁]],1) &amp; LEFT(INDEX(切語下字表[調], 小韻表_17[[#This Row],[下字號]]),1)</f>
        <v>濁去</v>
      </c>
      <c r="V3893" s="485" cm="1">
        <f t="array" ref="V3893" xml:space="preserve"> INDEX(聲調對照資料表[台羅調號], MATCH(TRUE, EXACT(小韻表_17[[#This Row],[廣韻聲調]], 聲調對照資料表[廣韻聲調]), 0))</f>
        <v>7</v>
      </c>
      <c r="W38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893" s="485" cm="1">
        <f t="array" ref="X3893" xml:space="preserve"> MATCH(TRUE, ISNUMBER( SEARCH(TRIM(小韻表_17[[#This Row],[上字]]), 切語上字表[切語上字集]) ), 0)</f>
        <v>8</v>
      </c>
      <c r="Y3893" s="485" cm="1">
        <f t="array" ref="Y3893" xml:space="preserve"> MATCH(TRUE, ISNUMBER( SEARCH(TRIM(小韻表_17[[#This Row],[下字]]), 切語下字表[切語下字集]) ), 0)</f>
        <v>76</v>
      </c>
      <c r="Z3893" s="480"/>
      <c r="AA3893" s="480"/>
      <c r="AC3893" s="483"/>
      <c r="AD3893" s="2"/>
      <c r="AF3893" s="480"/>
      <c r="AG3893" s="480"/>
      <c r="AI3893" s="480"/>
      <c r="AJ3893" s="480"/>
      <c r="AK3893" s="480"/>
      <c r="AN3893" s="480"/>
      <c r="AO3893" s="480"/>
      <c r="AP3893" s="480"/>
      <c r="AQ3893" s="480"/>
    </row>
    <row r="3894" spans="1:43">
      <c r="A3894" s="485">
        <v>3893</v>
      </c>
      <c r="B3894" s="506"/>
      <c r="D3894" s="491" t="str">
        <f xml:space="preserve"> _xlfn.CONCAT(IF(小韻表_17[[#This Row],[聲母標音]]="Ø", "", 小韻表_17[[#This Row],[聲母標音]]), 小韻表_17[[#This Row],[韻母標音]], 小韻表_17[[#This Row],[濁上調校正]])</f>
        <v>ta2</v>
      </c>
      <c r="E3894" s="501" t="str" cm="1">
        <f t="array" ref="E3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ˋ</v>
      </c>
      <c r="F3894" s="481" t="s">
        <v>540</v>
      </c>
      <c r="G3894" s="481" t="s">
        <v>11303</v>
      </c>
      <c r="H3894" s="502" t="str" cm="1">
        <f t="array" ref="H3894" xml:space="preserve"> INDEX(切語上字表[聲母標音], 小韻表_17[[#This Row],[上字號]])</f>
        <v>t</v>
      </c>
      <c r="I3894" s="502" t="str" cm="1">
        <f t="array" ref="I3894" xml:space="preserve"> INDEX(切語下字表[韻母標音], 小韻表_17[[#This Row],[下字號]])</f>
        <v>a</v>
      </c>
      <c r="J3894" s="507" t="s">
        <v>11642</v>
      </c>
      <c r="K3894" s="485">
        <f xml:space="preserve"> LEN(小韻表_17[[#This Row],[小韻字集]])</f>
        <v>1</v>
      </c>
      <c r="L3894" s="506" t="str" cm="1">
        <f t="array" ref="L3894" xml:space="preserve"> INDEX(切語下字表[韻母], 小韻表_17[[#This Row],[下字號]])</f>
        <v>麻一</v>
      </c>
      <c r="M3894" s="506" t="str" cm="1">
        <f t="array" ref="M3894" xml:space="preserve"> INDEX(切語下字表[攝], 小韻表_17[[#This Row],[下字號]])</f>
        <v>假</v>
      </c>
      <c r="N3894" s="506" t="str" cm="1">
        <f t="array" ref="N3894" xml:space="preserve"> INDEX(切語下字表[呼], 小韻表_17[[#This Row],[下字號]])</f>
        <v>開</v>
      </c>
      <c r="O3894" s="506" t="str" cm="1">
        <f t="array" ref="O3894" xml:space="preserve"> INDEX(切語下字表[等], 小韻表_17[[#This Row],[下字號]])</f>
        <v>二</v>
      </c>
      <c r="P3894" s="506" t="str" cm="1">
        <f t="array" ref="P3894" xml:space="preserve"> INDEX(切語下字表[調], 小韻表_17[[#This Row],[下字號]])</f>
        <v>上</v>
      </c>
      <c r="Q3894" t="str" cm="1">
        <f t="array" ref="Q3894" xml:space="preserve"> INDEX(切語下字表[韻], 小韻表_17[[#This Row],[下字號]])</f>
        <v>馬</v>
      </c>
      <c r="R3894" s="495" t="str" cm="1">
        <f t="array" ref="R3894" xml:space="preserve"> INDEX(切語上字表[聲母], 小韻表_17[[#This Row],[上字號]])</f>
        <v>端</v>
      </c>
      <c r="S3894" s="506" t="str" cm="1">
        <f t="array" ref="S3894" xml:space="preserve"> INDEX(切語上字表[清濁], 小韻表_17[[#This Row],[上字號]])</f>
        <v>全清</v>
      </c>
      <c r="T3894" s="506" t="str" cm="1">
        <f t="array" ref="T3894" xml:space="preserve"> INDEX(切語上字表[發送收], 小韻表_17[[#This Row],[上字號]])</f>
        <v>發聲</v>
      </c>
      <c r="U3894" s="506" t="str" cm="1">
        <f t="array" ref="U3894" xml:space="preserve"> RIGHT(小韻表_17[[#This Row],[清濁]],1) &amp; LEFT(INDEX(切語下字表[調], 小韻表_17[[#This Row],[下字號]]),1)</f>
        <v>清上</v>
      </c>
      <c r="V3894" s="485" cm="1">
        <f t="array" ref="V3894" xml:space="preserve"> INDEX(聲調對照資料表[台羅調號], MATCH(TRUE, EXACT(小韻表_17[[#This Row],[廣韻聲調]], 聲調對照資料表[廣韻聲調]), 0))</f>
        <v>2</v>
      </c>
      <c r="W38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894" s="485" cm="1">
        <f t="array" ref="X3894" xml:space="preserve"> MATCH(TRUE, ISNUMBER( SEARCH(TRIM(小韻表_17[[#This Row],[上字]]), 切語上字表[切語上字集]) ), 0)</f>
        <v>5</v>
      </c>
      <c r="Y3894" s="485" cm="1">
        <f t="array" ref="Y3894" xml:space="preserve"> MATCH(TRUE, ISNUMBER( SEARCH(TRIM(小韻表_17[[#This Row],[下字]]), 切語下字表[切語下字集]) ), 0)</f>
        <v>178</v>
      </c>
      <c r="Z3894" s="480"/>
      <c r="AA3894" s="480"/>
      <c r="AC3894" s="483"/>
      <c r="AD3894" s="2"/>
      <c r="AF3894" s="480"/>
      <c r="AG3894" s="480"/>
      <c r="AI3894" s="480"/>
      <c r="AJ3894" s="480"/>
      <c r="AK3894" s="480"/>
      <c r="AN3894" s="480"/>
      <c r="AO3894" s="480"/>
      <c r="AP3894" s="480"/>
      <c r="AQ3894" s="480"/>
    </row>
    <row r="3895" spans="1:43">
      <c r="A3895" s="485">
        <v>3894</v>
      </c>
      <c r="B3895" s="506"/>
      <c r="D3895" s="491" t="str">
        <f xml:space="preserve"> _xlfn.CONCAT(IF(小韻表_17[[#This Row],[聲母標音]]="Ø", "", 小韻表_17[[#This Row],[聲母標音]]), 小韻表_17[[#This Row],[韻母標音]], 小韻表_17[[#This Row],[濁上調校正]])</f>
        <v>soo2</v>
      </c>
      <c r="E3895" s="501" t="str" cm="1">
        <f t="array" ref="E3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ˋ</v>
      </c>
      <c r="F3895" s="481" t="s">
        <v>1435</v>
      </c>
      <c r="G3895" s="481" t="s">
        <v>534</v>
      </c>
      <c r="H3895" s="502" t="str" cm="1">
        <f t="array" ref="H3895" xml:space="preserve"> INDEX(切語上字表[聲母標音], 小韻表_17[[#This Row],[上字號]])</f>
        <v>s</v>
      </c>
      <c r="I3895" s="502" t="str" cm="1">
        <f t="array" ref="I3895" xml:space="preserve"> INDEX(切語下字表[韻母標音], 小韻表_17[[#This Row],[下字號]])</f>
        <v>oo</v>
      </c>
      <c r="J3895" s="507" t="s">
        <v>880</v>
      </c>
      <c r="K3895" s="485">
        <f xml:space="preserve"> LEN(小韻表_17[[#This Row],[小韻字集]])</f>
        <v>1</v>
      </c>
      <c r="L3895" s="506" t="str" cm="1">
        <f t="array" ref="L3895" xml:space="preserve"> INDEX(切語下字表[韻母], 小韻表_17[[#This Row],[下字號]])</f>
        <v>模</v>
      </c>
      <c r="M3895" s="506" t="str" cm="1">
        <f t="array" ref="M3895" xml:space="preserve"> INDEX(切語下字表[攝], 小韻表_17[[#This Row],[下字號]])</f>
        <v>遇</v>
      </c>
      <c r="N3895" s="506" t="str" cm="1">
        <f t="array" ref="N3895" xml:space="preserve"> INDEX(切語下字表[呼], 小韻表_17[[#This Row],[下字號]])</f>
        <v>開</v>
      </c>
      <c r="O3895" s="506" t="str" cm="1">
        <f t="array" ref="O3895" xml:space="preserve"> INDEX(切語下字表[等], 小韻表_17[[#This Row],[下字號]])</f>
        <v>一</v>
      </c>
      <c r="P3895" s="506" t="str" cm="1">
        <f t="array" ref="P3895" xml:space="preserve"> INDEX(切語下字表[調], 小韻表_17[[#This Row],[下字號]])</f>
        <v>上</v>
      </c>
      <c r="Q3895" t="str" cm="1">
        <f t="array" ref="Q3895" xml:space="preserve"> INDEX(切語下字表[韻], 小韻表_17[[#This Row],[下字號]])</f>
        <v>姥</v>
      </c>
      <c r="R3895" s="495" t="str" cm="1">
        <f t="array" ref="R3895" xml:space="preserve"> INDEX(切語上字表[聲母], 小韻表_17[[#This Row],[上字號]])</f>
        <v>疏</v>
      </c>
      <c r="S3895" s="506" t="str" cm="1">
        <f t="array" ref="S3895" xml:space="preserve"> INDEX(切語上字表[清濁], 小韻表_17[[#This Row],[上字號]])</f>
        <v>全清</v>
      </c>
      <c r="T3895" s="506" t="str" cm="1">
        <f t="array" ref="T3895" xml:space="preserve"> INDEX(切語上字表[發送收], 小韻表_17[[#This Row],[上字號]])</f>
        <v>送氣</v>
      </c>
      <c r="U3895" s="506" t="str" cm="1">
        <f t="array" ref="U3895" xml:space="preserve"> RIGHT(小韻表_17[[#This Row],[清濁]],1) &amp; LEFT(INDEX(切語下字表[調], 小韻表_17[[#This Row],[下字號]]),1)</f>
        <v>清上</v>
      </c>
      <c r="V3895" s="485" cm="1">
        <f t="array" ref="V3895" xml:space="preserve"> INDEX(聲調對照資料表[台羅調號], MATCH(TRUE, EXACT(小韻表_17[[#This Row],[廣韻聲調]], 聲調對照資料表[廣韻聲調]), 0))</f>
        <v>2</v>
      </c>
      <c r="W38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895" s="485" cm="1">
        <f t="array" ref="X3895" xml:space="preserve"> MATCH(TRUE, ISNUMBER( SEARCH(TRIM(小韻表_17[[#This Row],[上字]]), 切語上字表[切語上字集]) ), 0)</f>
        <v>29</v>
      </c>
      <c r="Y3895" s="485" cm="1">
        <f t="array" ref="Y3895" xml:space="preserve"> MATCH(TRUE, ISNUMBER( SEARCH(TRIM(小韻表_17[[#This Row],[下字]]), 切語下字表[切語下字集]) ), 0)</f>
        <v>48</v>
      </c>
      <c r="Z3895" s="480"/>
      <c r="AA3895" s="480"/>
      <c r="AC3895" s="483"/>
      <c r="AD3895" s="2"/>
      <c r="AF3895" s="480"/>
      <c r="AG3895" s="480"/>
      <c r="AI3895" s="480"/>
      <c r="AJ3895" s="480"/>
      <c r="AK3895" s="480"/>
      <c r="AN3895" s="480"/>
      <c r="AO3895" s="480"/>
      <c r="AP3895" s="480"/>
      <c r="AQ3895" s="480"/>
    </row>
    <row r="3896" spans="1:43">
      <c r="A3896" s="485">
        <v>3895</v>
      </c>
      <c r="B3896" s="506"/>
      <c r="D3896" s="491" t="str">
        <f xml:space="preserve"> _xlfn.CONCAT(IF(小韻表_17[[#This Row],[聲母標音]]="Ø", "", 小韻表_17[[#This Row],[聲母標音]]), 小韻表_17[[#This Row],[韻母標音]], 小韻表_17[[#This Row],[濁上調校正]])</f>
        <v>ian7</v>
      </c>
      <c r="E3896" s="501" t="str" cm="1">
        <f t="array" ref="E3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˫</v>
      </c>
      <c r="F3896" s="481" t="s">
        <v>2172</v>
      </c>
      <c r="G3896" s="481" t="s">
        <v>14655</v>
      </c>
      <c r="H3896" s="502" t="str" cm="1">
        <f t="array" ref="H3896" xml:space="preserve"> INDEX(切語上字表[聲母標音], 小韻表_17[[#This Row],[上字號]])</f>
        <v>Ø</v>
      </c>
      <c r="I3896" s="502" t="str" cm="1">
        <f t="array" ref="I3896" xml:space="preserve"> INDEX(切語下字表[韻母標音], 小韻表_17[[#This Row],[下字號]])</f>
        <v>ian</v>
      </c>
      <c r="J3896" s="507" t="s">
        <v>1427</v>
      </c>
      <c r="K3896" s="485">
        <f xml:space="preserve"> LEN(小韻表_17[[#This Row],[小韻字集]])</f>
        <v>1</v>
      </c>
      <c r="L3896" s="506" t="str" cm="1">
        <f t="array" ref="L3896" xml:space="preserve"> INDEX(切語下字表[韻母], 小韻表_17[[#This Row],[下字號]])</f>
        <v>仙一</v>
      </c>
      <c r="M3896" s="506" t="str" cm="1">
        <f t="array" ref="M3896" xml:space="preserve"> INDEX(切語下字表[攝], 小韻表_17[[#This Row],[下字號]])</f>
        <v>山</v>
      </c>
      <c r="N3896" s="506" t="str" cm="1">
        <f t="array" ref="N3896" xml:space="preserve"> INDEX(切語下字表[呼], 小韻表_17[[#This Row],[下字號]])</f>
        <v>開</v>
      </c>
      <c r="O3896" s="506" t="str" cm="1">
        <f t="array" ref="O3896" xml:space="preserve"> INDEX(切語下字表[等], 小韻表_17[[#This Row],[下字號]])</f>
        <v>三</v>
      </c>
      <c r="P3896" s="506" t="str" cm="1">
        <f t="array" ref="P3896" xml:space="preserve"> INDEX(切語下字表[調], 小韻表_17[[#This Row],[下字號]])</f>
        <v>去</v>
      </c>
      <c r="Q3896" t="str" cm="1">
        <f t="array" ref="Q3896" xml:space="preserve"> INDEX(切語下字表[韻], 小韻表_17[[#This Row],[下字號]])</f>
        <v>線</v>
      </c>
      <c r="R3896" s="495" t="str" cm="1">
        <f t="array" ref="R3896" xml:space="preserve"> INDEX(切語上字表[聲母], 小韻表_17[[#This Row],[上字號]])</f>
        <v>喻</v>
      </c>
      <c r="S3896" s="506" t="str" cm="1">
        <f t="array" ref="S3896" xml:space="preserve"> INDEX(切語上字表[清濁], 小韻表_17[[#This Row],[上字號]])</f>
        <v>次濁</v>
      </c>
      <c r="T3896" s="506" t="str" cm="1">
        <f t="array" ref="T3896" xml:space="preserve"> INDEX(切語上字表[發送收], 小韻表_17[[#This Row],[上字號]])</f>
        <v>發聲</v>
      </c>
      <c r="U3896" s="506" t="str" cm="1">
        <f t="array" ref="U3896" xml:space="preserve"> RIGHT(小韻表_17[[#This Row],[清濁]],1) &amp; LEFT(INDEX(切語下字表[調], 小韻表_17[[#This Row],[下字號]]),1)</f>
        <v>濁去</v>
      </c>
      <c r="V3896" s="485" cm="1">
        <f t="array" ref="V3896" xml:space="preserve"> INDEX(聲調對照資料表[台羅調號], MATCH(TRUE, EXACT(小韻表_17[[#This Row],[廣韻聲調]], 聲調對照資料表[廣韻聲調]), 0))</f>
        <v>7</v>
      </c>
      <c r="W38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896" s="485" cm="1">
        <f t="array" ref="X3896" xml:space="preserve"> MATCH(TRUE, ISNUMBER( SEARCH(TRIM(小韻表_17[[#This Row],[上字]]), 切語上字表[切語上字集]) ), 0)</f>
        <v>39</v>
      </c>
      <c r="Y3896" s="485" cm="1">
        <f t="array" ref="Y3896" xml:space="preserve"> MATCH(TRUE, ISNUMBER( SEARCH(TRIM(小韻表_17[[#This Row],[下字]]), 切語下字表[切語下字集]) ), 0)</f>
        <v>148</v>
      </c>
      <c r="Z3896" s="480"/>
      <c r="AA3896" s="480"/>
      <c r="AC3896" s="483"/>
      <c r="AD3896" s="2"/>
      <c r="AF3896" s="480"/>
      <c r="AG3896" s="480"/>
      <c r="AI3896" s="480"/>
      <c r="AJ3896" s="480"/>
      <c r="AK3896" s="480"/>
      <c r="AN3896" s="480"/>
      <c r="AO3896" s="480"/>
      <c r="AP3896" s="480"/>
      <c r="AQ3896" s="480"/>
    </row>
  </sheetData>
  <phoneticPr fontId="16" type="noConversion"/>
  <pageMargins left="0.7" right="0.7" top="0.75" bottom="0.75" header="0.3" footer="0.3"/>
  <pageSetup paperSize="9" orientation="portrait" horizontalDpi="200" verticalDpi="2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sheetPr>
    <tabColor rgb="FF7030A0"/>
  </sheetPr>
  <dimension ref="A1:D25334"/>
  <sheetViews>
    <sheetView workbookViewId="0">
      <selection activeCell="H4" sqref="H4"/>
    </sheetView>
  </sheetViews>
  <sheetFormatPr defaultRowHeight="21"/>
  <cols>
    <col min="1" max="1" width="14.5703125" style="296" customWidth="1"/>
    <col min="2" max="2" width="15.7109375" style="296" customWidth="1"/>
    <col min="3" max="3" width="16.28515625" style="298" customWidth="1"/>
    <col min="4" max="4" width="255.7109375" style="297" bestFit="1" customWidth="1"/>
    <col min="5" max="16384" width="9.140625" style="296"/>
  </cols>
  <sheetData>
    <row r="1" spans="1:4" s="205" customFormat="1" ht="25.5">
      <c r="A1" s="323" t="s">
        <v>65</v>
      </c>
      <c r="B1" s="323" t="s">
        <v>19666</v>
      </c>
      <c r="C1" s="323" t="s">
        <v>20</v>
      </c>
      <c r="D1" s="324" t="s">
        <v>19667</v>
      </c>
    </row>
    <row r="2" spans="1:4" ht="63">
      <c r="A2" s="296">
        <v>1</v>
      </c>
      <c r="B2" s="296">
        <v>1</v>
      </c>
      <c r="C2" s="298" t="s">
        <v>163</v>
      </c>
      <c r="D2" s="297" t="s">
        <v>19668</v>
      </c>
    </row>
    <row r="3" spans="1:4">
      <c r="A3" s="296">
        <v>2</v>
      </c>
      <c r="B3" s="296">
        <v>1</v>
      </c>
      <c r="C3" s="298" t="s">
        <v>166</v>
      </c>
      <c r="D3" s="297" t="s">
        <v>19669</v>
      </c>
    </row>
    <row r="4" spans="1:4">
      <c r="A4" s="296">
        <v>3</v>
      </c>
      <c r="B4" s="296">
        <v>1</v>
      </c>
      <c r="C4" s="298" t="s">
        <v>167</v>
      </c>
      <c r="D4" s="297" t="s">
        <v>19670</v>
      </c>
    </row>
    <row r="5" spans="1:4">
      <c r="A5" s="296">
        <v>4</v>
      </c>
      <c r="B5" s="296">
        <v>1</v>
      </c>
      <c r="C5" s="298" t="s">
        <v>168</v>
      </c>
      <c r="D5" s="297" t="s">
        <v>19671</v>
      </c>
    </row>
    <row r="6" spans="1:4">
      <c r="A6" s="296">
        <v>5</v>
      </c>
      <c r="B6" s="296">
        <v>1</v>
      </c>
      <c r="C6" s="298" t="s">
        <v>169</v>
      </c>
      <c r="D6" s="297" t="s">
        <v>19672</v>
      </c>
    </row>
    <row r="7" spans="1:4">
      <c r="A7" s="296">
        <v>6</v>
      </c>
      <c r="B7" s="296">
        <v>1</v>
      </c>
      <c r="C7" s="298" t="s">
        <v>170</v>
      </c>
      <c r="D7" s="297" t="s">
        <v>19672</v>
      </c>
    </row>
    <row r="8" spans="1:4">
      <c r="A8" s="296">
        <v>7</v>
      </c>
      <c r="B8" s="296">
        <v>1</v>
      </c>
      <c r="C8" s="298" t="s">
        <v>171</v>
      </c>
      <c r="D8" s="297" t="s">
        <v>19673</v>
      </c>
    </row>
    <row r="9" spans="1:4">
      <c r="A9" s="296">
        <v>8</v>
      </c>
      <c r="B9" s="296">
        <v>1</v>
      </c>
      <c r="C9" s="298" t="s">
        <v>172</v>
      </c>
      <c r="D9" s="297" t="s">
        <v>19674</v>
      </c>
    </row>
    <row r="10" spans="1:4">
      <c r="A10" s="296">
        <v>9</v>
      </c>
      <c r="B10" s="296">
        <v>1</v>
      </c>
      <c r="C10" s="298" t="s">
        <v>173</v>
      </c>
      <c r="D10" s="297" t="s">
        <v>19675</v>
      </c>
    </row>
    <row r="11" spans="1:4">
      <c r="A11" s="296">
        <v>10</v>
      </c>
      <c r="B11" s="296">
        <v>1</v>
      </c>
      <c r="C11" s="298" t="s">
        <v>174</v>
      </c>
      <c r="D11" s="297" t="s">
        <v>19676</v>
      </c>
    </row>
    <row r="12" spans="1:4">
      <c r="A12" s="296">
        <v>11</v>
      </c>
      <c r="B12" s="296">
        <v>1</v>
      </c>
      <c r="C12" s="298" t="s">
        <v>175</v>
      </c>
      <c r="D12" s="297" t="s">
        <v>19677</v>
      </c>
    </row>
    <row r="13" spans="1:4">
      <c r="A13" s="296">
        <v>12</v>
      </c>
      <c r="B13" s="296">
        <v>1</v>
      </c>
      <c r="C13" s="298" t="s">
        <v>176</v>
      </c>
      <c r="D13" s="297" t="s">
        <v>19678</v>
      </c>
    </row>
    <row r="14" spans="1:4">
      <c r="A14" s="296">
        <v>13</v>
      </c>
      <c r="B14" s="296">
        <v>1</v>
      </c>
      <c r="C14" s="298" t="s">
        <v>177</v>
      </c>
      <c r="D14" s="297" t="s">
        <v>19679</v>
      </c>
    </row>
    <row r="15" spans="1:4">
      <c r="A15" s="296">
        <v>14</v>
      </c>
      <c r="B15" s="296">
        <v>1</v>
      </c>
      <c r="C15" s="298" t="s">
        <v>178</v>
      </c>
      <c r="D15" s="297" t="s">
        <v>19680</v>
      </c>
    </row>
    <row r="16" spans="1:4">
      <c r="A16" s="296">
        <v>15</v>
      </c>
      <c r="B16" s="296">
        <v>1</v>
      </c>
      <c r="C16" s="298" t="s">
        <v>179</v>
      </c>
      <c r="D16" s="297" t="s">
        <v>19681</v>
      </c>
    </row>
    <row r="17" spans="1:4">
      <c r="A17" s="296">
        <v>16</v>
      </c>
      <c r="B17" s="296">
        <v>1</v>
      </c>
      <c r="C17" s="298" t="s">
        <v>180</v>
      </c>
      <c r="D17" s="297" t="s">
        <v>19682</v>
      </c>
    </row>
    <row r="18" spans="1:4">
      <c r="A18" s="296">
        <v>17</v>
      </c>
      <c r="B18" s="296">
        <v>1</v>
      </c>
      <c r="C18" s="298" t="s">
        <v>181</v>
      </c>
      <c r="D18" s="297" t="s">
        <v>19683</v>
      </c>
    </row>
    <row r="19" spans="1:4">
      <c r="A19" s="296">
        <v>18</v>
      </c>
      <c r="B19" s="296">
        <v>2</v>
      </c>
      <c r="C19" s="298" t="s">
        <v>182</v>
      </c>
      <c r="D19" s="297" t="s">
        <v>19684</v>
      </c>
    </row>
    <row r="20" spans="1:4">
      <c r="A20" s="296">
        <v>19</v>
      </c>
      <c r="B20" s="296">
        <v>2</v>
      </c>
      <c r="C20" s="298" t="s">
        <v>184</v>
      </c>
      <c r="D20" s="297" t="s">
        <v>19685</v>
      </c>
    </row>
    <row r="21" spans="1:4">
      <c r="A21" s="296">
        <v>20</v>
      </c>
      <c r="B21" s="296">
        <v>2</v>
      </c>
      <c r="C21" s="298" t="s">
        <v>185</v>
      </c>
      <c r="D21" s="297" t="s">
        <v>19686</v>
      </c>
    </row>
    <row r="22" spans="1:4">
      <c r="A22" s="296">
        <v>21</v>
      </c>
      <c r="B22" s="296">
        <v>2</v>
      </c>
      <c r="C22" s="298" t="s">
        <v>186</v>
      </c>
      <c r="D22" s="297" t="s">
        <v>19687</v>
      </c>
    </row>
    <row r="23" spans="1:4">
      <c r="A23" s="296">
        <v>22</v>
      </c>
      <c r="B23" s="296">
        <v>2</v>
      </c>
      <c r="C23" s="298" t="s">
        <v>187</v>
      </c>
      <c r="D23" s="297" t="s">
        <v>19688</v>
      </c>
    </row>
    <row r="24" spans="1:4">
      <c r="A24" s="296">
        <v>23</v>
      </c>
      <c r="B24" s="296">
        <v>2</v>
      </c>
      <c r="C24" s="298" t="s">
        <v>188</v>
      </c>
      <c r="D24" s="297" t="s">
        <v>19689</v>
      </c>
    </row>
    <row r="25" spans="1:4">
      <c r="A25" s="296">
        <v>24</v>
      </c>
      <c r="B25" s="296">
        <v>2</v>
      </c>
      <c r="C25" s="298" t="s">
        <v>189</v>
      </c>
      <c r="D25" s="297" t="s">
        <v>19690</v>
      </c>
    </row>
    <row r="26" spans="1:4">
      <c r="A26" s="296">
        <v>25</v>
      </c>
      <c r="B26" s="296">
        <v>2</v>
      </c>
      <c r="C26" s="298" t="s">
        <v>190</v>
      </c>
      <c r="D26" s="297" t="s">
        <v>19691</v>
      </c>
    </row>
    <row r="27" spans="1:4">
      <c r="A27" s="296">
        <v>26</v>
      </c>
      <c r="B27" s="296">
        <v>2</v>
      </c>
      <c r="C27" s="298" t="s">
        <v>191</v>
      </c>
      <c r="D27" s="297" t="s">
        <v>19692</v>
      </c>
    </row>
    <row r="28" spans="1:4">
      <c r="A28" s="296">
        <v>27</v>
      </c>
      <c r="B28" s="296">
        <v>2</v>
      </c>
      <c r="C28" s="298" t="s">
        <v>192</v>
      </c>
      <c r="D28" s="297" t="s">
        <v>19693</v>
      </c>
    </row>
    <row r="29" spans="1:4">
      <c r="A29" s="296">
        <v>28</v>
      </c>
      <c r="B29" s="296">
        <v>2</v>
      </c>
      <c r="C29" s="298" t="s">
        <v>193</v>
      </c>
      <c r="D29" s="297" t="s">
        <v>19694</v>
      </c>
    </row>
    <row r="30" spans="1:4">
      <c r="A30" s="296">
        <v>29</v>
      </c>
      <c r="B30" s="296">
        <v>2</v>
      </c>
      <c r="C30" s="298" t="s">
        <v>194</v>
      </c>
      <c r="D30" s="297" t="s">
        <v>19695</v>
      </c>
    </row>
    <row r="31" spans="1:4">
      <c r="A31" s="296">
        <v>30</v>
      </c>
      <c r="B31" s="296">
        <v>2</v>
      </c>
      <c r="C31" s="298" t="s">
        <v>195</v>
      </c>
      <c r="D31" s="297" t="s">
        <v>19696</v>
      </c>
    </row>
    <row r="32" spans="1:4">
      <c r="A32" s="296">
        <v>31</v>
      </c>
      <c r="B32" s="296">
        <v>2</v>
      </c>
      <c r="C32" s="298" t="s">
        <v>196</v>
      </c>
      <c r="D32" s="297" t="s">
        <v>19696</v>
      </c>
    </row>
    <row r="33" spans="1:4">
      <c r="A33" s="296">
        <v>32</v>
      </c>
      <c r="B33" s="296">
        <v>2</v>
      </c>
      <c r="C33" s="298" t="s">
        <v>197</v>
      </c>
      <c r="D33" s="297" t="s">
        <v>19697</v>
      </c>
    </row>
    <row r="34" spans="1:4">
      <c r="A34" s="296">
        <v>33</v>
      </c>
      <c r="B34" s="296">
        <v>2</v>
      </c>
      <c r="C34" s="298" t="s">
        <v>198</v>
      </c>
      <c r="D34" s="297" t="s">
        <v>19698</v>
      </c>
    </row>
    <row r="35" spans="1:4">
      <c r="A35" s="296">
        <v>34</v>
      </c>
      <c r="B35" s="296">
        <v>2</v>
      </c>
      <c r="C35" s="298" t="s">
        <v>199</v>
      </c>
      <c r="D35" s="297" t="s">
        <v>19699</v>
      </c>
    </row>
    <row r="36" spans="1:4">
      <c r="A36" s="296">
        <v>35</v>
      </c>
      <c r="B36" s="296">
        <v>2</v>
      </c>
      <c r="C36" s="298" t="s">
        <v>200</v>
      </c>
      <c r="D36" s="297" t="s">
        <v>19700</v>
      </c>
    </row>
    <row r="37" spans="1:4">
      <c r="A37" s="296">
        <v>36</v>
      </c>
      <c r="B37" s="296">
        <v>2</v>
      </c>
      <c r="C37" s="298" t="s">
        <v>201</v>
      </c>
      <c r="D37" s="297" t="s">
        <v>19701</v>
      </c>
    </row>
    <row r="38" spans="1:4">
      <c r="A38" s="296">
        <v>37</v>
      </c>
      <c r="B38" s="296">
        <v>2</v>
      </c>
      <c r="C38" s="298" t="s">
        <v>202</v>
      </c>
      <c r="D38" s="297" t="s">
        <v>19702</v>
      </c>
    </row>
    <row r="39" spans="1:4">
      <c r="A39" s="296">
        <v>38</v>
      </c>
      <c r="B39" s="296">
        <v>2</v>
      </c>
      <c r="C39" s="298" t="s">
        <v>203</v>
      </c>
      <c r="D39" s="297" t="s">
        <v>19703</v>
      </c>
    </row>
    <row r="40" spans="1:4">
      <c r="A40" s="296">
        <v>39</v>
      </c>
      <c r="B40" s="296">
        <v>2</v>
      </c>
      <c r="C40" s="298" t="s">
        <v>204</v>
      </c>
      <c r="D40" s="297" t="s">
        <v>19704</v>
      </c>
    </row>
    <row r="41" spans="1:4">
      <c r="A41" s="296">
        <v>40</v>
      </c>
      <c r="B41" s="296">
        <v>2</v>
      </c>
      <c r="C41" s="298" t="s">
        <v>205</v>
      </c>
      <c r="D41" s="297" t="s">
        <v>19705</v>
      </c>
    </row>
    <row r="42" spans="1:4">
      <c r="A42" s="296">
        <v>41</v>
      </c>
      <c r="B42" s="296">
        <v>2</v>
      </c>
      <c r="C42" s="298" t="s">
        <v>206</v>
      </c>
      <c r="D42" s="297" t="s">
        <v>19706</v>
      </c>
    </row>
    <row r="43" spans="1:4">
      <c r="A43" s="296">
        <v>42</v>
      </c>
      <c r="B43" s="296">
        <v>2</v>
      </c>
      <c r="C43" s="298" t="s">
        <v>207</v>
      </c>
      <c r="D43" s="297" t="s">
        <v>19707</v>
      </c>
    </row>
    <row r="44" spans="1:4">
      <c r="A44" s="296">
        <v>43</v>
      </c>
      <c r="B44" s="296">
        <v>2</v>
      </c>
      <c r="C44" s="298" t="s">
        <v>208</v>
      </c>
      <c r="D44" s="297" t="s">
        <v>19708</v>
      </c>
    </row>
    <row r="45" spans="1:4">
      <c r="A45" s="296">
        <v>44</v>
      </c>
      <c r="B45" s="296">
        <v>2</v>
      </c>
      <c r="C45" s="298" t="s">
        <v>209</v>
      </c>
      <c r="D45" s="297" t="s">
        <v>19709</v>
      </c>
    </row>
    <row r="46" spans="1:4">
      <c r="A46" s="296">
        <v>45</v>
      </c>
      <c r="B46" s="296">
        <v>2</v>
      </c>
      <c r="C46" s="298" t="s">
        <v>210</v>
      </c>
      <c r="D46" s="297" t="s">
        <v>19710</v>
      </c>
    </row>
    <row r="47" spans="1:4">
      <c r="A47" s="296">
        <v>46</v>
      </c>
      <c r="B47" s="296">
        <v>2</v>
      </c>
      <c r="C47" s="298" t="s">
        <v>211</v>
      </c>
      <c r="D47" s="297" t="s">
        <v>19711</v>
      </c>
    </row>
    <row r="48" spans="1:4">
      <c r="A48" s="296">
        <v>47</v>
      </c>
      <c r="B48" s="296">
        <v>2</v>
      </c>
      <c r="C48" s="298" t="s">
        <v>212</v>
      </c>
      <c r="D48" s="297" t="s">
        <v>19711</v>
      </c>
    </row>
    <row r="49" spans="1:4">
      <c r="A49" s="296">
        <v>48</v>
      </c>
      <c r="B49" s="296">
        <v>2</v>
      </c>
      <c r="C49" s="298" t="s">
        <v>213</v>
      </c>
      <c r="D49" s="297" t="s">
        <v>19712</v>
      </c>
    </row>
    <row r="50" spans="1:4">
      <c r="A50" s="296">
        <v>49</v>
      </c>
      <c r="B50" s="296">
        <v>2</v>
      </c>
      <c r="C50" s="298" t="s">
        <v>214</v>
      </c>
      <c r="D50" s="297" t="s">
        <v>19713</v>
      </c>
    </row>
    <row r="51" spans="1:4">
      <c r="A51" s="296">
        <v>50</v>
      </c>
      <c r="B51" s="296">
        <v>2</v>
      </c>
      <c r="C51" s="298" t="s">
        <v>215</v>
      </c>
      <c r="D51" s="297" t="s">
        <v>19714</v>
      </c>
    </row>
    <row r="52" spans="1:4">
      <c r="A52" s="296">
        <v>51</v>
      </c>
      <c r="B52" s="296">
        <v>2</v>
      </c>
      <c r="C52" s="298" t="s">
        <v>216</v>
      </c>
      <c r="D52" s="297" t="s">
        <v>19715</v>
      </c>
    </row>
    <row r="53" spans="1:4">
      <c r="A53" s="296">
        <v>52</v>
      </c>
      <c r="B53" s="296">
        <v>2</v>
      </c>
      <c r="C53" s="298" t="s">
        <v>217</v>
      </c>
      <c r="D53" s="297" t="s">
        <v>19716</v>
      </c>
    </row>
    <row r="54" spans="1:4">
      <c r="A54" s="296">
        <v>53</v>
      </c>
      <c r="B54" s="296">
        <v>2</v>
      </c>
      <c r="C54" s="298" t="s">
        <v>218</v>
      </c>
      <c r="D54" s="297" t="s">
        <v>19717</v>
      </c>
    </row>
    <row r="55" spans="1:4">
      <c r="A55" s="296">
        <v>54</v>
      </c>
      <c r="B55" s="296">
        <v>2</v>
      </c>
      <c r="C55" s="298" t="s">
        <v>219</v>
      </c>
      <c r="D55" s="297" t="s">
        <v>19718</v>
      </c>
    </row>
    <row r="56" spans="1:4">
      <c r="A56" s="296">
        <v>55</v>
      </c>
      <c r="B56" s="296">
        <v>2</v>
      </c>
      <c r="C56" s="298" t="s">
        <v>220</v>
      </c>
      <c r="D56" s="297" t="s">
        <v>19719</v>
      </c>
    </row>
    <row r="57" spans="1:4">
      <c r="A57" s="296">
        <v>56</v>
      </c>
      <c r="B57" s="296">
        <v>2</v>
      </c>
      <c r="C57" s="298" t="s">
        <v>221</v>
      </c>
      <c r="D57" s="297" t="s">
        <v>19720</v>
      </c>
    </row>
    <row r="58" spans="1:4">
      <c r="A58" s="296">
        <v>57</v>
      </c>
      <c r="B58" s="296">
        <v>2</v>
      </c>
      <c r="C58" s="298" t="s">
        <v>222</v>
      </c>
      <c r="D58" s="297" t="s">
        <v>19721</v>
      </c>
    </row>
    <row r="59" spans="1:4">
      <c r="A59" s="296">
        <v>58</v>
      </c>
      <c r="B59" s="296">
        <v>2</v>
      </c>
      <c r="C59" s="298" t="s">
        <v>223</v>
      </c>
      <c r="D59" s="297" t="s">
        <v>19722</v>
      </c>
    </row>
    <row r="60" spans="1:4">
      <c r="A60" s="296">
        <v>59</v>
      </c>
      <c r="B60" s="296">
        <v>2</v>
      </c>
      <c r="C60" s="298" t="s">
        <v>224</v>
      </c>
      <c r="D60" s="297" t="s">
        <v>19723</v>
      </c>
    </row>
    <row r="61" spans="1:4">
      <c r="A61" s="296">
        <v>60</v>
      </c>
      <c r="B61" s="296">
        <v>2</v>
      </c>
      <c r="C61" s="298" t="s">
        <v>225</v>
      </c>
      <c r="D61" s="297" t="s">
        <v>19724</v>
      </c>
    </row>
    <row r="62" spans="1:4">
      <c r="A62" s="296">
        <v>61</v>
      </c>
      <c r="B62" s="296">
        <v>2</v>
      </c>
      <c r="C62" s="298" t="s">
        <v>226</v>
      </c>
      <c r="D62" s="297" t="s">
        <v>19725</v>
      </c>
    </row>
    <row r="63" spans="1:4">
      <c r="A63" s="296">
        <v>62</v>
      </c>
      <c r="B63" s="296">
        <v>2</v>
      </c>
      <c r="C63" s="298" t="s">
        <v>227</v>
      </c>
      <c r="D63" s="297" t="s">
        <v>19726</v>
      </c>
    </row>
    <row r="64" spans="1:4" ht="42">
      <c r="A64" s="296">
        <v>63</v>
      </c>
      <c r="B64" s="296">
        <v>3</v>
      </c>
      <c r="C64" s="298" t="s">
        <v>228</v>
      </c>
      <c r="D64" s="297" t="s">
        <v>19727</v>
      </c>
    </row>
    <row r="65" spans="1:4">
      <c r="A65" s="296">
        <v>64</v>
      </c>
      <c r="B65" s="296">
        <v>3</v>
      </c>
      <c r="C65" s="298" t="s">
        <v>231</v>
      </c>
      <c r="D65" s="297" t="s">
        <v>19728</v>
      </c>
    </row>
    <row r="66" spans="1:4">
      <c r="A66" s="296">
        <v>65</v>
      </c>
      <c r="B66" s="296">
        <v>3</v>
      </c>
      <c r="C66" s="298" t="s">
        <v>232</v>
      </c>
      <c r="D66" s="297" t="s">
        <v>19729</v>
      </c>
    </row>
    <row r="67" spans="1:4">
      <c r="A67" s="296">
        <v>66</v>
      </c>
      <c r="B67" s="296">
        <v>3</v>
      </c>
      <c r="C67" s="298" t="s">
        <v>233</v>
      </c>
      <c r="D67" s="297" t="s">
        <v>19730</v>
      </c>
    </row>
    <row r="68" spans="1:4">
      <c r="A68" s="296">
        <v>67</v>
      </c>
      <c r="B68" s="296">
        <v>4</v>
      </c>
      <c r="C68" s="298" t="s">
        <v>234</v>
      </c>
      <c r="D68" s="297" t="s">
        <v>19731</v>
      </c>
    </row>
    <row r="69" spans="1:4">
      <c r="A69" s="296">
        <v>68</v>
      </c>
      <c r="B69" s="296">
        <v>4</v>
      </c>
      <c r="C69" s="298" t="s">
        <v>236</v>
      </c>
      <c r="D69" s="297" t="s">
        <v>19732</v>
      </c>
    </row>
    <row r="70" spans="1:4">
      <c r="A70" s="296">
        <v>69</v>
      </c>
      <c r="B70" s="296">
        <v>4</v>
      </c>
      <c r="C70" s="298" t="s">
        <v>237</v>
      </c>
      <c r="D70" s="297" t="s">
        <v>19733</v>
      </c>
    </row>
    <row r="71" spans="1:4">
      <c r="A71" s="296">
        <v>70</v>
      </c>
      <c r="B71" s="296">
        <v>4</v>
      </c>
      <c r="C71" s="298" t="s">
        <v>238</v>
      </c>
      <c r="D71" s="297" t="s">
        <v>19734</v>
      </c>
    </row>
    <row r="72" spans="1:4">
      <c r="A72" s="296">
        <v>71</v>
      </c>
      <c r="B72" s="296">
        <v>4</v>
      </c>
      <c r="C72" s="298" t="s">
        <v>239</v>
      </c>
      <c r="D72" s="297" t="s">
        <v>19735</v>
      </c>
    </row>
    <row r="73" spans="1:4">
      <c r="A73" s="296">
        <v>72</v>
      </c>
      <c r="B73" s="296">
        <v>4</v>
      </c>
      <c r="C73" s="298" t="s">
        <v>233</v>
      </c>
      <c r="D73" s="297" t="s">
        <v>19736</v>
      </c>
    </row>
    <row r="74" spans="1:4">
      <c r="A74" s="296">
        <v>73</v>
      </c>
      <c r="B74" s="296">
        <v>4</v>
      </c>
      <c r="C74" s="298" t="s">
        <v>240</v>
      </c>
      <c r="D74" s="297" t="s">
        <v>19737</v>
      </c>
    </row>
    <row r="75" spans="1:4">
      <c r="A75" s="296">
        <v>74</v>
      </c>
      <c r="B75" s="296">
        <v>5</v>
      </c>
      <c r="C75" s="298" t="s">
        <v>241</v>
      </c>
      <c r="D75" s="297" t="s">
        <v>19738</v>
      </c>
    </row>
    <row r="76" spans="1:4">
      <c r="A76" s="296">
        <v>75</v>
      </c>
      <c r="B76" s="296">
        <v>5</v>
      </c>
      <c r="C76" s="298" t="s">
        <v>244</v>
      </c>
      <c r="D76" s="297" t="s">
        <v>19739</v>
      </c>
    </row>
    <row r="77" spans="1:4">
      <c r="A77" s="296">
        <v>76</v>
      </c>
      <c r="B77" s="296">
        <v>5</v>
      </c>
      <c r="C77" s="298" t="s">
        <v>245</v>
      </c>
      <c r="D77" s="297" t="s">
        <v>19740</v>
      </c>
    </row>
    <row r="78" spans="1:4">
      <c r="A78" s="296">
        <v>77</v>
      </c>
      <c r="B78" s="296">
        <v>5</v>
      </c>
      <c r="C78" s="298" t="s">
        <v>246</v>
      </c>
      <c r="D78" s="297" t="s">
        <v>19741</v>
      </c>
    </row>
    <row r="79" spans="1:4">
      <c r="A79" s="296">
        <v>78</v>
      </c>
      <c r="B79" s="296">
        <v>5</v>
      </c>
      <c r="C79" s="298" t="s">
        <v>247</v>
      </c>
      <c r="D79" s="297" t="s">
        <v>19742</v>
      </c>
    </row>
    <row r="80" spans="1:4">
      <c r="A80" s="296">
        <v>79</v>
      </c>
      <c r="B80" s="296">
        <v>5</v>
      </c>
      <c r="C80" s="298" t="s">
        <v>248</v>
      </c>
      <c r="D80" s="297" t="s">
        <v>19742</v>
      </c>
    </row>
    <row r="81" spans="1:4">
      <c r="A81" s="296">
        <v>80</v>
      </c>
      <c r="B81" s="296">
        <v>5</v>
      </c>
      <c r="C81" s="298" t="s">
        <v>249</v>
      </c>
      <c r="D81" s="297" t="s">
        <v>19743</v>
      </c>
    </row>
    <row r="82" spans="1:4">
      <c r="A82" s="296">
        <v>81</v>
      </c>
      <c r="B82" s="296">
        <v>5</v>
      </c>
      <c r="C82" s="298" t="s">
        <v>250</v>
      </c>
      <c r="D82" s="297" t="s">
        <v>19744</v>
      </c>
    </row>
    <row r="83" spans="1:4">
      <c r="A83" s="296">
        <v>82</v>
      </c>
      <c r="B83" s="296">
        <v>5</v>
      </c>
      <c r="C83" s="298" t="s">
        <v>251</v>
      </c>
      <c r="D83" s="297" t="s">
        <v>19745</v>
      </c>
    </row>
    <row r="84" spans="1:4">
      <c r="A84" s="296">
        <v>83</v>
      </c>
      <c r="B84" s="296">
        <v>5</v>
      </c>
      <c r="C84" s="298" t="s">
        <v>252</v>
      </c>
      <c r="D84" s="297" t="s">
        <v>19746</v>
      </c>
    </row>
    <row r="85" spans="1:4">
      <c r="A85" s="296">
        <v>84</v>
      </c>
      <c r="B85" s="296">
        <v>5</v>
      </c>
      <c r="C85" s="298" t="s">
        <v>253</v>
      </c>
      <c r="D85" s="297" t="s">
        <v>19747</v>
      </c>
    </row>
    <row r="86" spans="1:4">
      <c r="A86" s="296">
        <v>85</v>
      </c>
      <c r="B86" s="296">
        <v>5</v>
      </c>
      <c r="C86" s="298" t="s">
        <v>254</v>
      </c>
      <c r="D86" s="297" t="s">
        <v>19748</v>
      </c>
    </row>
    <row r="87" spans="1:4">
      <c r="A87" s="296">
        <v>86</v>
      </c>
      <c r="B87" s="296">
        <v>5</v>
      </c>
      <c r="C87" s="298" t="s">
        <v>255</v>
      </c>
      <c r="D87" s="297" t="s">
        <v>19749</v>
      </c>
    </row>
    <row r="88" spans="1:4">
      <c r="A88" s="296">
        <v>87</v>
      </c>
      <c r="B88" s="296">
        <v>5</v>
      </c>
      <c r="C88" s="298" t="s">
        <v>256</v>
      </c>
      <c r="D88" s="297" t="s">
        <v>19750</v>
      </c>
    </row>
    <row r="89" spans="1:4">
      <c r="A89" s="296">
        <v>88</v>
      </c>
      <c r="B89" s="296">
        <v>5</v>
      </c>
      <c r="C89" s="298" t="s">
        <v>257</v>
      </c>
      <c r="D89" s="297" t="s">
        <v>19751</v>
      </c>
    </row>
    <row r="90" spans="1:4">
      <c r="A90" s="296">
        <v>89</v>
      </c>
      <c r="B90" s="296">
        <v>6</v>
      </c>
      <c r="C90" s="298" t="s">
        <v>258</v>
      </c>
      <c r="D90" s="297" t="s">
        <v>19752</v>
      </c>
    </row>
    <row r="91" spans="1:4">
      <c r="A91" s="296">
        <v>90</v>
      </c>
      <c r="B91" s="296">
        <v>6</v>
      </c>
      <c r="C91" s="298" t="s">
        <v>260</v>
      </c>
      <c r="D91" s="297" t="s">
        <v>19753</v>
      </c>
    </row>
    <row r="92" spans="1:4">
      <c r="A92" s="296">
        <v>91</v>
      </c>
      <c r="B92" s="296">
        <v>6</v>
      </c>
      <c r="C92" s="298" t="s">
        <v>238</v>
      </c>
      <c r="D92" s="297" t="s">
        <v>19754</v>
      </c>
    </row>
    <row r="93" spans="1:4">
      <c r="A93" s="296">
        <v>92</v>
      </c>
      <c r="B93" s="296">
        <v>7</v>
      </c>
      <c r="C93" s="298" t="s">
        <v>261</v>
      </c>
      <c r="D93" s="297" t="s">
        <v>19755</v>
      </c>
    </row>
    <row r="94" spans="1:4">
      <c r="A94" s="296">
        <v>93</v>
      </c>
      <c r="B94" s="296">
        <v>7</v>
      </c>
      <c r="C94" s="298" t="s">
        <v>263</v>
      </c>
      <c r="D94" s="297" t="s">
        <v>19755</v>
      </c>
    </row>
    <row r="95" spans="1:4">
      <c r="A95" s="296">
        <v>94</v>
      </c>
      <c r="B95" s="296">
        <v>7</v>
      </c>
      <c r="C95" s="298" t="s">
        <v>264</v>
      </c>
      <c r="D95" s="297" t="s">
        <v>19756</v>
      </c>
    </row>
    <row r="96" spans="1:4">
      <c r="A96" s="296">
        <v>95</v>
      </c>
      <c r="B96" s="296">
        <v>7</v>
      </c>
      <c r="C96" s="298" t="s">
        <v>265</v>
      </c>
      <c r="D96" s="297" t="s">
        <v>19757</v>
      </c>
    </row>
    <row r="97" spans="1:4">
      <c r="A97" s="296">
        <v>96</v>
      </c>
      <c r="B97" s="296">
        <v>8</v>
      </c>
      <c r="C97" s="298" t="s">
        <v>266</v>
      </c>
      <c r="D97" s="297" t="s">
        <v>19758</v>
      </c>
    </row>
    <row r="98" spans="1:4">
      <c r="A98" s="296">
        <v>97</v>
      </c>
      <c r="B98" s="296">
        <v>8</v>
      </c>
      <c r="C98" s="298" t="s">
        <v>268</v>
      </c>
      <c r="D98" s="297" t="s">
        <v>19758</v>
      </c>
    </row>
    <row r="99" spans="1:4">
      <c r="A99" s="296">
        <v>98</v>
      </c>
      <c r="B99" s="296">
        <v>8</v>
      </c>
      <c r="C99" s="298" t="s">
        <v>269</v>
      </c>
      <c r="D99" s="297" t="s">
        <v>19759</v>
      </c>
    </row>
    <row r="100" spans="1:4">
      <c r="A100" s="296">
        <v>99</v>
      </c>
      <c r="B100" s="296">
        <v>8</v>
      </c>
      <c r="C100" s="298" t="s">
        <v>270</v>
      </c>
      <c r="D100" s="297" t="s">
        <v>19760</v>
      </c>
    </row>
    <row r="101" spans="1:4">
      <c r="A101" s="296">
        <v>100</v>
      </c>
      <c r="B101" s="296">
        <v>8</v>
      </c>
      <c r="C101" s="298" t="s">
        <v>271</v>
      </c>
      <c r="D101" s="297" t="s">
        <v>19761</v>
      </c>
    </row>
    <row r="102" spans="1:4">
      <c r="A102" s="296">
        <v>101</v>
      </c>
      <c r="B102" s="296">
        <v>8</v>
      </c>
      <c r="C102" s="298" t="s">
        <v>272</v>
      </c>
      <c r="D102" s="297" t="s">
        <v>19762</v>
      </c>
    </row>
    <row r="103" spans="1:4">
      <c r="A103" s="296">
        <v>102</v>
      </c>
      <c r="B103" s="296">
        <v>8</v>
      </c>
      <c r="C103" s="298" t="s">
        <v>273</v>
      </c>
      <c r="D103" s="297" t="s">
        <v>19763</v>
      </c>
    </row>
    <row r="104" spans="1:4">
      <c r="A104" s="296">
        <v>103</v>
      </c>
      <c r="B104" s="296">
        <v>8</v>
      </c>
      <c r="C104" s="298" t="s">
        <v>274</v>
      </c>
      <c r="D104" s="297" t="s">
        <v>19764</v>
      </c>
    </row>
    <row r="105" spans="1:4">
      <c r="A105" s="296">
        <v>104</v>
      </c>
      <c r="B105" s="296">
        <v>8</v>
      </c>
      <c r="C105" s="298" t="s">
        <v>275</v>
      </c>
      <c r="D105" s="297" t="s">
        <v>19765</v>
      </c>
    </row>
    <row r="106" spans="1:4">
      <c r="A106" s="296">
        <v>105</v>
      </c>
      <c r="B106" s="296">
        <v>9</v>
      </c>
      <c r="C106" s="298" t="s">
        <v>243</v>
      </c>
      <c r="D106" s="297" t="s">
        <v>19766</v>
      </c>
    </row>
    <row r="107" spans="1:4">
      <c r="A107" s="296">
        <v>106</v>
      </c>
      <c r="B107" s="296">
        <v>9</v>
      </c>
      <c r="C107" s="298" t="s">
        <v>278</v>
      </c>
      <c r="D107" s="297" t="s">
        <v>19766</v>
      </c>
    </row>
    <row r="108" spans="1:4">
      <c r="A108" s="296">
        <v>107</v>
      </c>
      <c r="B108" s="296">
        <v>9</v>
      </c>
      <c r="C108" s="298" t="s">
        <v>279</v>
      </c>
      <c r="D108" s="297" t="s">
        <v>19767</v>
      </c>
    </row>
    <row r="109" spans="1:4">
      <c r="A109" s="296">
        <v>108</v>
      </c>
      <c r="B109" s="296">
        <v>9</v>
      </c>
      <c r="C109" s="298" t="s">
        <v>280</v>
      </c>
      <c r="D109" s="297" t="s">
        <v>19768</v>
      </c>
    </row>
    <row r="110" spans="1:4">
      <c r="A110" s="296">
        <v>109</v>
      </c>
      <c r="B110" s="296">
        <v>9</v>
      </c>
      <c r="C110" s="298" t="s">
        <v>281</v>
      </c>
      <c r="D110" s="297" t="s">
        <v>19769</v>
      </c>
    </row>
    <row r="111" spans="1:4">
      <c r="A111" s="296">
        <v>110</v>
      </c>
      <c r="B111" s="296">
        <v>9</v>
      </c>
      <c r="C111" s="298" t="s">
        <v>282</v>
      </c>
      <c r="D111" s="297" t="s">
        <v>19770</v>
      </c>
    </row>
    <row r="112" spans="1:4">
      <c r="A112" s="296">
        <v>111</v>
      </c>
      <c r="B112" s="296">
        <v>9</v>
      </c>
      <c r="C112" s="298" t="s">
        <v>283</v>
      </c>
      <c r="D112" s="297" t="s">
        <v>19771</v>
      </c>
    </row>
    <row r="113" spans="1:4">
      <c r="A113" s="296">
        <v>112</v>
      </c>
      <c r="B113" s="296">
        <v>9</v>
      </c>
      <c r="C113" s="298" t="s">
        <v>284</v>
      </c>
      <c r="D113" s="297" t="s">
        <v>19772</v>
      </c>
    </row>
    <row r="114" spans="1:4">
      <c r="A114" s="296">
        <v>113</v>
      </c>
      <c r="B114" s="296">
        <v>9</v>
      </c>
      <c r="C114" s="298" t="s">
        <v>285</v>
      </c>
      <c r="D114" s="297" t="s">
        <v>19772</v>
      </c>
    </row>
    <row r="115" spans="1:4" ht="42">
      <c r="A115" s="296">
        <v>114</v>
      </c>
      <c r="B115" s="296">
        <v>10</v>
      </c>
      <c r="C115" s="298" t="s">
        <v>230</v>
      </c>
      <c r="D115" s="297" t="s">
        <v>19773</v>
      </c>
    </row>
    <row r="116" spans="1:4">
      <c r="A116" s="296">
        <v>115</v>
      </c>
      <c r="B116" s="296">
        <v>10</v>
      </c>
      <c r="C116" s="298" t="s">
        <v>287</v>
      </c>
      <c r="D116" s="297" t="s">
        <v>19774</v>
      </c>
    </row>
    <row r="117" spans="1:4">
      <c r="A117" s="296">
        <v>116</v>
      </c>
      <c r="B117" s="296">
        <v>10</v>
      </c>
      <c r="C117" s="298" t="s">
        <v>288</v>
      </c>
      <c r="D117" s="297" t="s">
        <v>19774</v>
      </c>
    </row>
    <row r="118" spans="1:4">
      <c r="A118" s="296">
        <v>117</v>
      </c>
      <c r="B118" s="296">
        <v>10</v>
      </c>
      <c r="C118" s="298" t="s">
        <v>289</v>
      </c>
      <c r="D118" s="297" t="s">
        <v>19775</v>
      </c>
    </row>
    <row r="119" spans="1:4">
      <c r="A119" s="296">
        <v>118</v>
      </c>
      <c r="B119" s="296">
        <v>10</v>
      </c>
      <c r="C119" s="298" t="s">
        <v>290</v>
      </c>
      <c r="D119" s="297" t="s">
        <v>19776</v>
      </c>
    </row>
    <row r="120" spans="1:4">
      <c r="A120" s="296">
        <v>119</v>
      </c>
      <c r="B120" s="296">
        <v>10</v>
      </c>
      <c r="C120" s="298" t="s">
        <v>291</v>
      </c>
      <c r="D120" s="297" t="s">
        <v>19777</v>
      </c>
    </row>
    <row r="121" spans="1:4">
      <c r="A121" s="296">
        <v>120</v>
      </c>
      <c r="B121" s="296">
        <v>11</v>
      </c>
      <c r="C121" s="298" t="s">
        <v>277</v>
      </c>
      <c r="D121" s="297" t="s">
        <v>19778</v>
      </c>
    </row>
    <row r="122" spans="1:4">
      <c r="A122" s="296">
        <v>121</v>
      </c>
      <c r="B122" s="296">
        <v>11</v>
      </c>
      <c r="C122" s="298" t="s">
        <v>293</v>
      </c>
      <c r="D122" s="297" t="s">
        <v>19779</v>
      </c>
    </row>
    <row r="123" spans="1:4">
      <c r="A123" s="296">
        <v>122</v>
      </c>
      <c r="B123" s="296">
        <v>11</v>
      </c>
      <c r="C123" s="298" t="s">
        <v>294</v>
      </c>
      <c r="D123" s="297" t="s">
        <v>19780</v>
      </c>
    </row>
    <row r="124" spans="1:4">
      <c r="A124" s="296">
        <v>123</v>
      </c>
      <c r="B124" s="296">
        <v>12</v>
      </c>
      <c r="C124" s="298" t="s">
        <v>295</v>
      </c>
      <c r="D124" s="297" t="s">
        <v>19781</v>
      </c>
    </row>
    <row r="125" spans="1:4">
      <c r="A125" s="296">
        <v>124</v>
      </c>
      <c r="B125" s="296">
        <v>12</v>
      </c>
      <c r="C125" s="298" t="s">
        <v>297</v>
      </c>
      <c r="D125" s="297" t="s">
        <v>19782</v>
      </c>
    </row>
    <row r="126" spans="1:4">
      <c r="A126" s="296">
        <v>125</v>
      </c>
      <c r="B126" s="296">
        <v>13</v>
      </c>
      <c r="C126" s="298" t="s">
        <v>298</v>
      </c>
      <c r="D126" s="297" t="s">
        <v>19783</v>
      </c>
    </row>
    <row r="127" spans="1:4">
      <c r="A127" s="296">
        <v>126</v>
      </c>
      <c r="B127" s="296">
        <v>13</v>
      </c>
      <c r="C127" s="298" t="s">
        <v>300</v>
      </c>
      <c r="D127" s="297" t="s">
        <v>19784</v>
      </c>
    </row>
    <row r="128" spans="1:4">
      <c r="A128" s="296">
        <v>127</v>
      </c>
      <c r="B128" s="296">
        <v>13</v>
      </c>
      <c r="C128" s="298" t="s">
        <v>301</v>
      </c>
      <c r="D128" s="297" t="s">
        <v>19785</v>
      </c>
    </row>
    <row r="129" spans="1:4">
      <c r="A129" s="296">
        <v>128</v>
      </c>
      <c r="B129" s="296">
        <v>13</v>
      </c>
      <c r="C129" s="298" t="s">
        <v>302</v>
      </c>
      <c r="D129" s="297" t="s">
        <v>19786</v>
      </c>
    </row>
    <row r="130" spans="1:4">
      <c r="A130" s="296">
        <v>129</v>
      </c>
      <c r="B130" s="296">
        <v>13</v>
      </c>
      <c r="C130" s="298" t="s">
        <v>303</v>
      </c>
      <c r="D130" s="297" t="s">
        <v>19787</v>
      </c>
    </row>
    <row r="131" spans="1:4">
      <c r="A131" s="296">
        <v>130</v>
      </c>
      <c r="B131" s="296">
        <v>13</v>
      </c>
      <c r="C131" s="298" t="s">
        <v>304</v>
      </c>
      <c r="D131" s="297" t="s">
        <v>19788</v>
      </c>
    </row>
    <row r="132" spans="1:4">
      <c r="A132" s="296">
        <v>131</v>
      </c>
      <c r="B132" s="296">
        <v>14</v>
      </c>
      <c r="C132" s="298" t="s">
        <v>305</v>
      </c>
      <c r="D132" s="297" t="s">
        <v>19789</v>
      </c>
    </row>
    <row r="133" spans="1:4">
      <c r="A133" s="296">
        <v>132</v>
      </c>
      <c r="B133" s="296">
        <v>14</v>
      </c>
      <c r="C133" s="298" t="s">
        <v>307</v>
      </c>
      <c r="D133" s="297" t="s">
        <v>19790</v>
      </c>
    </row>
    <row r="134" spans="1:4">
      <c r="A134" s="296">
        <v>133</v>
      </c>
      <c r="B134" s="296">
        <v>14</v>
      </c>
      <c r="C134" s="298" t="s">
        <v>308</v>
      </c>
      <c r="D134" s="297" t="s">
        <v>19791</v>
      </c>
    </row>
    <row r="135" spans="1:4">
      <c r="A135" s="296">
        <v>134</v>
      </c>
      <c r="B135" s="296">
        <v>14</v>
      </c>
      <c r="C135" s="298" t="s">
        <v>309</v>
      </c>
      <c r="D135" s="297" t="s">
        <v>19792</v>
      </c>
    </row>
    <row r="136" spans="1:4">
      <c r="A136" s="296">
        <v>135</v>
      </c>
      <c r="B136" s="296">
        <v>14</v>
      </c>
      <c r="C136" s="298" t="s">
        <v>310</v>
      </c>
      <c r="D136" s="297" t="s">
        <v>19792</v>
      </c>
    </row>
    <row r="137" spans="1:4">
      <c r="A137" s="296">
        <v>136</v>
      </c>
      <c r="B137" s="296">
        <v>14</v>
      </c>
      <c r="C137" s="298" t="s">
        <v>291</v>
      </c>
      <c r="D137" s="297" t="s">
        <v>19793</v>
      </c>
    </row>
    <row r="138" spans="1:4">
      <c r="A138" s="296">
        <v>137</v>
      </c>
      <c r="B138" s="296">
        <v>14</v>
      </c>
      <c r="C138" s="298" t="s">
        <v>311</v>
      </c>
      <c r="D138" s="297" t="s">
        <v>19794</v>
      </c>
    </row>
    <row r="139" spans="1:4">
      <c r="A139" s="296">
        <v>138</v>
      </c>
      <c r="B139" s="296">
        <v>15</v>
      </c>
      <c r="C139" s="298" t="s">
        <v>312</v>
      </c>
      <c r="D139" s="297" t="s">
        <v>19795</v>
      </c>
    </row>
    <row r="140" spans="1:4">
      <c r="A140" s="296">
        <v>139</v>
      </c>
      <c r="B140" s="296">
        <v>15</v>
      </c>
      <c r="C140" s="298" t="s">
        <v>314</v>
      </c>
      <c r="D140" s="297" t="s">
        <v>19796</v>
      </c>
    </row>
    <row r="141" spans="1:4">
      <c r="A141" s="296">
        <v>140</v>
      </c>
      <c r="B141" s="296">
        <v>15</v>
      </c>
      <c r="C141" s="298" t="s">
        <v>315</v>
      </c>
      <c r="D141" s="297" t="s">
        <v>19797</v>
      </c>
    </row>
    <row r="142" spans="1:4">
      <c r="A142" s="296">
        <v>141</v>
      </c>
      <c r="B142" s="296">
        <v>16</v>
      </c>
      <c r="C142" s="298" t="s">
        <v>316</v>
      </c>
      <c r="D142" s="297" t="s">
        <v>19798</v>
      </c>
    </row>
    <row r="143" spans="1:4">
      <c r="A143" s="296">
        <v>142</v>
      </c>
      <c r="B143" s="296">
        <v>16</v>
      </c>
      <c r="C143" s="298" t="s">
        <v>318</v>
      </c>
      <c r="D143" s="297" t="s">
        <v>19799</v>
      </c>
    </row>
    <row r="144" spans="1:4">
      <c r="A144" s="296">
        <v>143</v>
      </c>
      <c r="B144" s="296">
        <v>16</v>
      </c>
      <c r="C144" s="298" t="s">
        <v>319</v>
      </c>
      <c r="D144" s="297" t="s">
        <v>19800</v>
      </c>
    </row>
    <row r="145" spans="1:4">
      <c r="A145" s="296">
        <v>144</v>
      </c>
      <c r="B145" s="296">
        <v>16</v>
      </c>
      <c r="C145" s="298" t="s">
        <v>320</v>
      </c>
      <c r="D145" s="297" t="s">
        <v>19801</v>
      </c>
    </row>
    <row r="146" spans="1:4">
      <c r="A146" s="296">
        <v>145</v>
      </c>
      <c r="B146" s="296">
        <v>16</v>
      </c>
      <c r="C146" s="298" t="s">
        <v>321</v>
      </c>
      <c r="D146" s="297" t="s">
        <v>19802</v>
      </c>
    </row>
    <row r="147" spans="1:4">
      <c r="A147" s="296">
        <v>146</v>
      </c>
      <c r="B147" s="296">
        <v>16</v>
      </c>
      <c r="C147" s="298" t="s">
        <v>322</v>
      </c>
      <c r="D147" s="297" t="s">
        <v>19803</v>
      </c>
    </row>
    <row r="148" spans="1:4">
      <c r="A148" s="296">
        <v>147</v>
      </c>
      <c r="B148" s="296">
        <v>16</v>
      </c>
      <c r="C148" s="298" t="s">
        <v>323</v>
      </c>
      <c r="D148" s="297" t="s">
        <v>19804</v>
      </c>
    </row>
    <row r="149" spans="1:4">
      <c r="A149" s="296">
        <v>148</v>
      </c>
      <c r="B149" s="296">
        <v>17</v>
      </c>
      <c r="C149" s="298" t="s">
        <v>324</v>
      </c>
      <c r="D149" s="297" t="s">
        <v>19805</v>
      </c>
    </row>
    <row r="150" spans="1:4">
      <c r="A150" s="296">
        <v>149</v>
      </c>
      <c r="B150" s="296">
        <v>17</v>
      </c>
      <c r="C150" s="298" t="s">
        <v>326</v>
      </c>
      <c r="D150" s="297" t="s">
        <v>19806</v>
      </c>
    </row>
    <row r="151" spans="1:4">
      <c r="A151" s="296">
        <v>150</v>
      </c>
      <c r="B151" s="296">
        <v>17</v>
      </c>
      <c r="C151" s="298" t="s">
        <v>327</v>
      </c>
      <c r="D151" s="297" t="s">
        <v>19807</v>
      </c>
    </row>
    <row r="152" spans="1:4">
      <c r="A152" s="296">
        <v>151</v>
      </c>
      <c r="B152" s="296">
        <v>17</v>
      </c>
      <c r="C152" s="298" t="s">
        <v>328</v>
      </c>
      <c r="D152" s="297" t="s">
        <v>19808</v>
      </c>
    </row>
    <row r="153" spans="1:4">
      <c r="A153" s="296">
        <v>152</v>
      </c>
      <c r="B153" s="296">
        <v>17</v>
      </c>
      <c r="C153" s="298" t="s">
        <v>329</v>
      </c>
      <c r="D153" s="297" t="s">
        <v>19809</v>
      </c>
    </row>
    <row r="154" spans="1:4">
      <c r="A154" s="296">
        <v>153</v>
      </c>
      <c r="B154" s="296">
        <v>17</v>
      </c>
      <c r="C154" s="298" t="s">
        <v>330</v>
      </c>
      <c r="D154" s="297" t="s">
        <v>19810</v>
      </c>
    </row>
    <row r="155" spans="1:4">
      <c r="A155" s="296">
        <v>154</v>
      </c>
      <c r="B155" s="296">
        <v>17</v>
      </c>
      <c r="C155" s="298" t="s">
        <v>331</v>
      </c>
      <c r="D155" s="297" t="s">
        <v>19811</v>
      </c>
    </row>
    <row r="156" spans="1:4">
      <c r="A156" s="296">
        <v>155</v>
      </c>
      <c r="B156" s="296">
        <v>18</v>
      </c>
      <c r="C156" s="298" t="s">
        <v>332</v>
      </c>
      <c r="D156" s="297" t="s">
        <v>19812</v>
      </c>
    </row>
    <row r="157" spans="1:4">
      <c r="A157" s="296">
        <v>156</v>
      </c>
      <c r="B157" s="296">
        <v>18</v>
      </c>
      <c r="C157" s="298" t="s">
        <v>335</v>
      </c>
      <c r="D157" s="297" t="s">
        <v>19813</v>
      </c>
    </row>
    <row r="158" spans="1:4">
      <c r="A158" s="296">
        <v>157</v>
      </c>
      <c r="B158" s="296">
        <v>18</v>
      </c>
      <c r="C158" s="298" t="s">
        <v>336</v>
      </c>
      <c r="D158" s="297" t="s">
        <v>19814</v>
      </c>
    </row>
    <row r="159" spans="1:4">
      <c r="A159" s="296">
        <v>158</v>
      </c>
      <c r="B159" s="296">
        <v>18</v>
      </c>
      <c r="C159" s="298" t="s">
        <v>337</v>
      </c>
      <c r="D159" s="297" t="s">
        <v>19815</v>
      </c>
    </row>
    <row r="160" spans="1:4">
      <c r="A160" s="296">
        <v>159</v>
      </c>
      <c r="B160" s="296">
        <v>18</v>
      </c>
      <c r="C160" s="298" t="s">
        <v>338</v>
      </c>
      <c r="D160" s="297" t="s">
        <v>19816</v>
      </c>
    </row>
    <row r="161" spans="1:4">
      <c r="A161" s="296">
        <v>160</v>
      </c>
      <c r="B161" s="296">
        <v>18</v>
      </c>
      <c r="C161" s="298" t="s">
        <v>339</v>
      </c>
      <c r="D161" s="297" t="s">
        <v>19817</v>
      </c>
    </row>
    <row r="162" spans="1:4">
      <c r="A162" s="296">
        <v>161</v>
      </c>
      <c r="B162" s="296">
        <v>18</v>
      </c>
      <c r="C162" s="298" t="s">
        <v>340</v>
      </c>
      <c r="D162" s="297" t="s">
        <v>19818</v>
      </c>
    </row>
    <row r="163" spans="1:4">
      <c r="A163" s="296">
        <v>162</v>
      </c>
      <c r="B163" s="296">
        <v>18</v>
      </c>
      <c r="C163" s="298" t="s">
        <v>341</v>
      </c>
      <c r="D163" s="297" t="s">
        <v>19819</v>
      </c>
    </row>
    <row r="164" spans="1:4">
      <c r="A164" s="296">
        <v>163</v>
      </c>
      <c r="B164" s="296">
        <v>19</v>
      </c>
      <c r="C164" s="298" t="s">
        <v>342</v>
      </c>
      <c r="D164" s="297" t="s">
        <v>19820</v>
      </c>
    </row>
    <row r="165" spans="1:4">
      <c r="A165" s="296">
        <v>164</v>
      </c>
      <c r="B165" s="296">
        <v>19</v>
      </c>
      <c r="C165" s="298" t="s">
        <v>344</v>
      </c>
      <c r="D165" s="297" t="s">
        <v>19821</v>
      </c>
    </row>
    <row r="166" spans="1:4">
      <c r="A166" s="296">
        <v>165</v>
      </c>
      <c r="B166" s="296">
        <v>19</v>
      </c>
      <c r="C166" s="298" t="s">
        <v>345</v>
      </c>
      <c r="D166" s="297" t="s">
        <v>19822</v>
      </c>
    </row>
    <row r="167" spans="1:4">
      <c r="A167" s="296">
        <v>166</v>
      </c>
      <c r="B167" s="296">
        <v>19</v>
      </c>
      <c r="C167" s="298" t="s">
        <v>346</v>
      </c>
      <c r="D167" s="297" t="s">
        <v>19823</v>
      </c>
    </row>
    <row r="168" spans="1:4">
      <c r="A168" s="296">
        <v>167</v>
      </c>
      <c r="B168" s="296">
        <v>19</v>
      </c>
      <c r="C168" s="298" t="s">
        <v>347</v>
      </c>
      <c r="D168" s="297" t="s">
        <v>19824</v>
      </c>
    </row>
    <row r="169" spans="1:4">
      <c r="A169" s="296">
        <v>168</v>
      </c>
      <c r="B169" s="296">
        <v>19</v>
      </c>
      <c r="C169" s="298" t="s">
        <v>348</v>
      </c>
      <c r="D169" s="297" t="s">
        <v>19825</v>
      </c>
    </row>
    <row r="170" spans="1:4">
      <c r="A170" s="296">
        <v>169</v>
      </c>
      <c r="B170" s="296">
        <v>19</v>
      </c>
      <c r="C170" s="298" t="s">
        <v>349</v>
      </c>
      <c r="D170" s="297" t="s">
        <v>19826</v>
      </c>
    </row>
    <row r="171" spans="1:4">
      <c r="A171" s="296">
        <v>170</v>
      </c>
      <c r="B171" s="296">
        <v>20</v>
      </c>
      <c r="C171" s="298" t="s">
        <v>350</v>
      </c>
      <c r="D171" s="297" t="s">
        <v>19827</v>
      </c>
    </row>
    <row r="172" spans="1:4">
      <c r="A172" s="296">
        <v>171</v>
      </c>
      <c r="B172" s="296">
        <v>20</v>
      </c>
      <c r="C172" s="298" t="s">
        <v>352</v>
      </c>
      <c r="D172" s="297" t="s">
        <v>19828</v>
      </c>
    </row>
    <row r="173" spans="1:4">
      <c r="A173" s="296">
        <v>172</v>
      </c>
      <c r="B173" s="296">
        <v>20</v>
      </c>
      <c r="C173" s="298" t="s">
        <v>353</v>
      </c>
      <c r="D173" s="297" t="s">
        <v>19829</v>
      </c>
    </row>
    <row r="174" spans="1:4">
      <c r="A174" s="296">
        <v>173</v>
      </c>
      <c r="B174" s="296">
        <v>20</v>
      </c>
      <c r="C174" s="298" t="s">
        <v>354</v>
      </c>
      <c r="D174" s="297" t="s">
        <v>19830</v>
      </c>
    </row>
    <row r="175" spans="1:4">
      <c r="A175" s="296">
        <v>174</v>
      </c>
      <c r="B175" s="296">
        <v>20</v>
      </c>
      <c r="C175" s="298" t="s">
        <v>355</v>
      </c>
      <c r="D175" s="297" t="s">
        <v>19831</v>
      </c>
    </row>
    <row r="176" spans="1:4">
      <c r="A176" s="296">
        <v>175</v>
      </c>
      <c r="B176" s="296">
        <v>20</v>
      </c>
      <c r="C176" s="298" t="s">
        <v>356</v>
      </c>
      <c r="D176" s="297" t="s">
        <v>19832</v>
      </c>
    </row>
    <row r="177" spans="1:4">
      <c r="A177" s="296">
        <v>176</v>
      </c>
      <c r="B177" s="296">
        <v>21</v>
      </c>
      <c r="C177" s="298" t="s">
        <v>334</v>
      </c>
      <c r="D177" s="297" t="s">
        <v>19833</v>
      </c>
    </row>
    <row r="178" spans="1:4">
      <c r="A178" s="296">
        <v>177</v>
      </c>
      <c r="B178" s="296">
        <v>21</v>
      </c>
      <c r="C178" s="298" t="s">
        <v>358</v>
      </c>
      <c r="D178" s="297" t="s">
        <v>19834</v>
      </c>
    </row>
    <row r="179" spans="1:4">
      <c r="A179" s="296">
        <v>178</v>
      </c>
      <c r="B179" s="296">
        <v>21</v>
      </c>
      <c r="C179" s="298" t="s">
        <v>359</v>
      </c>
      <c r="D179" s="297" t="s">
        <v>19835</v>
      </c>
    </row>
    <row r="180" spans="1:4">
      <c r="A180" s="296">
        <v>179</v>
      </c>
      <c r="B180" s="296">
        <v>21</v>
      </c>
      <c r="C180" s="298" t="s">
        <v>360</v>
      </c>
      <c r="D180" s="297" t="s">
        <v>19836</v>
      </c>
    </row>
    <row r="181" spans="1:4">
      <c r="A181" s="296">
        <v>180</v>
      </c>
      <c r="B181" s="296">
        <v>21</v>
      </c>
      <c r="C181" s="298" t="s">
        <v>361</v>
      </c>
      <c r="D181" s="297" t="s">
        <v>19837</v>
      </c>
    </row>
    <row r="182" spans="1:4">
      <c r="A182" s="296">
        <v>181</v>
      </c>
      <c r="B182" s="296">
        <v>21</v>
      </c>
      <c r="C182" s="298" t="s">
        <v>362</v>
      </c>
      <c r="D182" s="297" t="s">
        <v>19838</v>
      </c>
    </row>
    <row r="183" spans="1:4">
      <c r="A183" s="296">
        <v>182</v>
      </c>
      <c r="B183" s="296">
        <v>21</v>
      </c>
      <c r="C183" s="298" t="s">
        <v>363</v>
      </c>
      <c r="D183" s="297" t="s">
        <v>19839</v>
      </c>
    </row>
    <row r="184" spans="1:4">
      <c r="A184" s="296">
        <v>183</v>
      </c>
      <c r="B184" s="296">
        <v>21</v>
      </c>
      <c r="C184" s="298" t="s">
        <v>364</v>
      </c>
      <c r="D184" s="297" t="s">
        <v>19840</v>
      </c>
    </row>
    <row r="185" spans="1:4">
      <c r="A185" s="296">
        <v>184</v>
      </c>
      <c r="B185" s="296">
        <v>21</v>
      </c>
      <c r="C185" s="298" t="s">
        <v>365</v>
      </c>
      <c r="D185" s="297" t="s">
        <v>19841</v>
      </c>
    </row>
    <row r="186" spans="1:4">
      <c r="A186" s="296">
        <v>185</v>
      </c>
      <c r="B186" s="296">
        <v>21</v>
      </c>
      <c r="C186" s="298" t="s">
        <v>366</v>
      </c>
      <c r="D186" s="297" t="s">
        <v>19842</v>
      </c>
    </row>
    <row r="187" spans="1:4">
      <c r="A187" s="296">
        <v>186</v>
      </c>
      <c r="B187" s="296">
        <v>21</v>
      </c>
      <c r="C187" s="298" t="s">
        <v>367</v>
      </c>
      <c r="D187" s="297" t="s">
        <v>19843</v>
      </c>
    </row>
    <row r="188" spans="1:4">
      <c r="A188" s="296">
        <v>187</v>
      </c>
      <c r="B188" s="296">
        <v>21</v>
      </c>
      <c r="C188" s="298" t="s">
        <v>368</v>
      </c>
      <c r="D188" s="297" t="s">
        <v>19844</v>
      </c>
    </row>
    <row r="189" spans="1:4">
      <c r="A189" s="296">
        <v>188</v>
      </c>
      <c r="B189" s="296">
        <v>21</v>
      </c>
      <c r="C189" s="298" t="s">
        <v>369</v>
      </c>
      <c r="D189" s="297" t="s">
        <v>19845</v>
      </c>
    </row>
    <row r="190" spans="1:4">
      <c r="A190" s="296">
        <v>189</v>
      </c>
      <c r="B190" s="296">
        <v>21</v>
      </c>
      <c r="C190" s="298" t="s">
        <v>370</v>
      </c>
      <c r="D190" s="297" t="s">
        <v>19846</v>
      </c>
    </row>
    <row r="191" spans="1:4" ht="210">
      <c r="A191" s="296">
        <v>190</v>
      </c>
      <c r="B191" s="296">
        <v>22</v>
      </c>
      <c r="C191" s="298" t="s">
        <v>371</v>
      </c>
      <c r="D191" s="297" t="s">
        <v>19847</v>
      </c>
    </row>
    <row r="192" spans="1:4">
      <c r="A192" s="296">
        <v>191</v>
      </c>
      <c r="B192" s="296">
        <v>22</v>
      </c>
      <c r="C192" s="298" t="s">
        <v>373</v>
      </c>
      <c r="D192" s="297" t="s">
        <v>19848</v>
      </c>
    </row>
    <row r="193" spans="1:4">
      <c r="A193" s="296">
        <v>192</v>
      </c>
      <c r="B193" s="296">
        <v>22</v>
      </c>
      <c r="C193" s="298" t="s">
        <v>374</v>
      </c>
      <c r="D193" s="297" t="s">
        <v>19849</v>
      </c>
    </row>
    <row r="194" spans="1:4">
      <c r="A194" s="296">
        <v>193</v>
      </c>
      <c r="B194" s="296">
        <v>22</v>
      </c>
      <c r="C194" s="298" t="s">
        <v>375</v>
      </c>
      <c r="D194" s="297" t="s">
        <v>19850</v>
      </c>
    </row>
    <row r="195" spans="1:4">
      <c r="A195" s="296">
        <v>194</v>
      </c>
      <c r="B195" s="296">
        <v>22</v>
      </c>
      <c r="C195" s="298" t="s">
        <v>376</v>
      </c>
      <c r="D195" s="297" t="s">
        <v>19851</v>
      </c>
    </row>
    <row r="196" spans="1:4">
      <c r="A196" s="296">
        <v>195</v>
      </c>
      <c r="B196" s="296">
        <v>22</v>
      </c>
      <c r="C196" s="298" t="s">
        <v>377</v>
      </c>
      <c r="D196" s="297" t="s">
        <v>19852</v>
      </c>
    </row>
    <row r="197" spans="1:4">
      <c r="A197" s="296">
        <v>196</v>
      </c>
      <c r="B197" s="296">
        <v>22</v>
      </c>
      <c r="C197" s="298" t="s">
        <v>378</v>
      </c>
      <c r="D197" s="297" t="s">
        <v>19853</v>
      </c>
    </row>
    <row r="198" spans="1:4">
      <c r="A198" s="296">
        <v>197</v>
      </c>
      <c r="B198" s="296">
        <v>22</v>
      </c>
      <c r="C198" s="298" t="s">
        <v>379</v>
      </c>
      <c r="D198" s="297" t="s">
        <v>19854</v>
      </c>
    </row>
    <row r="199" spans="1:4">
      <c r="A199" s="296">
        <v>198</v>
      </c>
      <c r="B199" s="296">
        <v>22</v>
      </c>
      <c r="C199" s="298" t="s">
        <v>380</v>
      </c>
      <c r="D199" s="297" t="s">
        <v>19855</v>
      </c>
    </row>
    <row r="200" spans="1:4">
      <c r="A200" s="296">
        <v>199</v>
      </c>
      <c r="B200" s="296">
        <v>22</v>
      </c>
      <c r="C200" s="298" t="s">
        <v>381</v>
      </c>
      <c r="D200" s="297" t="s">
        <v>19856</v>
      </c>
    </row>
    <row r="201" spans="1:4">
      <c r="A201" s="296">
        <v>200</v>
      </c>
      <c r="B201" s="296">
        <v>22</v>
      </c>
      <c r="C201" s="298" t="s">
        <v>382</v>
      </c>
      <c r="D201" s="297" t="s">
        <v>19857</v>
      </c>
    </row>
    <row r="202" spans="1:4">
      <c r="A202" s="296">
        <v>201</v>
      </c>
      <c r="B202" s="296">
        <v>22</v>
      </c>
      <c r="C202" s="298" t="s">
        <v>383</v>
      </c>
      <c r="D202" s="297" t="s">
        <v>19858</v>
      </c>
    </row>
    <row r="203" spans="1:4">
      <c r="A203" s="296">
        <v>202</v>
      </c>
      <c r="B203" s="296">
        <v>22</v>
      </c>
      <c r="C203" s="298" t="s">
        <v>384</v>
      </c>
      <c r="D203" s="297" t="s">
        <v>19859</v>
      </c>
    </row>
    <row r="204" spans="1:4">
      <c r="A204" s="296">
        <v>203</v>
      </c>
      <c r="B204" s="296">
        <v>23</v>
      </c>
      <c r="C204" s="298" t="s">
        <v>385</v>
      </c>
      <c r="D204" s="297" t="s">
        <v>19860</v>
      </c>
    </row>
    <row r="205" spans="1:4">
      <c r="A205" s="296">
        <v>204</v>
      </c>
      <c r="B205" s="296">
        <v>23</v>
      </c>
      <c r="C205" s="298" t="s">
        <v>386</v>
      </c>
      <c r="D205" s="297" t="s">
        <v>19861</v>
      </c>
    </row>
    <row r="206" spans="1:4">
      <c r="A206" s="296">
        <v>205</v>
      </c>
      <c r="B206" s="296">
        <v>23</v>
      </c>
      <c r="C206" s="298" t="s">
        <v>387</v>
      </c>
      <c r="D206" s="297" t="s">
        <v>19862</v>
      </c>
    </row>
    <row r="207" spans="1:4">
      <c r="A207" s="296">
        <v>206</v>
      </c>
      <c r="B207" s="296">
        <v>23</v>
      </c>
      <c r="C207" s="298" t="s">
        <v>388</v>
      </c>
      <c r="D207" s="297" t="s">
        <v>19863</v>
      </c>
    </row>
    <row r="208" spans="1:4">
      <c r="A208" s="296">
        <v>207</v>
      </c>
      <c r="B208" s="296">
        <v>23</v>
      </c>
      <c r="C208" s="298" t="s">
        <v>389</v>
      </c>
      <c r="D208" s="297" t="s">
        <v>19864</v>
      </c>
    </row>
    <row r="209" spans="1:4">
      <c r="A209" s="296">
        <v>208</v>
      </c>
      <c r="B209" s="296">
        <v>23</v>
      </c>
      <c r="C209" s="298" t="s">
        <v>390</v>
      </c>
      <c r="D209" s="297" t="s">
        <v>19865</v>
      </c>
    </row>
    <row r="210" spans="1:4">
      <c r="A210" s="296">
        <v>209</v>
      </c>
      <c r="B210" s="296">
        <v>23</v>
      </c>
      <c r="C210" s="298" t="s">
        <v>391</v>
      </c>
      <c r="D210" s="297" t="s">
        <v>19866</v>
      </c>
    </row>
    <row r="211" spans="1:4">
      <c r="A211" s="296">
        <v>210</v>
      </c>
      <c r="B211" s="296">
        <v>23</v>
      </c>
      <c r="C211" s="298" t="s">
        <v>392</v>
      </c>
      <c r="D211" s="297" t="s">
        <v>19867</v>
      </c>
    </row>
    <row r="212" spans="1:4">
      <c r="A212" s="296">
        <v>211</v>
      </c>
      <c r="B212" s="296">
        <v>23</v>
      </c>
      <c r="C212" s="298" t="s">
        <v>393</v>
      </c>
      <c r="D212" s="297" t="s">
        <v>19868</v>
      </c>
    </row>
    <row r="213" spans="1:4">
      <c r="A213" s="296">
        <v>212</v>
      </c>
      <c r="B213" s="296">
        <v>23</v>
      </c>
      <c r="C213" s="298" t="s">
        <v>394</v>
      </c>
      <c r="D213" s="297" t="s">
        <v>19869</v>
      </c>
    </row>
    <row r="214" spans="1:4">
      <c r="A214" s="296">
        <v>213</v>
      </c>
      <c r="B214" s="296">
        <v>23</v>
      </c>
      <c r="C214" s="298" t="s">
        <v>395</v>
      </c>
      <c r="D214" s="297" t="s">
        <v>19870</v>
      </c>
    </row>
    <row r="215" spans="1:4">
      <c r="A215" s="296">
        <v>214</v>
      </c>
      <c r="B215" s="296">
        <v>23</v>
      </c>
      <c r="C215" s="298" t="s">
        <v>396</v>
      </c>
      <c r="D215" s="297" t="s">
        <v>19870</v>
      </c>
    </row>
    <row r="216" spans="1:4">
      <c r="A216" s="296">
        <v>215</v>
      </c>
      <c r="B216" s="296">
        <v>23</v>
      </c>
      <c r="C216" s="298" t="s">
        <v>397</v>
      </c>
      <c r="D216" s="297" t="s">
        <v>19871</v>
      </c>
    </row>
    <row r="217" spans="1:4">
      <c r="A217" s="296">
        <v>216</v>
      </c>
      <c r="B217" s="296">
        <v>23</v>
      </c>
      <c r="C217" s="298" t="s">
        <v>398</v>
      </c>
      <c r="D217" s="297" t="s">
        <v>19872</v>
      </c>
    </row>
    <row r="218" spans="1:4">
      <c r="A218" s="296">
        <v>217</v>
      </c>
      <c r="B218" s="296">
        <v>23</v>
      </c>
      <c r="C218" s="298" t="s">
        <v>399</v>
      </c>
      <c r="D218" s="297" t="s">
        <v>19873</v>
      </c>
    </row>
    <row r="219" spans="1:4">
      <c r="A219" s="296">
        <v>218</v>
      </c>
      <c r="B219" s="296">
        <v>23</v>
      </c>
      <c r="C219" s="298" t="s">
        <v>400</v>
      </c>
      <c r="D219" s="297" t="s">
        <v>19874</v>
      </c>
    </row>
    <row r="220" spans="1:4">
      <c r="A220" s="296">
        <v>219</v>
      </c>
      <c r="B220" s="296">
        <v>23</v>
      </c>
      <c r="C220" s="298" t="s">
        <v>401</v>
      </c>
      <c r="D220" s="297" t="s">
        <v>19875</v>
      </c>
    </row>
    <row r="221" spans="1:4">
      <c r="A221" s="296">
        <v>220</v>
      </c>
      <c r="B221" s="296">
        <v>23</v>
      </c>
      <c r="C221" s="298" t="s">
        <v>402</v>
      </c>
      <c r="D221" s="297" t="s">
        <v>19876</v>
      </c>
    </row>
    <row r="222" spans="1:4">
      <c r="A222" s="296">
        <v>221</v>
      </c>
      <c r="B222" s="296">
        <v>23</v>
      </c>
      <c r="C222" s="298" t="s">
        <v>403</v>
      </c>
      <c r="D222" s="297" t="s">
        <v>19877</v>
      </c>
    </row>
    <row r="223" spans="1:4">
      <c r="A223" s="296">
        <v>222</v>
      </c>
      <c r="B223" s="296">
        <v>23</v>
      </c>
      <c r="C223" s="298" t="s">
        <v>404</v>
      </c>
      <c r="D223" s="297" t="s">
        <v>19878</v>
      </c>
    </row>
    <row r="224" spans="1:4">
      <c r="A224" s="296">
        <v>223</v>
      </c>
      <c r="B224" s="296">
        <v>23</v>
      </c>
      <c r="C224" s="298" t="s">
        <v>405</v>
      </c>
      <c r="D224" s="297" t="s">
        <v>19879</v>
      </c>
    </row>
    <row r="225" spans="1:4">
      <c r="A225" s="296">
        <v>224</v>
      </c>
      <c r="B225" s="296">
        <v>23</v>
      </c>
      <c r="C225" s="298" t="s">
        <v>406</v>
      </c>
    </row>
    <row r="226" spans="1:4">
      <c r="A226" s="296">
        <v>225</v>
      </c>
      <c r="B226" s="296">
        <v>23</v>
      </c>
      <c r="C226" s="298" t="s">
        <v>407</v>
      </c>
      <c r="D226" s="297" t="s">
        <v>19880</v>
      </c>
    </row>
    <row r="227" spans="1:4">
      <c r="A227" s="296">
        <v>226</v>
      </c>
      <c r="B227" s="296">
        <v>23</v>
      </c>
      <c r="C227" s="298" t="s">
        <v>408</v>
      </c>
      <c r="D227" s="297" t="s">
        <v>19881</v>
      </c>
    </row>
    <row r="228" spans="1:4">
      <c r="A228" s="296">
        <v>227</v>
      </c>
      <c r="B228" s="296">
        <v>23</v>
      </c>
      <c r="C228" s="298" t="s">
        <v>409</v>
      </c>
      <c r="D228" s="297" t="s">
        <v>19882</v>
      </c>
    </row>
    <row r="229" spans="1:4">
      <c r="A229" s="296">
        <v>228</v>
      </c>
      <c r="B229" s="296">
        <v>23</v>
      </c>
      <c r="C229" s="298" t="s">
        <v>302</v>
      </c>
      <c r="D229" s="297" t="s">
        <v>19883</v>
      </c>
    </row>
    <row r="230" spans="1:4">
      <c r="A230" s="296">
        <v>229</v>
      </c>
      <c r="B230" s="296">
        <v>23</v>
      </c>
      <c r="C230" s="298" t="s">
        <v>410</v>
      </c>
      <c r="D230" s="297" t="s">
        <v>19746</v>
      </c>
    </row>
    <row r="231" spans="1:4">
      <c r="A231" s="296">
        <v>230</v>
      </c>
      <c r="B231" s="296">
        <v>24</v>
      </c>
      <c r="C231" s="298" t="s">
        <v>411</v>
      </c>
      <c r="D231" s="297" t="s">
        <v>19884</v>
      </c>
    </row>
    <row r="232" spans="1:4">
      <c r="A232" s="296">
        <v>231</v>
      </c>
      <c r="B232" s="296">
        <v>24</v>
      </c>
      <c r="C232" s="298" t="s">
        <v>413</v>
      </c>
      <c r="D232" s="297" t="s">
        <v>19885</v>
      </c>
    </row>
    <row r="233" spans="1:4">
      <c r="A233" s="296">
        <v>232</v>
      </c>
      <c r="B233" s="296">
        <v>24</v>
      </c>
      <c r="C233" s="298" t="s">
        <v>414</v>
      </c>
      <c r="D233" s="297" t="s">
        <v>19886</v>
      </c>
    </row>
    <row r="234" spans="1:4">
      <c r="A234" s="296">
        <v>233</v>
      </c>
      <c r="B234" s="296">
        <v>24</v>
      </c>
      <c r="C234" s="298" t="s">
        <v>415</v>
      </c>
      <c r="D234" s="297" t="s">
        <v>19887</v>
      </c>
    </row>
    <row r="235" spans="1:4">
      <c r="A235" s="296">
        <v>234</v>
      </c>
      <c r="B235" s="296">
        <v>24</v>
      </c>
      <c r="C235" s="298" t="s">
        <v>416</v>
      </c>
      <c r="D235" s="297" t="s">
        <v>19888</v>
      </c>
    </row>
    <row r="236" spans="1:4">
      <c r="A236" s="296">
        <v>235</v>
      </c>
      <c r="B236" s="296">
        <v>24</v>
      </c>
      <c r="C236" s="298" t="s">
        <v>417</v>
      </c>
      <c r="D236" s="297" t="s">
        <v>19889</v>
      </c>
    </row>
    <row r="237" spans="1:4">
      <c r="A237" s="296">
        <v>236</v>
      </c>
      <c r="B237" s="296">
        <v>24</v>
      </c>
      <c r="C237" s="298" t="s">
        <v>418</v>
      </c>
      <c r="D237" s="297" t="s">
        <v>19889</v>
      </c>
    </row>
    <row r="238" spans="1:4">
      <c r="A238" s="296">
        <v>237</v>
      </c>
      <c r="B238" s="296">
        <v>24</v>
      </c>
      <c r="C238" s="298" t="s">
        <v>419</v>
      </c>
      <c r="D238" s="297" t="s">
        <v>19890</v>
      </c>
    </row>
    <row r="239" spans="1:4">
      <c r="A239" s="296">
        <v>238</v>
      </c>
      <c r="B239" s="296">
        <v>24</v>
      </c>
      <c r="C239" s="298" t="s">
        <v>420</v>
      </c>
      <c r="D239" s="297" t="s">
        <v>19891</v>
      </c>
    </row>
    <row r="240" spans="1:4">
      <c r="A240" s="296">
        <v>239</v>
      </c>
      <c r="B240" s="296">
        <v>24</v>
      </c>
      <c r="C240" s="298" t="s">
        <v>421</v>
      </c>
      <c r="D240" s="297" t="s">
        <v>19892</v>
      </c>
    </row>
    <row r="241" spans="1:4">
      <c r="A241" s="296">
        <v>240</v>
      </c>
      <c r="B241" s="296">
        <v>24</v>
      </c>
      <c r="C241" s="298" t="s">
        <v>422</v>
      </c>
      <c r="D241" s="297" t="s">
        <v>19691</v>
      </c>
    </row>
    <row r="242" spans="1:4">
      <c r="A242" s="296">
        <v>241</v>
      </c>
      <c r="B242" s="296">
        <v>24</v>
      </c>
      <c r="C242" s="298" t="s">
        <v>423</v>
      </c>
      <c r="D242" s="297" t="s">
        <v>19893</v>
      </c>
    </row>
    <row r="243" spans="1:4">
      <c r="A243" s="296">
        <v>242</v>
      </c>
      <c r="B243" s="296">
        <v>24</v>
      </c>
      <c r="C243" s="298" t="s">
        <v>424</v>
      </c>
      <c r="D243" s="297" t="s">
        <v>19893</v>
      </c>
    </row>
    <row r="244" spans="1:4">
      <c r="A244" s="296">
        <v>243</v>
      </c>
      <c r="B244" s="296">
        <v>24</v>
      </c>
      <c r="C244" s="298" t="s">
        <v>425</v>
      </c>
      <c r="D244" s="297" t="s">
        <v>19894</v>
      </c>
    </row>
    <row r="245" spans="1:4">
      <c r="A245" s="296">
        <v>244</v>
      </c>
      <c r="B245" s="296">
        <v>24</v>
      </c>
      <c r="C245" s="298" t="s">
        <v>426</v>
      </c>
      <c r="D245" s="297" t="s">
        <v>19895</v>
      </c>
    </row>
    <row r="246" spans="1:4">
      <c r="A246" s="296">
        <v>245</v>
      </c>
      <c r="B246" s="296">
        <v>24</v>
      </c>
      <c r="C246" s="298" t="s">
        <v>427</v>
      </c>
      <c r="D246" s="297" t="s">
        <v>19896</v>
      </c>
    </row>
    <row r="247" spans="1:4">
      <c r="A247" s="296">
        <v>246</v>
      </c>
      <c r="B247" s="296">
        <v>24</v>
      </c>
      <c r="C247" s="298" t="s">
        <v>428</v>
      </c>
      <c r="D247" s="297" t="s">
        <v>19897</v>
      </c>
    </row>
    <row r="248" spans="1:4">
      <c r="A248" s="296">
        <v>247</v>
      </c>
      <c r="B248" s="296">
        <v>24</v>
      </c>
      <c r="C248" s="298" t="s">
        <v>429</v>
      </c>
      <c r="D248" s="297" t="s">
        <v>19898</v>
      </c>
    </row>
    <row r="249" spans="1:4">
      <c r="A249" s="296">
        <v>248</v>
      </c>
      <c r="B249" s="296">
        <v>24</v>
      </c>
      <c r="C249" s="298" t="s">
        <v>430</v>
      </c>
      <c r="D249" s="297" t="s">
        <v>19899</v>
      </c>
    </row>
    <row r="250" spans="1:4">
      <c r="A250" s="296">
        <v>249</v>
      </c>
      <c r="B250" s="296">
        <v>24</v>
      </c>
      <c r="C250" s="298" t="s">
        <v>431</v>
      </c>
      <c r="D250" s="297" t="s">
        <v>19899</v>
      </c>
    </row>
    <row r="251" spans="1:4">
      <c r="A251" s="296">
        <v>250</v>
      </c>
      <c r="B251" s="296">
        <v>24</v>
      </c>
      <c r="C251" s="298" t="s">
        <v>432</v>
      </c>
      <c r="D251" s="297" t="s">
        <v>19900</v>
      </c>
    </row>
    <row r="252" spans="1:4">
      <c r="A252" s="296">
        <v>251</v>
      </c>
      <c r="B252" s="296">
        <v>24</v>
      </c>
      <c r="C252" s="298" t="s">
        <v>433</v>
      </c>
      <c r="D252" s="297" t="s">
        <v>19901</v>
      </c>
    </row>
    <row r="253" spans="1:4">
      <c r="A253" s="296">
        <v>252</v>
      </c>
      <c r="B253" s="296">
        <v>24</v>
      </c>
      <c r="C253" s="298" t="s">
        <v>434</v>
      </c>
      <c r="D253" s="297" t="s">
        <v>19748</v>
      </c>
    </row>
    <row r="254" spans="1:4">
      <c r="A254" s="296">
        <v>253</v>
      </c>
      <c r="B254" s="296">
        <v>24</v>
      </c>
      <c r="C254" s="298" t="s">
        <v>435</v>
      </c>
      <c r="D254" s="297" t="s">
        <v>19902</v>
      </c>
    </row>
    <row r="255" spans="1:4">
      <c r="A255" s="296">
        <v>254</v>
      </c>
      <c r="B255" s="296">
        <v>24</v>
      </c>
      <c r="C255" s="298" t="s">
        <v>436</v>
      </c>
      <c r="D255" s="297" t="s">
        <v>19903</v>
      </c>
    </row>
    <row r="256" spans="1:4">
      <c r="A256" s="296">
        <v>255</v>
      </c>
      <c r="B256" s="296">
        <v>24</v>
      </c>
      <c r="C256" s="298" t="s">
        <v>437</v>
      </c>
      <c r="D256" s="297" t="s">
        <v>19904</v>
      </c>
    </row>
    <row r="257" spans="1:4">
      <c r="A257" s="296">
        <v>256</v>
      </c>
      <c r="B257" s="296">
        <v>24</v>
      </c>
      <c r="C257" s="298" t="s">
        <v>438</v>
      </c>
      <c r="D257" s="297" t="s">
        <v>19905</v>
      </c>
    </row>
    <row r="258" spans="1:4">
      <c r="A258" s="296">
        <v>257</v>
      </c>
      <c r="B258" s="296">
        <v>25</v>
      </c>
      <c r="C258" s="298" t="s">
        <v>439</v>
      </c>
      <c r="D258" s="297" t="s">
        <v>19906</v>
      </c>
    </row>
    <row r="259" spans="1:4">
      <c r="A259" s="296">
        <v>258</v>
      </c>
      <c r="B259" s="296">
        <v>25</v>
      </c>
      <c r="C259" s="298" t="s">
        <v>441</v>
      </c>
      <c r="D259" s="297" t="s">
        <v>19907</v>
      </c>
    </row>
    <row r="260" spans="1:4">
      <c r="A260" s="296">
        <v>259</v>
      </c>
      <c r="B260" s="296">
        <v>25</v>
      </c>
      <c r="C260" s="298" t="s">
        <v>442</v>
      </c>
      <c r="D260" s="297" t="s">
        <v>19908</v>
      </c>
    </row>
    <row r="261" spans="1:4">
      <c r="A261" s="296">
        <v>260</v>
      </c>
      <c r="B261" s="296">
        <v>25</v>
      </c>
      <c r="C261" s="298" t="s">
        <v>165</v>
      </c>
      <c r="D261" s="297" t="s">
        <v>19909</v>
      </c>
    </row>
    <row r="262" spans="1:4">
      <c r="A262" s="296">
        <v>261</v>
      </c>
      <c r="B262" s="296">
        <v>25</v>
      </c>
      <c r="C262" s="298" t="s">
        <v>443</v>
      </c>
      <c r="D262" s="297" t="s">
        <v>19910</v>
      </c>
    </row>
    <row r="263" spans="1:4">
      <c r="A263" s="296">
        <v>262</v>
      </c>
      <c r="B263" s="296">
        <v>25</v>
      </c>
      <c r="C263" s="298" t="s">
        <v>444</v>
      </c>
      <c r="D263" s="297" t="s">
        <v>19911</v>
      </c>
    </row>
    <row r="264" spans="1:4">
      <c r="A264" s="296">
        <v>263</v>
      </c>
      <c r="B264" s="296">
        <v>25</v>
      </c>
      <c r="C264" s="298" t="s">
        <v>445</v>
      </c>
      <c r="D264" s="297" t="s">
        <v>19912</v>
      </c>
    </row>
    <row r="265" spans="1:4">
      <c r="A265" s="296">
        <v>264</v>
      </c>
      <c r="B265" s="296">
        <v>25</v>
      </c>
      <c r="C265" s="298" t="s">
        <v>446</v>
      </c>
      <c r="D265" s="297" t="s">
        <v>19913</v>
      </c>
    </row>
    <row r="266" spans="1:4">
      <c r="A266" s="296">
        <v>265</v>
      </c>
      <c r="B266" s="296">
        <v>25</v>
      </c>
      <c r="C266" s="298" t="s">
        <v>447</v>
      </c>
      <c r="D266" s="297" t="s">
        <v>19913</v>
      </c>
    </row>
    <row r="267" spans="1:4">
      <c r="A267" s="296">
        <v>266</v>
      </c>
      <c r="B267" s="296">
        <v>25</v>
      </c>
      <c r="C267" s="298" t="s">
        <v>448</v>
      </c>
      <c r="D267" s="297" t="s">
        <v>19914</v>
      </c>
    </row>
    <row r="268" spans="1:4">
      <c r="A268" s="296">
        <v>267</v>
      </c>
      <c r="B268" s="296">
        <v>25</v>
      </c>
      <c r="C268" s="298" t="s">
        <v>449</v>
      </c>
      <c r="D268" s="297" t="s">
        <v>19915</v>
      </c>
    </row>
    <row r="269" spans="1:4">
      <c r="A269" s="296">
        <v>268</v>
      </c>
      <c r="B269" s="296">
        <v>25</v>
      </c>
      <c r="C269" s="298" t="s">
        <v>450</v>
      </c>
      <c r="D269" s="297" t="s">
        <v>19916</v>
      </c>
    </row>
    <row r="270" spans="1:4">
      <c r="A270" s="296">
        <v>269</v>
      </c>
      <c r="B270" s="296">
        <v>25</v>
      </c>
      <c r="C270" s="298" t="s">
        <v>451</v>
      </c>
      <c r="D270" s="297" t="s">
        <v>19917</v>
      </c>
    </row>
    <row r="271" spans="1:4">
      <c r="A271" s="296">
        <v>270</v>
      </c>
      <c r="B271" s="296">
        <v>25</v>
      </c>
      <c r="C271" s="298" t="s">
        <v>452</v>
      </c>
      <c r="D271" s="297" t="s">
        <v>19918</v>
      </c>
    </row>
    <row r="272" spans="1:4">
      <c r="A272" s="296">
        <v>271</v>
      </c>
      <c r="B272" s="296">
        <v>25</v>
      </c>
      <c r="C272" s="298" t="s">
        <v>453</v>
      </c>
      <c r="D272" s="297" t="s">
        <v>19919</v>
      </c>
    </row>
    <row r="273" spans="1:4">
      <c r="A273" s="296">
        <v>272</v>
      </c>
      <c r="B273" s="296">
        <v>25</v>
      </c>
      <c r="C273" s="298" t="s">
        <v>379</v>
      </c>
      <c r="D273" s="297" t="s">
        <v>19920</v>
      </c>
    </row>
    <row r="274" spans="1:4">
      <c r="A274" s="296">
        <v>273</v>
      </c>
      <c r="B274" s="296">
        <v>25</v>
      </c>
      <c r="C274" s="298" t="s">
        <v>454</v>
      </c>
      <c r="D274" s="297" t="s">
        <v>19921</v>
      </c>
    </row>
    <row r="275" spans="1:4">
      <c r="A275" s="296">
        <v>274</v>
      </c>
      <c r="B275" s="296">
        <v>25</v>
      </c>
      <c r="C275" s="298" t="s">
        <v>455</v>
      </c>
      <c r="D275" s="297" t="s">
        <v>19888</v>
      </c>
    </row>
    <row r="276" spans="1:4">
      <c r="A276" s="296">
        <v>275</v>
      </c>
      <c r="B276" s="296">
        <v>25</v>
      </c>
      <c r="C276" s="298" t="s">
        <v>456</v>
      </c>
      <c r="D276" s="297" t="s">
        <v>19922</v>
      </c>
    </row>
    <row r="277" spans="1:4">
      <c r="A277" s="296">
        <v>276</v>
      </c>
      <c r="B277" s="296">
        <v>25</v>
      </c>
      <c r="C277" s="298" t="s">
        <v>457</v>
      </c>
      <c r="D277" s="297" t="s">
        <v>19923</v>
      </c>
    </row>
    <row r="278" spans="1:4">
      <c r="A278" s="296">
        <v>277</v>
      </c>
      <c r="B278" s="296">
        <v>25</v>
      </c>
      <c r="C278" s="298" t="s">
        <v>458</v>
      </c>
      <c r="D278" s="297" t="s">
        <v>19924</v>
      </c>
    </row>
    <row r="279" spans="1:4">
      <c r="A279" s="296">
        <v>278</v>
      </c>
      <c r="B279" s="296">
        <v>25</v>
      </c>
      <c r="C279" s="298" t="s">
        <v>459</v>
      </c>
      <c r="D279" s="297" t="s">
        <v>19925</v>
      </c>
    </row>
    <row r="280" spans="1:4">
      <c r="A280" s="296">
        <v>279</v>
      </c>
      <c r="B280" s="296">
        <v>26</v>
      </c>
      <c r="C280" s="298" t="s">
        <v>460</v>
      </c>
      <c r="D280" s="297" t="s">
        <v>19926</v>
      </c>
    </row>
    <row r="281" spans="1:4">
      <c r="A281" s="296">
        <v>280</v>
      </c>
      <c r="B281" s="296">
        <v>26</v>
      </c>
      <c r="C281" s="298" t="s">
        <v>462</v>
      </c>
      <c r="D281" s="297" t="s">
        <v>16299</v>
      </c>
    </row>
    <row r="282" spans="1:4">
      <c r="A282" s="296">
        <v>281</v>
      </c>
      <c r="B282" s="296">
        <v>26</v>
      </c>
      <c r="C282" s="298" t="s">
        <v>463</v>
      </c>
      <c r="D282" s="297" t="s">
        <v>19927</v>
      </c>
    </row>
    <row r="283" spans="1:4">
      <c r="A283" s="296">
        <v>282</v>
      </c>
      <c r="B283" s="296">
        <v>26</v>
      </c>
      <c r="C283" s="298" t="s">
        <v>245</v>
      </c>
      <c r="D283" s="297" t="s">
        <v>19928</v>
      </c>
    </row>
    <row r="284" spans="1:4">
      <c r="A284" s="296">
        <v>283</v>
      </c>
      <c r="B284" s="296">
        <v>26</v>
      </c>
      <c r="C284" s="298" t="s">
        <v>464</v>
      </c>
      <c r="D284" s="297" t="s">
        <v>19929</v>
      </c>
    </row>
    <row r="285" spans="1:4">
      <c r="A285" s="296">
        <v>284</v>
      </c>
      <c r="B285" s="296">
        <v>27</v>
      </c>
      <c r="C285" s="298" t="s">
        <v>465</v>
      </c>
      <c r="D285" s="297" t="s">
        <v>19930</v>
      </c>
    </row>
    <row r="286" spans="1:4">
      <c r="A286" s="296">
        <v>285</v>
      </c>
      <c r="B286" s="296">
        <v>27</v>
      </c>
      <c r="C286" s="298" t="s">
        <v>467</v>
      </c>
      <c r="D286" s="297" t="s">
        <v>19931</v>
      </c>
    </row>
    <row r="287" spans="1:4">
      <c r="A287" s="296">
        <v>286</v>
      </c>
      <c r="B287" s="296">
        <v>27</v>
      </c>
      <c r="C287" s="298" t="s">
        <v>468</v>
      </c>
      <c r="D287" s="297" t="s">
        <v>19932</v>
      </c>
    </row>
    <row r="288" spans="1:4">
      <c r="A288" s="296">
        <v>287</v>
      </c>
      <c r="B288" s="296">
        <v>27</v>
      </c>
      <c r="C288" s="298" t="s">
        <v>469</v>
      </c>
      <c r="D288" s="297" t="s">
        <v>19933</v>
      </c>
    </row>
    <row r="289" spans="1:4">
      <c r="A289" s="296">
        <v>288</v>
      </c>
      <c r="B289" s="296">
        <v>27</v>
      </c>
      <c r="C289" s="298" t="s">
        <v>470</v>
      </c>
      <c r="D289" s="297" t="s">
        <v>19934</v>
      </c>
    </row>
    <row r="290" spans="1:4">
      <c r="A290" s="296">
        <v>289</v>
      </c>
      <c r="B290" s="296">
        <v>27</v>
      </c>
      <c r="C290" s="298" t="s">
        <v>471</v>
      </c>
      <c r="D290" s="297" t="s">
        <v>19935</v>
      </c>
    </row>
    <row r="291" spans="1:4">
      <c r="A291" s="296">
        <v>290</v>
      </c>
      <c r="B291" s="296">
        <v>27</v>
      </c>
      <c r="C291" s="298" t="s">
        <v>472</v>
      </c>
      <c r="D291" s="297" t="s">
        <v>19936</v>
      </c>
    </row>
    <row r="292" spans="1:4">
      <c r="A292" s="296">
        <v>291</v>
      </c>
      <c r="B292" s="296">
        <v>27</v>
      </c>
      <c r="C292" s="298" t="s">
        <v>473</v>
      </c>
      <c r="D292" s="297" t="s">
        <v>19937</v>
      </c>
    </row>
    <row r="293" spans="1:4">
      <c r="A293" s="296">
        <v>292</v>
      </c>
      <c r="B293" s="296">
        <v>28</v>
      </c>
      <c r="C293" s="298" t="s">
        <v>474</v>
      </c>
      <c r="D293" s="297" t="s">
        <v>19938</v>
      </c>
    </row>
    <row r="294" spans="1:4">
      <c r="A294" s="296">
        <v>293</v>
      </c>
      <c r="B294" s="296">
        <v>28</v>
      </c>
      <c r="C294" s="298" t="s">
        <v>476</v>
      </c>
      <c r="D294" s="297" t="s">
        <v>16299</v>
      </c>
    </row>
    <row r="295" spans="1:4">
      <c r="A295" s="296">
        <v>294</v>
      </c>
      <c r="B295" s="296">
        <v>28</v>
      </c>
      <c r="C295" s="298" t="s">
        <v>477</v>
      </c>
      <c r="D295" s="297" t="s">
        <v>19939</v>
      </c>
    </row>
    <row r="296" spans="1:4">
      <c r="A296" s="296">
        <v>295</v>
      </c>
      <c r="B296" s="296">
        <v>28</v>
      </c>
      <c r="C296" s="298" t="s">
        <v>478</v>
      </c>
      <c r="D296" s="297" t="s">
        <v>19940</v>
      </c>
    </row>
    <row r="297" spans="1:4">
      <c r="A297" s="296">
        <v>296</v>
      </c>
      <c r="B297" s="296">
        <v>28</v>
      </c>
      <c r="C297" s="298" t="s">
        <v>479</v>
      </c>
      <c r="D297" s="297" t="s">
        <v>19941</v>
      </c>
    </row>
    <row r="298" spans="1:4">
      <c r="A298" s="296">
        <v>297</v>
      </c>
      <c r="B298" s="296">
        <v>28</v>
      </c>
      <c r="C298" s="298" t="s">
        <v>480</v>
      </c>
      <c r="D298" s="297" t="s">
        <v>19942</v>
      </c>
    </row>
    <row r="299" spans="1:4">
      <c r="A299" s="296">
        <v>298</v>
      </c>
      <c r="B299" s="296">
        <v>28</v>
      </c>
      <c r="C299" s="298" t="s">
        <v>481</v>
      </c>
      <c r="D299" s="297" t="s">
        <v>19943</v>
      </c>
    </row>
    <row r="300" spans="1:4">
      <c r="A300" s="296">
        <v>299</v>
      </c>
      <c r="B300" s="296">
        <v>28</v>
      </c>
      <c r="C300" s="298" t="s">
        <v>482</v>
      </c>
      <c r="D300" s="297" t="s">
        <v>19944</v>
      </c>
    </row>
    <row r="301" spans="1:4">
      <c r="A301" s="296">
        <v>300</v>
      </c>
      <c r="B301" s="296">
        <v>28</v>
      </c>
      <c r="C301" s="298" t="s">
        <v>483</v>
      </c>
      <c r="D301" s="297" t="s">
        <v>19945</v>
      </c>
    </row>
    <row r="302" spans="1:4">
      <c r="A302" s="296">
        <v>301</v>
      </c>
      <c r="B302" s="296">
        <v>28</v>
      </c>
      <c r="C302" s="298" t="s">
        <v>484</v>
      </c>
      <c r="D302" s="297" t="s">
        <v>19946</v>
      </c>
    </row>
    <row r="303" spans="1:4">
      <c r="A303" s="296">
        <v>302</v>
      </c>
      <c r="B303" s="296">
        <v>28</v>
      </c>
      <c r="C303" s="298" t="s">
        <v>485</v>
      </c>
      <c r="D303" s="297" t="s">
        <v>19947</v>
      </c>
    </row>
    <row r="304" spans="1:4">
      <c r="A304" s="296">
        <v>303</v>
      </c>
      <c r="B304" s="296">
        <v>28</v>
      </c>
      <c r="C304" s="298" t="s">
        <v>486</v>
      </c>
      <c r="D304" s="297" t="s">
        <v>19948</v>
      </c>
    </row>
    <row r="305" spans="1:4">
      <c r="A305" s="296">
        <v>304</v>
      </c>
      <c r="B305" s="296">
        <v>28</v>
      </c>
      <c r="C305" s="298" t="s">
        <v>487</v>
      </c>
      <c r="D305" s="297" t="s">
        <v>19949</v>
      </c>
    </row>
    <row r="306" spans="1:4">
      <c r="A306" s="296">
        <v>305</v>
      </c>
      <c r="B306" s="296">
        <v>28</v>
      </c>
      <c r="C306" s="298" t="s">
        <v>488</v>
      </c>
      <c r="D306" s="297" t="s">
        <v>19950</v>
      </c>
    </row>
    <row r="307" spans="1:4">
      <c r="A307" s="296">
        <v>306</v>
      </c>
      <c r="B307" s="296">
        <v>28</v>
      </c>
      <c r="C307" s="298" t="s">
        <v>489</v>
      </c>
      <c r="D307" s="297" t="s">
        <v>19951</v>
      </c>
    </row>
    <row r="308" spans="1:4">
      <c r="A308" s="296">
        <v>307</v>
      </c>
      <c r="B308" s="296">
        <v>29</v>
      </c>
      <c r="C308" s="298" t="s">
        <v>490</v>
      </c>
      <c r="D308" s="297" t="s">
        <v>19952</v>
      </c>
    </row>
    <row r="309" spans="1:4">
      <c r="A309" s="296">
        <v>308</v>
      </c>
      <c r="B309" s="296">
        <v>29</v>
      </c>
      <c r="C309" s="298" t="s">
        <v>492</v>
      </c>
      <c r="D309" s="297" t="s">
        <v>19953</v>
      </c>
    </row>
    <row r="310" spans="1:4">
      <c r="A310" s="296">
        <v>309</v>
      </c>
      <c r="B310" s="296">
        <v>29</v>
      </c>
      <c r="C310" s="298" t="s">
        <v>203</v>
      </c>
      <c r="D310" s="297" t="s">
        <v>19954</v>
      </c>
    </row>
    <row r="311" spans="1:4">
      <c r="A311" s="296">
        <v>310</v>
      </c>
      <c r="B311" s="296">
        <v>29</v>
      </c>
      <c r="C311" s="298" t="s">
        <v>493</v>
      </c>
      <c r="D311" s="297" t="s">
        <v>19955</v>
      </c>
    </row>
    <row r="312" spans="1:4">
      <c r="A312" s="296">
        <v>311</v>
      </c>
      <c r="B312" s="296">
        <v>29</v>
      </c>
      <c r="C312" s="298" t="s">
        <v>494</v>
      </c>
      <c r="D312" s="297" t="s">
        <v>19955</v>
      </c>
    </row>
    <row r="313" spans="1:4">
      <c r="A313" s="296">
        <v>312</v>
      </c>
      <c r="B313" s="296">
        <v>29</v>
      </c>
      <c r="C313" s="298" t="s">
        <v>201</v>
      </c>
      <c r="D313" s="297" t="s">
        <v>19956</v>
      </c>
    </row>
    <row r="314" spans="1:4">
      <c r="A314" s="296">
        <v>313</v>
      </c>
      <c r="B314" s="296">
        <v>29</v>
      </c>
      <c r="C314" s="298" t="s">
        <v>495</v>
      </c>
      <c r="D314" s="297" t="s">
        <v>19957</v>
      </c>
    </row>
    <row r="315" spans="1:4">
      <c r="A315" s="296">
        <v>314</v>
      </c>
      <c r="B315" s="296">
        <v>29</v>
      </c>
      <c r="C315" s="298" t="s">
        <v>496</v>
      </c>
      <c r="D315" s="297" t="s">
        <v>19958</v>
      </c>
    </row>
    <row r="316" spans="1:4">
      <c r="A316" s="296">
        <v>315</v>
      </c>
      <c r="B316" s="296">
        <v>29</v>
      </c>
      <c r="C316" s="298" t="s">
        <v>497</v>
      </c>
      <c r="D316" s="297" t="s">
        <v>19959</v>
      </c>
    </row>
    <row r="317" spans="1:4">
      <c r="A317" s="296">
        <v>316</v>
      </c>
      <c r="B317" s="296">
        <v>30</v>
      </c>
      <c r="C317" s="298" t="s">
        <v>498</v>
      </c>
      <c r="D317" s="297" t="s">
        <v>19960</v>
      </c>
    </row>
    <row r="318" spans="1:4">
      <c r="A318" s="296">
        <v>317</v>
      </c>
      <c r="B318" s="296">
        <v>30</v>
      </c>
      <c r="C318" s="298" t="s">
        <v>500</v>
      </c>
      <c r="D318" s="297" t="s">
        <v>19961</v>
      </c>
    </row>
    <row r="319" spans="1:4">
      <c r="A319" s="296">
        <v>318</v>
      </c>
      <c r="B319" s="296">
        <v>30</v>
      </c>
      <c r="C319" s="298" t="s">
        <v>501</v>
      </c>
      <c r="D319" s="297" t="s">
        <v>19962</v>
      </c>
    </row>
    <row r="320" spans="1:4">
      <c r="A320" s="296">
        <v>319</v>
      </c>
      <c r="B320" s="296">
        <v>30</v>
      </c>
      <c r="C320" s="298" t="s">
        <v>502</v>
      </c>
      <c r="D320" s="297" t="s">
        <v>19963</v>
      </c>
    </row>
    <row r="321" spans="1:4">
      <c r="A321" s="296">
        <v>320</v>
      </c>
      <c r="B321" s="296">
        <v>30</v>
      </c>
      <c r="C321" s="298" t="s">
        <v>503</v>
      </c>
      <c r="D321" s="297" t="s">
        <v>19964</v>
      </c>
    </row>
    <row r="322" spans="1:4">
      <c r="A322" s="296">
        <v>321</v>
      </c>
      <c r="B322" s="296">
        <v>30</v>
      </c>
      <c r="C322" s="298" t="s">
        <v>504</v>
      </c>
      <c r="D322" s="297" t="s">
        <v>19965</v>
      </c>
    </row>
    <row r="323" spans="1:4">
      <c r="A323" s="296">
        <v>322</v>
      </c>
      <c r="B323" s="296">
        <v>30</v>
      </c>
      <c r="C323" s="298" t="s">
        <v>505</v>
      </c>
      <c r="D323" s="297" t="s">
        <v>19966</v>
      </c>
    </row>
    <row r="324" spans="1:4">
      <c r="A324" s="296">
        <v>323</v>
      </c>
      <c r="B324" s="296">
        <v>30</v>
      </c>
      <c r="C324" s="298" t="s">
        <v>506</v>
      </c>
      <c r="D324" s="297" t="s">
        <v>19967</v>
      </c>
    </row>
    <row r="325" spans="1:4">
      <c r="A325" s="296">
        <v>324</v>
      </c>
      <c r="B325" s="296">
        <v>30</v>
      </c>
      <c r="C325" s="298" t="s">
        <v>507</v>
      </c>
      <c r="D325" s="297" t="s">
        <v>19967</v>
      </c>
    </row>
    <row r="326" spans="1:4">
      <c r="A326" s="296">
        <v>325</v>
      </c>
      <c r="B326" s="296">
        <v>30</v>
      </c>
      <c r="C326" s="298" t="s">
        <v>508</v>
      </c>
      <c r="D326" s="297" t="s">
        <v>19968</v>
      </c>
    </row>
    <row r="327" spans="1:4">
      <c r="A327" s="296">
        <v>326</v>
      </c>
      <c r="B327" s="296">
        <v>30</v>
      </c>
      <c r="C327" s="298" t="s">
        <v>509</v>
      </c>
      <c r="D327" s="297" t="s">
        <v>19969</v>
      </c>
    </row>
    <row r="328" spans="1:4">
      <c r="A328" s="296">
        <v>327</v>
      </c>
      <c r="B328" s="296">
        <v>30</v>
      </c>
      <c r="C328" s="298" t="s">
        <v>510</v>
      </c>
      <c r="D328" s="297" t="s">
        <v>19970</v>
      </c>
    </row>
    <row r="329" spans="1:4">
      <c r="A329" s="296">
        <v>328</v>
      </c>
      <c r="B329" s="296">
        <v>30</v>
      </c>
      <c r="C329" s="298" t="s">
        <v>511</v>
      </c>
      <c r="D329" s="297" t="s">
        <v>19971</v>
      </c>
    </row>
    <row r="330" spans="1:4">
      <c r="A330" s="296">
        <v>329</v>
      </c>
      <c r="B330" s="296">
        <v>30</v>
      </c>
      <c r="C330" s="298" t="s">
        <v>512</v>
      </c>
      <c r="D330" s="297" t="s">
        <v>19972</v>
      </c>
    </row>
    <row r="331" spans="1:4">
      <c r="A331" s="296">
        <v>330</v>
      </c>
      <c r="B331" s="296">
        <v>30</v>
      </c>
      <c r="C331" s="298" t="s">
        <v>513</v>
      </c>
      <c r="D331" s="297" t="s">
        <v>19973</v>
      </c>
    </row>
    <row r="332" spans="1:4">
      <c r="A332" s="296">
        <v>331</v>
      </c>
      <c r="B332" s="296">
        <v>30</v>
      </c>
      <c r="C332" s="298" t="s">
        <v>514</v>
      </c>
      <c r="D332" s="297" t="s">
        <v>19974</v>
      </c>
    </row>
    <row r="333" spans="1:4">
      <c r="A333" s="296">
        <v>332</v>
      </c>
      <c r="B333" s="296">
        <v>30</v>
      </c>
      <c r="C333" s="298" t="s">
        <v>515</v>
      </c>
      <c r="D333" s="297" t="s">
        <v>19975</v>
      </c>
    </row>
    <row r="334" spans="1:4">
      <c r="A334" s="296">
        <v>333</v>
      </c>
      <c r="B334" s="296">
        <v>30</v>
      </c>
      <c r="C334" s="298" t="s">
        <v>516</v>
      </c>
      <c r="D334" s="297" t="s">
        <v>19976</v>
      </c>
    </row>
    <row r="335" spans="1:4">
      <c r="A335" s="296">
        <v>334</v>
      </c>
      <c r="B335" s="296">
        <v>30</v>
      </c>
      <c r="C335" s="298" t="s">
        <v>517</v>
      </c>
      <c r="D335" s="297" t="s">
        <v>19977</v>
      </c>
    </row>
    <row r="336" spans="1:4">
      <c r="A336" s="296">
        <v>335</v>
      </c>
      <c r="B336" s="296">
        <v>30</v>
      </c>
      <c r="C336" s="298" t="s">
        <v>518</v>
      </c>
      <c r="D336" s="297" t="s">
        <v>19978</v>
      </c>
    </row>
    <row r="337" spans="1:4">
      <c r="A337" s="296">
        <v>336</v>
      </c>
      <c r="B337" s="296">
        <v>30</v>
      </c>
      <c r="C337" s="298" t="s">
        <v>519</v>
      </c>
      <c r="D337" s="297" t="s">
        <v>19979</v>
      </c>
    </row>
    <row r="338" spans="1:4">
      <c r="A338" s="296">
        <v>337</v>
      </c>
      <c r="B338" s="296">
        <v>31</v>
      </c>
      <c r="C338" s="298" t="s">
        <v>520</v>
      </c>
      <c r="D338" s="297" t="s">
        <v>19980</v>
      </c>
    </row>
    <row r="339" spans="1:4">
      <c r="A339" s="296">
        <v>338</v>
      </c>
      <c r="B339" s="296">
        <v>31</v>
      </c>
      <c r="C339" s="298" t="s">
        <v>522</v>
      </c>
      <c r="D339" s="297" t="s">
        <v>19981</v>
      </c>
    </row>
    <row r="340" spans="1:4">
      <c r="A340" s="296">
        <v>339</v>
      </c>
      <c r="B340" s="296">
        <v>31</v>
      </c>
      <c r="C340" s="298" t="s">
        <v>523</v>
      </c>
      <c r="D340" s="297" t="s">
        <v>19982</v>
      </c>
    </row>
    <row r="341" spans="1:4">
      <c r="A341" s="296">
        <v>340</v>
      </c>
      <c r="B341" s="296">
        <v>31</v>
      </c>
      <c r="C341" s="298" t="s">
        <v>524</v>
      </c>
      <c r="D341" s="297" t="s">
        <v>19983</v>
      </c>
    </row>
    <row r="342" spans="1:4">
      <c r="A342" s="296">
        <v>341</v>
      </c>
      <c r="B342" s="296">
        <v>31</v>
      </c>
      <c r="C342" s="298" t="s">
        <v>525</v>
      </c>
      <c r="D342" s="297" t="s">
        <v>19984</v>
      </c>
    </row>
    <row r="343" spans="1:4">
      <c r="A343" s="296">
        <v>342</v>
      </c>
      <c r="B343" s="296">
        <v>31</v>
      </c>
      <c r="C343" s="298" t="s">
        <v>320</v>
      </c>
      <c r="D343" s="297" t="s">
        <v>19985</v>
      </c>
    </row>
    <row r="344" spans="1:4">
      <c r="A344" s="296">
        <v>343</v>
      </c>
      <c r="B344" s="296">
        <v>31</v>
      </c>
      <c r="C344" s="298" t="s">
        <v>526</v>
      </c>
      <c r="D344" s="297" t="s">
        <v>19986</v>
      </c>
    </row>
    <row r="345" spans="1:4">
      <c r="A345" s="296">
        <v>344</v>
      </c>
      <c r="B345" s="296">
        <v>31</v>
      </c>
      <c r="C345" s="298" t="s">
        <v>527</v>
      </c>
      <c r="D345" s="297" t="s">
        <v>19724</v>
      </c>
    </row>
    <row r="346" spans="1:4">
      <c r="A346" s="296">
        <v>345</v>
      </c>
      <c r="B346" s="296">
        <v>31</v>
      </c>
      <c r="C346" s="298" t="s">
        <v>528</v>
      </c>
      <c r="D346" s="297" t="s">
        <v>19987</v>
      </c>
    </row>
    <row r="347" spans="1:4">
      <c r="A347" s="296">
        <v>346</v>
      </c>
      <c r="B347" s="296">
        <v>31</v>
      </c>
      <c r="C347" s="298" t="s">
        <v>529</v>
      </c>
      <c r="D347" s="297" t="s">
        <v>19988</v>
      </c>
    </row>
    <row r="348" spans="1:4">
      <c r="A348" s="296">
        <v>347</v>
      </c>
      <c r="B348" s="296">
        <v>32</v>
      </c>
      <c r="C348" s="298" t="s">
        <v>450</v>
      </c>
      <c r="D348" s="297" t="s">
        <v>19989</v>
      </c>
    </row>
    <row r="349" spans="1:4">
      <c r="A349" s="296">
        <v>348</v>
      </c>
      <c r="B349" s="296">
        <v>32</v>
      </c>
      <c r="C349" s="298" t="s">
        <v>530</v>
      </c>
      <c r="D349" s="297" t="s">
        <v>19990</v>
      </c>
    </row>
    <row r="350" spans="1:4">
      <c r="A350" s="296">
        <v>349</v>
      </c>
      <c r="B350" s="296">
        <v>32</v>
      </c>
      <c r="C350" s="298" t="s">
        <v>379</v>
      </c>
      <c r="D350" s="297" t="s">
        <v>19991</v>
      </c>
    </row>
    <row r="351" spans="1:4">
      <c r="A351" s="296">
        <v>350</v>
      </c>
      <c r="B351" s="296">
        <v>32</v>
      </c>
      <c r="C351" s="298" t="s">
        <v>531</v>
      </c>
      <c r="D351" s="297" t="s">
        <v>19992</v>
      </c>
    </row>
    <row r="352" spans="1:4">
      <c r="A352" s="296">
        <v>351</v>
      </c>
      <c r="B352" s="296">
        <v>32</v>
      </c>
      <c r="C352" s="298" t="s">
        <v>532</v>
      </c>
      <c r="D352" s="297" t="s">
        <v>19993</v>
      </c>
    </row>
    <row r="353" spans="1:4">
      <c r="A353" s="296">
        <v>352</v>
      </c>
      <c r="B353" s="296">
        <v>32</v>
      </c>
      <c r="C353" s="298" t="s">
        <v>533</v>
      </c>
      <c r="D353" s="297" t="s">
        <v>19923</v>
      </c>
    </row>
    <row r="354" spans="1:4">
      <c r="A354" s="296">
        <v>353</v>
      </c>
      <c r="B354" s="296">
        <v>33</v>
      </c>
      <c r="C354" s="298" t="s">
        <v>437</v>
      </c>
      <c r="D354" s="297" t="s">
        <v>19994</v>
      </c>
    </row>
    <row r="355" spans="1:4">
      <c r="A355" s="296">
        <v>354</v>
      </c>
      <c r="B355" s="296">
        <v>34</v>
      </c>
      <c r="C355" s="298" t="s">
        <v>535</v>
      </c>
      <c r="D355" s="297" t="s">
        <v>19995</v>
      </c>
    </row>
    <row r="356" spans="1:4">
      <c r="A356" s="296">
        <v>355</v>
      </c>
      <c r="B356" s="296">
        <v>34</v>
      </c>
      <c r="C356" s="298" t="s">
        <v>537</v>
      </c>
      <c r="D356" s="297" t="s">
        <v>19996</v>
      </c>
    </row>
    <row r="357" spans="1:4">
      <c r="A357" s="296">
        <v>356</v>
      </c>
      <c r="B357" s="296">
        <v>34</v>
      </c>
      <c r="C357" s="298" t="s">
        <v>538</v>
      </c>
      <c r="D357" s="297" t="s">
        <v>19997</v>
      </c>
    </row>
    <row r="358" spans="1:4">
      <c r="A358" s="296">
        <v>357</v>
      </c>
      <c r="B358" s="296">
        <v>35</v>
      </c>
      <c r="C358" s="298" t="s">
        <v>539</v>
      </c>
      <c r="D358" s="297" t="s">
        <v>19998</v>
      </c>
    </row>
    <row r="359" spans="1:4">
      <c r="A359" s="296">
        <v>358</v>
      </c>
      <c r="B359" s="296">
        <v>35</v>
      </c>
      <c r="C359" s="298" t="s">
        <v>542</v>
      </c>
      <c r="D359" s="297" t="s">
        <v>19806</v>
      </c>
    </row>
    <row r="360" spans="1:4">
      <c r="A360" s="296">
        <v>359</v>
      </c>
      <c r="B360" s="296">
        <v>35</v>
      </c>
      <c r="C360" s="298" t="s">
        <v>543</v>
      </c>
      <c r="D360" s="297" t="s">
        <v>19999</v>
      </c>
    </row>
    <row r="361" spans="1:4">
      <c r="A361" s="296">
        <v>360</v>
      </c>
      <c r="B361" s="296">
        <v>35</v>
      </c>
      <c r="C361" s="298" t="s">
        <v>254</v>
      </c>
      <c r="D361" s="297" t="s">
        <v>20000</v>
      </c>
    </row>
    <row r="362" spans="1:4">
      <c r="A362" s="296">
        <v>361</v>
      </c>
      <c r="B362" s="296">
        <v>35</v>
      </c>
      <c r="C362" s="298" t="s">
        <v>544</v>
      </c>
      <c r="D362" s="297" t="s">
        <v>20001</v>
      </c>
    </row>
    <row r="363" spans="1:4">
      <c r="A363" s="296">
        <v>362</v>
      </c>
      <c r="B363" s="296">
        <v>35</v>
      </c>
      <c r="C363" s="298" t="s">
        <v>545</v>
      </c>
      <c r="D363" s="297" t="s">
        <v>20002</v>
      </c>
    </row>
    <row r="364" spans="1:4">
      <c r="A364" s="296">
        <v>363</v>
      </c>
      <c r="B364" s="296">
        <v>35</v>
      </c>
      <c r="C364" s="298" t="s">
        <v>546</v>
      </c>
      <c r="D364" s="297" t="s">
        <v>20003</v>
      </c>
    </row>
    <row r="365" spans="1:4">
      <c r="A365" s="296">
        <v>364</v>
      </c>
      <c r="B365" s="296">
        <v>36</v>
      </c>
      <c r="C365" s="298" t="s">
        <v>547</v>
      </c>
      <c r="D365" s="297" t="s">
        <v>20004</v>
      </c>
    </row>
    <row r="366" spans="1:4">
      <c r="A366" s="296">
        <v>365</v>
      </c>
      <c r="B366" s="296">
        <v>36</v>
      </c>
      <c r="C366" s="298" t="s">
        <v>548</v>
      </c>
      <c r="D366" s="297" t="s">
        <v>19955</v>
      </c>
    </row>
    <row r="367" spans="1:4">
      <c r="A367" s="296">
        <v>366</v>
      </c>
      <c r="B367" s="296">
        <v>36</v>
      </c>
      <c r="C367" s="298" t="s">
        <v>549</v>
      </c>
      <c r="D367" s="297" t="s">
        <v>20005</v>
      </c>
    </row>
    <row r="368" spans="1:4">
      <c r="A368" s="296">
        <v>367</v>
      </c>
      <c r="B368" s="296">
        <v>36</v>
      </c>
      <c r="C368" s="298" t="s">
        <v>550</v>
      </c>
      <c r="D368" s="297" t="s">
        <v>20006</v>
      </c>
    </row>
    <row r="369" spans="1:4">
      <c r="A369" s="296">
        <v>368</v>
      </c>
      <c r="B369" s="296">
        <v>36</v>
      </c>
      <c r="C369" s="298" t="s">
        <v>551</v>
      </c>
      <c r="D369" s="297" t="s">
        <v>20007</v>
      </c>
    </row>
    <row r="370" spans="1:4">
      <c r="A370" s="296">
        <v>369</v>
      </c>
      <c r="B370" s="296">
        <v>36</v>
      </c>
      <c r="C370" s="298" t="s">
        <v>552</v>
      </c>
      <c r="D370" s="297" t="s">
        <v>19724</v>
      </c>
    </row>
    <row r="371" spans="1:4">
      <c r="A371" s="296">
        <v>370</v>
      </c>
      <c r="B371" s="296">
        <v>36</v>
      </c>
      <c r="C371" s="298" t="s">
        <v>553</v>
      </c>
      <c r="D371" s="297" t="s">
        <v>20008</v>
      </c>
    </row>
    <row r="372" spans="1:4">
      <c r="A372" s="296">
        <v>371</v>
      </c>
      <c r="B372" s="296">
        <v>36</v>
      </c>
      <c r="C372" s="298" t="s">
        <v>554</v>
      </c>
      <c r="D372" s="297" t="s">
        <v>20009</v>
      </c>
    </row>
    <row r="373" spans="1:4">
      <c r="A373" s="296">
        <v>372</v>
      </c>
      <c r="B373" s="296">
        <v>36</v>
      </c>
      <c r="C373" s="298" t="s">
        <v>239</v>
      </c>
      <c r="D373" s="297" t="s">
        <v>20010</v>
      </c>
    </row>
    <row r="374" spans="1:4">
      <c r="A374" s="296">
        <v>373</v>
      </c>
      <c r="B374" s="296">
        <v>36</v>
      </c>
      <c r="C374" s="298" t="s">
        <v>555</v>
      </c>
      <c r="D374" s="297" t="s">
        <v>20011</v>
      </c>
    </row>
    <row r="375" spans="1:4">
      <c r="A375" s="296">
        <v>374</v>
      </c>
      <c r="B375" s="296">
        <v>36</v>
      </c>
      <c r="C375" s="298" t="s">
        <v>556</v>
      </c>
      <c r="D375" s="297" t="s">
        <v>20012</v>
      </c>
    </row>
    <row r="376" spans="1:4">
      <c r="A376" s="296">
        <v>375</v>
      </c>
      <c r="B376" s="296">
        <v>36</v>
      </c>
      <c r="C376" s="298" t="s">
        <v>557</v>
      </c>
      <c r="D376" s="297" t="s">
        <v>20013</v>
      </c>
    </row>
    <row r="377" spans="1:4">
      <c r="A377" s="296">
        <v>376</v>
      </c>
      <c r="B377" s="296">
        <v>36</v>
      </c>
      <c r="C377" s="298" t="s">
        <v>558</v>
      </c>
      <c r="D377" s="297" t="s">
        <v>20014</v>
      </c>
    </row>
    <row r="378" spans="1:4">
      <c r="A378" s="296">
        <v>377</v>
      </c>
      <c r="B378" s="296">
        <v>36</v>
      </c>
      <c r="C378" s="298" t="s">
        <v>559</v>
      </c>
      <c r="D378" s="297" t="s">
        <v>20015</v>
      </c>
    </row>
    <row r="379" spans="1:4">
      <c r="A379" s="296">
        <v>378</v>
      </c>
      <c r="B379" s="296">
        <v>36</v>
      </c>
      <c r="C379" s="298" t="s">
        <v>226</v>
      </c>
      <c r="D379" s="297" t="s">
        <v>19725</v>
      </c>
    </row>
    <row r="380" spans="1:4">
      <c r="A380" s="296">
        <v>379</v>
      </c>
      <c r="B380" s="296">
        <v>36</v>
      </c>
      <c r="C380" s="298" t="s">
        <v>560</v>
      </c>
      <c r="D380" s="297" t="s">
        <v>20016</v>
      </c>
    </row>
    <row r="381" spans="1:4">
      <c r="A381" s="296">
        <v>380</v>
      </c>
      <c r="B381" s="296">
        <v>36</v>
      </c>
      <c r="C381" s="298" t="s">
        <v>253</v>
      </c>
      <c r="D381" s="297" t="s">
        <v>20017</v>
      </c>
    </row>
    <row r="382" spans="1:4">
      <c r="A382" s="296">
        <v>381</v>
      </c>
      <c r="B382" s="296">
        <v>36</v>
      </c>
      <c r="C382" s="298" t="s">
        <v>561</v>
      </c>
      <c r="D382" s="297" t="s">
        <v>20018</v>
      </c>
    </row>
    <row r="383" spans="1:4">
      <c r="A383" s="296">
        <v>382</v>
      </c>
      <c r="B383" s="296">
        <v>36</v>
      </c>
      <c r="C383" s="298" t="s">
        <v>562</v>
      </c>
      <c r="D383" s="297" t="s">
        <v>20019</v>
      </c>
    </row>
    <row r="384" spans="1:4">
      <c r="A384" s="296">
        <v>383</v>
      </c>
      <c r="B384" s="296">
        <v>36</v>
      </c>
      <c r="C384" s="298" t="s">
        <v>563</v>
      </c>
      <c r="D384" s="297" t="s">
        <v>20020</v>
      </c>
    </row>
    <row r="385" spans="1:4">
      <c r="A385" s="296">
        <v>384</v>
      </c>
      <c r="B385" s="296">
        <v>36</v>
      </c>
      <c r="C385" s="298" t="s">
        <v>564</v>
      </c>
      <c r="D385" s="297" t="s">
        <v>20021</v>
      </c>
    </row>
    <row r="386" spans="1:4">
      <c r="A386" s="296">
        <v>385</v>
      </c>
      <c r="B386" s="296">
        <v>36</v>
      </c>
      <c r="C386" s="298" t="s">
        <v>565</v>
      </c>
      <c r="D386" s="297" t="s">
        <v>20022</v>
      </c>
    </row>
    <row r="387" spans="1:4">
      <c r="A387" s="296">
        <v>386</v>
      </c>
      <c r="B387" s="296">
        <v>37</v>
      </c>
      <c r="C387" s="298" t="s">
        <v>566</v>
      </c>
      <c r="D387" s="297" t="s">
        <v>20023</v>
      </c>
    </row>
    <row r="388" spans="1:4">
      <c r="A388" s="296">
        <v>387</v>
      </c>
      <c r="B388" s="296">
        <v>37</v>
      </c>
      <c r="C388" s="298" t="s">
        <v>568</v>
      </c>
      <c r="D388" s="297" t="s">
        <v>20024</v>
      </c>
    </row>
    <row r="389" spans="1:4">
      <c r="A389" s="296">
        <v>388</v>
      </c>
      <c r="B389" s="296">
        <v>37</v>
      </c>
      <c r="C389" s="298" t="s">
        <v>569</v>
      </c>
      <c r="D389" s="297" t="s">
        <v>20025</v>
      </c>
    </row>
    <row r="390" spans="1:4">
      <c r="A390" s="296">
        <v>389</v>
      </c>
      <c r="B390" s="296">
        <v>37</v>
      </c>
      <c r="C390" s="298" t="s">
        <v>245</v>
      </c>
      <c r="D390" s="297" t="s">
        <v>20026</v>
      </c>
    </row>
    <row r="391" spans="1:4">
      <c r="A391" s="296">
        <v>390</v>
      </c>
      <c r="B391" s="296">
        <v>37</v>
      </c>
      <c r="C391" s="298" t="s">
        <v>570</v>
      </c>
      <c r="D391" s="297" t="s">
        <v>20027</v>
      </c>
    </row>
    <row r="392" spans="1:4">
      <c r="A392" s="296">
        <v>391</v>
      </c>
      <c r="B392" s="296">
        <v>37</v>
      </c>
      <c r="C392" s="298" t="s">
        <v>571</v>
      </c>
      <c r="D392" s="297" t="s">
        <v>20028</v>
      </c>
    </row>
    <row r="393" spans="1:4">
      <c r="A393" s="296">
        <v>392</v>
      </c>
      <c r="B393" s="296">
        <v>37</v>
      </c>
      <c r="C393" s="298" t="s">
        <v>572</v>
      </c>
      <c r="D393" s="297" t="s">
        <v>20029</v>
      </c>
    </row>
    <row r="394" spans="1:4">
      <c r="A394" s="296">
        <v>393</v>
      </c>
      <c r="B394" s="296">
        <v>37</v>
      </c>
      <c r="C394" s="298" t="s">
        <v>573</v>
      </c>
      <c r="D394" s="297" t="s">
        <v>20030</v>
      </c>
    </row>
    <row r="395" spans="1:4">
      <c r="A395" s="296">
        <v>394</v>
      </c>
      <c r="B395" s="296">
        <v>37</v>
      </c>
      <c r="C395" s="298" t="s">
        <v>574</v>
      </c>
      <c r="D395" s="297" t="s">
        <v>20031</v>
      </c>
    </row>
    <row r="396" spans="1:4">
      <c r="A396" s="296">
        <v>395</v>
      </c>
      <c r="B396" s="296">
        <v>37</v>
      </c>
      <c r="C396" s="298" t="s">
        <v>575</v>
      </c>
      <c r="D396" s="297" t="s">
        <v>20032</v>
      </c>
    </row>
    <row r="397" spans="1:4">
      <c r="A397" s="296">
        <v>396</v>
      </c>
      <c r="B397" s="296">
        <v>37</v>
      </c>
      <c r="C397" s="298" t="s">
        <v>576</v>
      </c>
      <c r="D397" s="297" t="s">
        <v>20033</v>
      </c>
    </row>
    <row r="398" spans="1:4">
      <c r="A398" s="296">
        <v>397</v>
      </c>
      <c r="B398" s="296">
        <v>38</v>
      </c>
      <c r="C398" s="298" t="s">
        <v>577</v>
      </c>
      <c r="D398" s="297" t="s">
        <v>20034</v>
      </c>
    </row>
    <row r="399" spans="1:4">
      <c r="A399" s="296">
        <v>398</v>
      </c>
      <c r="B399" s="296">
        <v>38</v>
      </c>
      <c r="C399" s="298" t="s">
        <v>579</v>
      </c>
      <c r="D399" s="297" t="s">
        <v>20034</v>
      </c>
    </row>
    <row r="400" spans="1:4">
      <c r="A400" s="296">
        <v>399</v>
      </c>
      <c r="B400" s="296">
        <v>38</v>
      </c>
      <c r="C400" s="298" t="s">
        <v>580</v>
      </c>
      <c r="D400" s="297" t="s">
        <v>19806</v>
      </c>
    </row>
    <row r="401" spans="1:4">
      <c r="A401" s="296">
        <v>400</v>
      </c>
      <c r="B401" s="296">
        <v>38</v>
      </c>
      <c r="C401" s="298" t="s">
        <v>581</v>
      </c>
      <c r="D401" s="297" t="s">
        <v>20035</v>
      </c>
    </row>
    <row r="402" spans="1:4">
      <c r="A402" s="296">
        <v>401</v>
      </c>
      <c r="B402" s="296">
        <v>38</v>
      </c>
      <c r="C402" s="298" t="s">
        <v>582</v>
      </c>
      <c r="D402" s="297" t="s">
        <v>20036</v>
      </c>
    </row>
    <row r="403" spans="1:4">
      <c r="A403" s="296">
        <v>402</v>
      </c>
      <c r="B403" s="296">
        <v>38</v>
      </c>
      <c r="C403" s="298" t="s">
        <v>583</v>
      </c>
      <c r="D403" s="297" t="s">
        <v>20037</v>
      </c>
    </row>
    <row r="404" spans="1:4">
      <c r="A404" s="296">
        <v>403</v>
      </c>
      <c r="B404" s="296">
        <v>38</v>
      </c>
      <c r="C404" s="298" t="s">
        <v>584</v>
      </c>
      <c r="D404" s="297" t="s">
        <v>20038</v>
      </c>
    </row>
    <row r="405" spans="1:4">
      <c r="A405" s="296">
        <v>404</v>
      </c>
      <c r="B405" s="296">
        <v>38</v>
      </c>
      <c r="C405" s="298" t="s">
        <v>585</v>
      </c>
      <c r="D405" s="297" t="s">
        <v>20039</v>
      </c>
    </row>
    <row r="406" spans="1:4">
      <c r="A406" s="296">
        <v>405</v>
      </c>
      <c r="B406" s="296">
        <v>38</v>
      </c>
      <c r="C406" s="298" t="s">
        <v>586</v>
      </c>
      <c r="D406" s="297" t="s">
        <v>20040</v>
      </c>
    </row>
    <row r="407" spans="1:4">
      <c r="A407" s="296">
        <v>406</v>
      </c>
      <c r="B407" s="296">
        <v>38</v>
      </c>
      <c r="C407" s="298" t="s">
        <v>587</v>
      </c>
      <c r="D407" s="297" t="s">
        <v>20041</v>
      </c>
    </row>
    <row r="408" spans="1:4">
      <c r="A408" s="296">
        <v>407</v>
      </c>
      <c r="B408" s="296">
        <v>38</v>
      </c>
      <c r="C408" s="298" t="s">
        <v>588</v>
      </c>
      <c r="D408" s="297" t="s">
        <v>20042</v>
      </c>
    </row>
    <row r="409" spans="1:4">
      <c r="A409" s="296">
        <v>408</v>
      </c>
      <c r="B409" s="296">
        <v>38</v>
      </c>
      <c r="C409" s="298" t="s">
        <v>589</v>
      </c>
      <c r="D409" s="297" t="s">
        <v>20042</v>
      </c>
    </row>
    <row r="410" spans="1:4">
      <c r="A410" s="296">
        <v>409</v>
      </c>
      <c r="B410" s="296">
        <v>39</v>
      </c>
      <c r="C410" s="298" t="s">
        <v>380</v>
      </c>
      <c r="D410" s="297" t="s">
        <v>20043</v>
      </c>
    </row>
    <row r="411" spans="1:4">
      <c r="A411" s="296">
        <v>410</v>
      </c>
      <c r="B411" s="296">
        <v>39</v>
      </c>
      <c r="C411" s="298" t="s">
        <v>378</v>
      </c>
      <c r="D411" s="297" t="s">
        <v>20044</v>
      </c>
    </row>
    <row r="412" spans="1:4">
      <c r="A412" s="296">
        <v>411</v>
      </c>
      <c r="B412" s="296">
        <v>40</v>
      </c>
      <c r="C412" s="298" t="s">
        <v>590</v>
      </c>
      <c r="D412" s="297" t="s">
        <v>20045</v>
      </c>
    </row>
    <row r="413" spans="1:4">
      <c r="A413" s="296">
        <v>412</v>
      </c>
      <c r="B413" s="296">
        <v>40</v>
      </c>
      <c r="C413" s="298" t="s">
        <v>451</v>
      </c>
      <c r="D413" s="297" t="s">
        <v>20046</v>
      </c>
    </row>
    <row r="414" spans="1:4">
      <c r="A414" s="296">
        <v>413</v>
      </c>
      <c r="B414" s="296">
        <v>40</v>
      </c>
      <c r="C414" s="298" t="s">
        <v>591</v>
      </c>
      <c r="D414" s="297" t="s">
        <v>20047</v>
      </c>
    </row>
    <row r="415" spans="1:4">
      <c r="A415" s="296">
        <v>414</v>
      </c>
      <c r="B415" s="296">
        <v>40</v>
      </c>
      <c r="C415" s="298" t="s">
        <v>592</v>
      </c>
      <c r="D415" s="297" t="s">
        <v>19923</v>
      </c>
    </row>
    <row r="416" spans="1:4">
      <c r="A416" s="296">
        <v>415</v>
      </c>
      <c r="B416" s="296">
        <v>41</v>
      </c>
      <c r="C416" s="298" t="s">
        <v>593</v>
      </c>
      <c r="D416" s="297" t="s">
        <v>20048</v>
      </c>
    </row>
    <row r="417" spans="1:4">
      <c r="A417" s="296">
        <v>416</v>
      </c>
      <c r="B417" s="296">
        <v>41</v>
      </c>
      <c r="C417" s="298" t="s">
        <v>594</v>
      </c>
      <c r="D417" s="297" t="s">
        <v>19724</v>
      </c>
    </row>
    <row r="418" spans="1:4">
      <c r="A418" s="296">
        <v>417</v>
      </c>
      <c r="B418" s="296">
        <v>41</v>
      </c>
      <c r="C418" s="298" t="s">
        <v>595</v>
      </c>
      <c r="D418" s="297" t="s">
        <v>20049</v>
      </c>
    </row>
    <row r="419" spans="1:4">
      <c r="A419" s="296">
        <v>418</v>
      </c>
      <c r="B419" s="296">
        <v>42</v>
      </c>
      <c r="C419" s="298" t="s">
        <v>541</v>
      </c>
      <c r="D419" s="297" t="s">
        <v>20050</v>
      </c>
    </row>
    <row r="420" spans="1:4">
      <c r="A420" s="296">
        <v>419</v>
      </c>
      <c r="B420" s="296">
        <v>42</v>
      </c>
      <c r="C420" s="298" t="s">
        <v>597</v>
      </c>
      <c r="D420" s="297" t="s">
        <v>20051</v>
      </c>
    </row>
    <row r="421" spans="1:4">
      <c r="A421" s="296">
        <v>420</v>
      </c>
      <c r="B421" s="296">
        <v>43</v>
      </c>
      <c r="C421" s="298" t="s">
        <v>598</v>
      </c>
      <c r="D421" s="297" t="s">
        <v>20052</v>
      </c>
    </row>
    <row r="422" spans="1:4">
      <c r="A422" s="296">
        <v>421</v>
      </c>
      <c r="B422" s="296">
        <v>43</v>
      </c>
      <c r="C422" s="298" t="s">
        <v>600</v>
      </c>
      <c r="D422" s="297" t="s">
        <v>20052</v>
      </c>
    </row>
    <row r="423" spans="1:4">
      <c r="A423" s="296">
        <v>422</v>
      </c>
      <c r="B423" s="296">
        <v>44</v>
      </c>
      <c r="C423" s="298" t="s">
        <v>550</v>
      </c>
      <c r="D423" s="297" t="s">
        <v>20053</v>
      </c>
    </row>
    <row r="424" spans="1:4">
      <c r="A424" s="296">
        <v>423</v>
      </c>
      <c r="B424" s="296">
        <v>45</v>
      </c>
      <c r="C424" s="298" t="s">
        <v>601</v>
      </c>
      <c r="D424" s="297" t="s">
        <v>20054</v>
      </c>
    </row>
    <row r="425" spans="1:4">
      <c r="A425" s="296">
        <v>424</v>
      </c>
      <c r="B425" s="296">
        <v>45</v>
      </c>
      <c r="C425" s="298" t="s">
        <v>603</v>
      </c>
      <c r="D425" s="297" t="s">
        <v>20055</v>
      </c>
    </row>
    <row r="426" spans="1:4">
      <c r="A426" s="296">
        <v>425</v>
      </c>
      <c r="B426" s="296">
        <v>45</v>
      </c>
      <c r="C426" s="298" t="s">
        <v>376</v>
      </c>
      <c r="D426" s="297" t="s">
        <v>20056</v>
      </c>
    </row>
    <row r="427" spans="1:4">
      <c r="A427" s="296">
        <v>426</v>
      </c>
      <c r="B427" s="296">
        <v>45</v>
      </c>
      <c r="C427" s="298" t="s">
        <v>604</v>
      </c>
      <c r="D427" s="297" t="s">
        <v>20057</v>
      </c>
    </row>
    <row r="428" spans="1:4">
      <c r="A428" s="296">
        <v>427</v>
      </c>
      <c r="B428" s="296">
        <v>45</v>
      </c>
      <c r="C428" s="298" t="s">
        <v>605</v>
      </c>
      <c r="D428" s="297" t="s">
        <v>20058</v>
      </c>
    </row>
    <row r="429" spans="1:4">
      <c r="A429" s="296">
        <v>428</v>
      </c>
      <c r="B429" s="296">
        <v>45</v>
      </c>
      <c r="C429" s="298" t="s">
        <v>606</v>
      </c>
      <c r="D429" s="297" t="s">
        <v>20059</v>
      </c>
    </row>
    <row r="430" spans="1:4">
      <c r="A430" s="296">
        <v>429</v>
      </c>
      <c r="B430" s="296">
        <v>45</v>
      </c>
      <c r="C430" s="298" t="s">
        <v>607</v>
      </c>
      <c r="D430" s="297" t="s">
        <v>20060</v>
      </c>
    </row>
    <row r="431" spans="1:4">
      <c r="A431" s="296">
        <v>430</v>
      </c>
      <c r="B431" s="296">
        <v>45</v>
      </c>
      <c r="C431" s="298" t="s">
        <v>608</v>
      </c>
      <c r="D431" s="297" t="s">
        <v>20061</v>
      </c>
    </row>
    <row r="432" spans="1:4">
      <c r="A432" s="296">
        <v>431</v>
      </c>
      <c r="B432" s="296">
        <v>45</v>
      </c>
      <c r="C432" s="298" t="s">
        <v>609</v>
      </c>
      <c r="D432" s="297" t="s">
        <v>20062</v>
      </c>
    </row>
    <row r="433" spans="1:4">
      <c r="A433" s="296">
        <v>432</v>
      </c>
      <c r="B433" s="296">
        <v>45</v>
      </c>
      <c r="C433" s="298" t="s">
        <v>204</v>
      </c>
      <c r="D433" s="297" t="s">
        <v>20063</v>
      </c>
    </row>
    <row r="434" spans="1:4">
      <c r="A434" s="296">
        <v>433</v>
      </c>
      <c r="B434" s="296">
        <v>45</v>
      </c>
      <c r="C434" s="298" t="s">
        <v>610</v>
      </c>
      <c r="D434" s="297" t="s">
        <v>20064</v>
      </c>
    </row>
    <row r="435" spans="1:4">
      <c r="A435" s="296">
        <v>434</v>
      </c>
      <c r="B435" s="296">
        <v>45</v>
      </c>
      <c r="C435" s="298" t="s">
        <v>611</v>
      </c>
      <c r="D435" s="297" t="s">
        <v>20065</v>
      </c>
    </row>
    <row r="436" spans="1:4">
      <c r="A436" s="296">
        <v>435</v>
      </c>
      <c r="B436" s="296">
        <v>45</v>
      </c>
      <c r="C436" s="298" t="s">
        <v>612</v>
      </c>
      <c r="D436" s="297" t="s">
        <v>20066</v>
      </c>
    </row>
    <row r="437" spans="1:4">
      <c r="A437" s="296">
        <v>436</v>
      </c>
      <c r="B437" s="296">
        <v>45</v>
      </c>
      <c r="C437" s="298" t="s">
        <v>613</v>
      </c>
      <c r="D437" s="297" t="s">
        <v>20067</v>
      </c>
    </row>
    <row r="438" spans="1:4">
      <c r="A438" s="296">
        <v>437</v>
      </c>
      <c r="B438" s="296">
        <v>45</v>
      </c>
      <c r="C438" s="298" t="s">
        <v>614</v>
      </c>
      <c r="D438" s="297" t="s">
        <v>20068</v>
      </c>
    </row>
    <row r="439" spans="1:4">
      <c r="A439" s="296">
        <v>438</v>
      </c>
      <c r="B439" s="296">
        <v>45</v>
      </c>
      <c r="C439" s="298" t="s">
        <v>615</v>
      </c>
      <c r="D439" s="297" t="s">
        <v>19999</v>
      </c>
    </row>
    <row r="440" spans="1:4">
      <c r="A440" s="296">
        <v>439</v>
      </c>
      <c r="B440" s="296">
        <v>45</v>
      </c>
      <c r="C440" s="298" t="s">
        <v>616</v>
      </c>
      <c r="D440" s="297" t="s">
        <v>20069</v>
      </c>
    </row>
    <row r="441" spans="1:4">
      <c r="A441" s="296">
        <v>440</v>
      </c>
      <c r="B441" s="296">
        <v>45</v>
      </c>
      <c r="C441" s="298" t="s">
        <v>617</v>
      </c>
      <c r="D441" s="297" t="s">
        <v>20070</v>
      </c>
    </row>
    <row r="442" spans="1:4">
      <c r="A442" s="296">
        <v>441</v>
      </c>
      <c r="B442" s="296">
        <v>46</v>
      </c>
      <c r="C442" s="298" t="s">
        <v>618</v>
      </c>
      <c r="D442" s="297" t="s">
        <v>20071</v>
      </c>
    </row>
    <row r="443" spans="1:4">
      <c r="A443" s="296">
        <v>442</v>
      </c>
      <c r="B443" s="296">
        <v>46</v>
      </c>
      <c r="C443" s="298" t="s">
        <v>619</v>
      </c>
      <c r="D443" s="297" t="s">
        <v>20072</v>
      </c>
    </row>
    <row r="444" spans="1:4">
      <c r="A444" s="296">
        <v>443</v>
      </c>
      <c r="B444" s="296">
        <v>46</v>
      </c>
      <c r="C444" s="298" t="s">
        <v>620</v>
      </c>
      <c r="D444" s="297" t="s">
        <v>20073</v>
      </c>
    </row>
    <row r="445" spans="1:4">
      <c r="A445" s="296">
        <v>444</v>
      </c>
      <c r="B445" s="296">
        <v>46</v>
      </c>
      <c r="C445" s="298" t="s">
        <v>434</v>
      </c>
      <c r="D445" s="297" t="s">
        <v>19748</v>
      </c>
    </row>
    <row r="446" spans="1:4">
      <c r="A446" s="296">
        <v>445</v>
      </c>
      <c r="B446" s="296">
        <v>46</v>
      </c>
      <c r="C446" s="298" t="s">
        <v>621</v>
      </c>
      <c r="D446" s="297" t="s">
        <v>20074</v>
      </c>
    </row>
    <row r="447" spans="1:4">
      <c r="A447" s="296">
        <v>446</v>
      </c>
      <c r="B447" s="296">
        <v>46</v>
      </c>
      <c r="C447" s="298" t="s">
        <v>622</v>
      </c>
      <c r="D447" s="297" t="s">
        <v>20075</v>
      </c>
    </row>
    <row r="448" spans="1:4">
      <c r="A448" s="296">
        <v>447</v>
      </c>
      <c r="B448" s="296">
        <v>46</v>
      </c>
      <c r="C448" s="298" t="s">
        <v>411</v>
      </c>
      <c r="D448" s="297" t="s">
        <v>20076</v>
      </c>
    </row>
    <row r="449" spans="1:4">
      <c r="A449" s="296">
        <v>448</v>
      </c>
      <c r="B449" s="296">
        <v>46</v>
      </c>
      <c r="C449" s="298" t="s">
        <v>623</v>
      </c>
      <c r="D449" s="297" t="s">
        <v>20077</v>
      </c>
    </row>
    <row r="450" spans="1:4">
      <c r="A450" s="296">
        <v>449</v>
      </c>
      <c r="B450" s="296">
        <v>46</v>
      </c>
      <c r="C450" s="298" t="s">
        <v>426</v>
      </c>
      <c r="D450" s="297" t="s">
        <v>20078</v>
      </c>
    </row>
    <row r="451" spans="1:4">
      <c r="A451" s="296">
        <v>450</v>
      </c>
      <c r="B451" s="296">
        <v>47</v>
      </c>
      <c r="C451" s="298" t="s">
        <v>624</v>
      </c>
      <c r="D451" s="297" t="s">
        <v>20079</v>
      </c>
    </row>
    <row r="452" spans="1:4">
      <c r="A452" s="296">
        <v>451</v>
      </c>
      <c r="B452" s="296">
        <v>47</v>
      </c>
      <c r="C452" s="298" t="s">
        <v>626</v>
      </c>
      <c r="D452" s="297" t="s">
        <v>20080</v>
      </c>
    </row>
    <row r="453" spans="1:4">
      <c r="A453" s="296">
        <v>452</v>
      </c>
      <c r="B453" s="296">
        <v>47</v>
      </c>
      <c r="C453" s="298" t="s">
        <v>627</v>
      </c>
      <c r="D453" s="297" t="s">
        <v>20081</v>
      </c>
    </row>
    <row r="454" spans="1:4">
      <c r="A454" s="296">
        <v>453</v>
      </c>
      <c r="B454" s="296">
        <v>47</v>
      </c>
      <c r="C454" s="298" t="s">
        <v>628</v>
      </c>
      <c r="D454" s="297" t="s">
        <v>20082</v>
      </c>
    </row>
    <row r="455" spans="1:4">
      <c r="A455" s="296">
        <v>454</v>
      </c>
      <c r="B455" s="296">
        <v>47</v>
      </c>
      <c r="C455" s="298" t="s">
        <v>629</v>
      </c>
      <c r="D455" s="297" t="s">
        <v>20083</v>
      </c>
    </row>
    <row r="456" spans="1:4">
      <c r="A456" s="296">
        <v>455</v>
      </c>
      <c r="B456" s="296">
        <v>47</v>
      </c>
      <c r="C456" s="298" t="s">
        <v>630</v>
      </c>
      <c r="D456" s="297" t="s">
        <v>20084</v>
      </c>
    </row>
    <row r="457" spans="1:4">
      <c r="A457" s="296">
        <v>456</v>
      </c>
      <c r="B457" s="296">
        <v>48</v>
      </c>
      <c r="C457" s="298" t="s">
        <v>631</v>
      </c>
      <c r="D457" s="297" t="s">
        <v>20085</v>
      </c>
    </row>
    <row r="458" spans="1:4">
      <c r="A458" s="296">
        <v>457</v>
      </c>
      <c r="B458" s="296">
        <v>48</v>
      </c>
      <c r="C458" s="298" t="s">
        <v>633</v>
      </c>
      <c r="D458" s="297" t="s">
        <v>19806</v>
      </c>
    </row>
    <row r="459" spans="1:4">
      <c r="A459" s="296">
        <v>458</v>
      </c>
      <c r="B459" s="296">
        <v>48</v>
      </c>
      <c r="C459" s="298" t="s">
        <v>634</v>
      </c>
      <c r="D459" s="297" t="s">
        <v>20086</v>
      </c>
    </row>
    <row r="460" spans="1:4">
      <c r="A460" s="296">
        <v>459</v>
      </c>
      <c r="B460" s="296">
        <v>48</v>
      </c>
      <c r="C460" s="298" t="s">
        <v>635</v>
      </c>
      <c r="D460" s="297" t="s">
        <v>20087</v>
      </c>
    </row>
    <row r="461" spans="1:4">
      <c r="A461" s="296">
        <v>460</v>
      </c>
      <c r="B461" s="296">
        <v>49</v>
      </c>
      <c r="C461" s="298" t="s">
        <v>636</v>
      </c>
      <c r="D461" s="297" t="s">
        <v>20088</v>
      </c>
    </row>
    <row r="462" spans="1:4">
      <c r="A462" s="296">
        <v>461</v>
      </c>
      <c r="B462" s="296">
        <v>49</v>
      </c>
      <c r="C462" s="298" t="s">
        <v>638</v>
      </c>
      <c r="D462" s="297" t="s">
        <v>20088</v>
      </c>
    </row>
    <row r="463" spans="1:4">
      <c r="A463" s="296">
        <v>462</v>
      </c>
      <c r="B463" s="296">
        <v>49</v>
      </c>
      <c r="C463" s="298" t="s">
        <v>197</v>
      </c>
      <c r="D463" s="297" t="s">
        <v>20089</v>
      </c>
    </row>
    <row r="464" spans="1:4">
      <c r="A464" s="296">
        <v>463</v>
      </c>
      <c r="B464" s="296">
        <v>49</v>
      </c>
      <c r="C464" s="298" t="s">
        <v>639</v>
      </c>
      <c r="D464" s="297" t="s">
        <v>20090</v>
      </c>
    </row>
    <row r="465" spans="1:4">
      <c r="A465" s="296">
        <v>464</v>
      </c>
      <c r="B465" s="296">
        <v>49</v>
      </c>
      <c r="C465" s="298" t="s">
        <v>640</v>
      </c>
      <c r="D465" s="297" t="s">
        <v>20091</v>
      </c>
    </row>
    <row r="466" spans="1:4">
      <c r="A466" s="296">
        <v>465</v>
      </c>
      <c r="B466" s="296">
        <v>49</v>
      </c>
      <c r="C466" s="298" t="s">
        <v>641</v>
      </c>
      <c r="D466" s="297" t="s">
        <v>20092</v>
      </c>
    </row>
    <row r="467" spans="1:4">
      <c r="A467" s="296">
        <v>466</v>
      </c>
      <c r="B467" s="296">
        <v>49</v>
      </c>
      <c r="C467" s="298" t="s">
        <v>200</v>
      </c>
      <c r="D467" s="297" t="s">
        <v>20093</v>
      </c>
    </row>
    <row r="468" spans="1:4">
      <c r="A468" s="296">
        <v>467</v>
      </c>
      <c r="B468" s="296">
        <v>49</v>
      </c>
      <c r="C468" s="298" t="s">
        <v>642</v>
      </c>
      <c r="D468" s="297" t="s">
        <v>20094</v>
      </c>
    </row>
    <row r="469" spans="1:4">
      <c r="A469" s="296">
        <v>468</v>
      </c>
      <c r="B469" s="296">
        <v>49</v>
      </c>
      <c r="C469" s="298" t="s">
        <v>643</v>
      </c>
      <c r="D469" s="297" t="s">
        <v>20095</v>
      </c>
    </row>
    <row r="470" spans="1:4">
      <c r="A470" s="296">
        <v>469</v>
      </c>
      <c r="B470" s="296">
        <v>49</v>
      </c>
      <c r="C470" s="298" t="s">
        <v>644</v>
      </c>
      <c r="D470" s="297" t="s">
        <v>20096</v>
      </c>
    </row>
    <row r="471" spans="1:4">
      <c r="A471" s="296">
        <v>470</v>
      </c>
      <c r="B471" s="296">
        <v>49</v>
      </c>
      <c r="C471" s="298" t="s">
        <v>645</v>
      </c>
      <c r="D471" s="297" t="s">
        <v>20097</v>
      </c>
    </row>
    <row r="472" spans="1:4">
      <c r="A472" s="296">
        <v>471</v>
      </c>
      <c r="B472" s="296">
        <v>50</v>
      </c>
      <c r="C472" s="298" t="s">
        <v>602</v>
      </c>
      <c r="D472" s="297" t="s">
        <v>20098</v>
      </c>
    </row>
    <row r="473" spans="1:4">
      <c r="A473" s="296">
        <v>472</v>
      </c>
      <c r="B473" s="296">
        <v>50</v>
      </c>
      <c r="C473" s="298" t="s">
        <v>648</v>
      </c>
      <c r="D473" s="297" t="s">
        <v>20099</v>
      </c>
    </row>
    <row r="474" spans="1:4">
      <c r="A474" s="296">
        <v>473</v>
      </c>
      <c r="B474" s="296">
        <v>50</v>
      </c>
      <c r="C474" s="298" t="s">
        <v>649</v>
      </c>
      <c r="D474" s="297" t="s">
        <v>20100</v>
      </c>
    </row>
    <row r="475" spans="1:4">
      <c r="A475" s="296">
        <v>474</v>
      </c>
      <c r="B475" s="296">
        <v>50</v>
      </c>
      <c r="C475" s="298" t="s">
        <v>650</v>
      </c>
      <c r="D475" s="297" t="s">
        <v>20101</v>
      </c>
    </row>
    <row r="476" spans="1:4">
      <c r="A476" s="296">
        <v>475</v>
      </c>
      <c r="B476" s="296">
        <v>50</v>
      </c>
      <c r="C476" s="298" t="s">
        <v>651</v>
      </c>
      <c r="D476" s="297" t="s">
        <v>19806</v>
      </c>
    </row>
    <row r="477" spans="1:4">
      <c r="A477" s="296">
        <v>476</v>
      </c>
      <c r="B477" s="296">
        <v>50</v>
      </c>
      <c r="C477" s="298" t="s">
        <v>652</v>
      </c>
      <c r="D477" s="297" t="s">
        <v>20102</v>
      </c>
    </row>
    <row r="478" spans="1:4">
      <c r="A478" s="296">
        <v>477</v>
      </c>
      <c r="B478" s="296">
        <v>50</v>
      </c>
      <c r="C478" s="298" t="s">
        <v>653</v>
      </c>
    </row>
    <row r="479" spans="1:4">
      <c r="A479" s="296">
        <v>478</v>
      </c>
      <c r="B479" s="296">
        <v>50</v>
      </c>
      <c r="C479" s="298" t="s">
        <v>654</v>
      </c>
      <c r="D479" s="297" t="s">
        <v>19880</v>
      </c>
    </row>
    <row r="480" spans="1:4">
      <c r="A480" s="296">
        <v>479</v>
      </c>
      <c r="B480" s="296">
        <v>50</v>
      </c>
      <c r="C480" s="298" t="s">
        <v>655</v>
      </c>
      <c r="D480" s="297" t="s">
        <v>20103</v>
      </c>
    </row>
    <row r="481" spans="1:4">
      <c r="A481" s="296">
        <v>480</v>
      </c>
      <c r="B481" s="296">
        <v>50</v>
      </c>
      <c r="C481" s="298" t="s">
        <v>656</v>
      </c>
      <c r="D481" s="297" t="s">
        <v>20104</v>
      </c>
    </row>
    <row r="482" spans="1:4">
      <c r="A482" s="296">
        <v>481</v>
      </c>
      <c r="B482" s="296">
        <v>50</v>
      </c>
      <c r="C482" s="298" t="s">
        <v>657</v>
      </c>
      <c r="D482" s="297" t="s">
        <v>20105</v>
      </c>
    </row>
    <row r="483" spans="1:4">
      <c r="A483" s="296">
        <v>482</v>
      </c>
      <c r="B483" s="296">
        <v>50</v>
      </c>
      <c r="C483" s="298" t="s">
        <v>658</v>
      </c>
      <c r="D483" s="297" t="s">
        <v>20106</v>
      </c>
    </row>
    <row r="484" spans="1:4">
      <c r="A484" s="296">
        <v>483</v>
      </c>
      <c r="B484" s="296">
        <v>50</v>
      </c>
      <c r="C484" s="298" t="s">
        <v>659</v>
      </c>
      <c r="D484" s="297" t="s">
        <v>20107</v>
      </c>
    </row>
    <row r="485" spans="1:4">
      <c r="A485" s="296">
        <v>484</v>
      </c>
      <c r="B485" s="296">
        <v>50</v>
      </c>
      <c r="C485" s="298" t="s">
        <v>660</v>
      </c>
      <c r="D485" s="297" t="s">
        <v>20108</v>
      </c>
    </row>
    <row r="486" spans="1:4">
      <c r="A486" s="296">
        <v>485</v>
      </c>
      <c r="B486" s="296">
        <v>50</v>
      </c>
      <c r="C486" s="298" t="s">
        <v>661</v>
      </c>
      <c r="D486" s="297" t="s">
        <v>20109</v>
      </c>
    </row>
    <row r="487" spans="1:4">
      <c r="A487" s="296">
        <v>486</v>
      </c>
      <c r="B487" s="296">
        <v>50</v>
      </c>
      <c r="C487" s="298" t="s">
        <v>662</v>
      </c>
      <c r="D487" s="297" t="s">
        <v>20110</v>
      </c>
    </row>
    <row r="488" spans="1:4">
      <c r="A488" s="296">
        <v>487</v>
      </c>
      <c r="B488" s="296">
        <v>50</v>
      </c>
      <c r="C488" s="298" t="s">
        <v>663</v>
      </c>
      <c r="D488" s="297" t="s">
        <v>20096</v>
      </c>
    </row>
    <row r="489" spans="1:4">
      <c r="A489" s="296">
        <v>488</v>
      </c>
      <c r="B489" s="296">
        <v>50</v>
      </c>
      <c r="C489" s="298" t="s">
        <v>664</v>
      </c>
      <c r="D489" s="297" t="s">
        <v>20111</v>
      </c>
    </row>
    <row r="490" spans="1:4">
      <c r="A490" s="296">
        <v>489</v>
      </c>
      <c r="B490" s="296">
        <v>50</v>
      </c>
      <c r="C490" s="298" t="s">
        <v>665</v>
      </c>
      <c r="D490" s="297" t="s">
        <v>20112</v>
      </c>
    </row>
    <row r="491" spans="1:4">
      <c r="A491" s="296">
        <v>490</v>
      </c>
      <c r="B491" s="296">
        <v>50</v>
      </c>
      <c r="C491" s="298" t="s">
        <v>666</v>
      </c>
      <c r="D491" s="297" t="s">
        <v>20113</v>
      </c>
    </row>
    <row r="492" spans="1:4">
      <c r="A492" s="296">
        <v>491</v>
      </c>
      <c r="B492" s="296">
        <v>50</v>
      </c>
      <c r="C492" s="298" t="s">
        <v>667</v>
      </c>
      <c r="D492" s="297" t="s">
        <v>20114</v>
      </c>
    </row>
    <row r="493" spans="1:4">
      <c r="A493" s="296">
        <v>492</v>
      </c>
      <c r="B493" s="296">
        <v>50</v>
      </c>
      <c r="C493" s="298" t="s">
        <v>668</v>
      </c>
      <c r="D493" s="297" t="s">
        <v>20115</v>
      </c>
    </row>
    <row r="494" spans="1:4">
      <c r="A494" s="296">
        <v>493</v>
      </c>
      <c r="B494" s="296">
        <v>50</v>
      </c>
      <c r="C494" s="298" t="s">
        <v>669</v>
      </c>
      <c r="D494" s="297" t="s">
        <v>20116</v>
      </c>
    </row>
    <row r="495" spans="1:4">
      <c r="A495" s="296">
        <v>494</v>
      </c>
      <c r="B495" s="296">
        <v>50</v>
      </c>
      <c r="C495" s="298" t="s">
        <v>670</v>
      </c>
      <c r="D495" s="297" t="s">
        <v>20117</v>
      </c>
    </row>
    <row r="496" spans="1:4">
      <c r="A496" s="296">
        <v>495</v>
      </c>
      <c r="B496" s="296">
        <v>50</v>
      </c>
      <c r="C496" s="298" t="s">
        <v>671</v>
      </c>
      <c r="D496" s="297" t="s">
        <v>20118</v>
      </c>
    </row>
    <row r="497" spans="1:4">
      <c r="A497" s="296">
        <v>496</v>
      </c>
      <c r="B497" s="296">
        <v>50</v>
      </c>
      <c r="C497" s="298" t="s">
        <v>672</v>
      </c>
      <c r="D497" s="297" t="s">
        <v>20119</v>
      </c>
    </row>
    <row r="498" spans="1:4">
      <c r="A498" s="296">
        <v>497</v>
      </c>
      <c r="B498" s="296">
        <v>50</v>
      </c>
      <c r="C498" s="298" t="s">
        <v>673</v>
      </c>
      <c r="D498" s="297" t="s">
        <v>20120</v>
      </c>
    </row>
    <row r="499" spans="1:4">
      <c r="A499" s="296">
        <v>498</v>
      </c>
      <c r="B499" s="296">
        <v>50</v>
      </c>
      <c r="C499" s="298" t="s">
        <v>674</v>
      </c>
      <c r="D499" s="297" t="s">
        <v>20121</v>
      </c>
    </row>
    <row r="500" spans="1:4">
      <c r="A500" s="296">
        <v>499</v>
      </c>
      <c r="B500" s="296">
        <v>50</v>
      </c>
      <c r="C500" s="298" t="s">
        <v>675</v>
      </c>
      <c r="D500" s="297" t="s">
        <v>20122</v>
      </c>
    </row>
    <row r="501" spans="1:4">
      <c r="A501" s="296">
        <v>500</v>
      </c>
      <c r="B501" s="296">
        <v>50</v>
      </c>
      <c r="C501" s="298" t="s">
        <v>676</v>
      </c>
      <c r="D501" s="297" t="s">
        <v>20123</v>
      </c>
    </row>
    <row r="502" spans="1:4">
      <c r="A502" s="296">
        <v>501</v>
      </c>
      <c r="B502" s="296">
        <v>50</v>
      </c>
      <c r="C502" s="298" t="s">
        <v>677</v>
      </c>
      <c r="D502" s="297" t="s">
        <v>20124</v>
      </c>
    </row>
    <row r="503" spans="1:4">
      <c r="A503" s="296">
        <v>502</v>
      </c>
      <c r="B503" s="296">
        <v>50</v>
      </c>
      <c r="C503" s="298" t="s">
        <v>678</v>
      </c>
      <c r="D503" s="297" t="s">
        <v>20125</v>
      </c>
    </row>
    <row r="504" spans="1:4">
      <c r="A504" s="296">
        <v>503</v>
      </c>
      <c r="B504" s="296">
        <v>50</v>
      </c>
      <c r="C504" s="298" t="s">
        <v>679</v>
      </c>
      <c r="D504" s="297" t="s">
        <v>20126</v>
      </c>
    </row>
    <row r="505" spans="1:4">
      <c r="A505" s="296">
        <v>504</v>
      </c>
      <c r="B505" s="296">
        <v>50</v>
      </c>
      <c r="C505" s="298" t="s">
        <v>680</v>
      </c>
      <c r="D505" s="297" t="s">
        <v>20127</v>
      </c>
    </row>
    <row r="506" spans="1:4">
      <c r="A506" s="296">
        <v>505</v>
      </c>
      <c r="B506" s="296">
        <v>50</v>
      </c>
      <c r="C506" s="298" t="s">
        <v>681</v>
      </c>
      <c r="D506" s="297" t="s">
        <v>20128</v>
      </c>
    </row>
    <row r="507" spans="1:4">
      <c r="A507" s="296">
        <v>506</v>
      </c>
      <c r="B507" s="296">
        <v>51</v>
      </c>
      <c r="C507" s="298" t="s">
        <v>647</v>
      </c>
      <c r="D507" s="297" t="s">
        <v>20129</v>
      </c>
    </row>
    <row r="508" spans="1:4">
      <c r="A508" s="296">
        <v>507</v>
      </c>
      <c r="B508" s="296">
        <v>51</v>
      </c>
      <c r="C508" s="298" t="s">
        <v>683</v>
      </c>
      <c r="D508" s="297" t="s">
        <v>19806</v>
      </c>
    </row>
    <row r="509" spans="1:4">
      <c r="A509" s="296">
        <v>508</v>
      </c>
      <c r="B509" s="296">
        <v>51</v>
      </c>
      <c r="C509" s="298" t="s">
        <v>684</v>
      </c>
      <c r="D509" s="297" t="s">
        <v>20130</v>
      </c>
    </row>
    <row r="510" spans="1:4">
      <c r="A510" s="296">
        <v>509</v>
      </c>
      <c r="B510" s="296">
        <v>51</v>
      </c>
      <c r="C510" s="298" t="s">
        <v>685</v>
      </c>
      <c r="D510" s="297" t="s">
        <v>20131</v>
      </c>
    </row>
    <row r="511" spans="1:4">
      <c r="A511" s="296">
        <v>510</v>
      </c>
      <c r="B511" s="296">
        <v>51</v>
      </c>
      <c r="C511" s="298" t="s">
        <v>686</v>
      </c>
      <c r="D511" s="297" t="s">
        <v>20132</v>
      </c>
    </row>
    <row r="512" spans="1:4">
      <c r="A512" s="296">
        <v>511</v>
      </c>
      <c r="B512" s="296">
        <v>52</v>
      </c>
      <c r="C512" s="298" t="s">
        <v>687</v>
      </c>
      <c r="D512" s="297" t="s">
        <v>20133</v>
      </c>
    </row>
    <row r="513" spans="1:4">
      <c r="A513" s="296">
        <v>512</v>
      </c>
      <c r="B513" s="296">
        <v>52</v>
      </c>
      <c r="C513" s="298" t="s">
        <v>689</v>
      </c>
      <c r="D513" s="297" t="s">
        <v>20134</v>
      </c>
    </row>
    <row r="514" spans="1:4">
      <c r="A514" s="296">
        <v>513</v>
      </c>
      <c r="B514" s="296">
        <v>52</v>
      </c>
      <c r="C514" s="298" t="s">
        <v>690</v>
      </c>
      <c r="D514" s="297" t="s">
        <v>19806</v>
      </c>
    </row>
    <row r="515" spans="1:4">
      <c r="A515" s="296">
        <v>514</v>
      </c>
      <c r="B515" s="296">
        <v>52</v>
      </c>
      <c r="C515" s="298" t="s">
        <v>691</v>
      </c>
      <c r="D515" s="297" t="s">
        <v>20135</v>
      </c>
    </row>
    <row r="516" spans="1:4">
      <c r="A516" s="296">
        <v>515</v>
      </c>
      <c r="B516" s="296">
        <v>52</v>
      </c>
      <c r="C516" s="298" t="s">
        <v>692</v>
      </c>
      <c r="D516" s="297" t="s">
        <v>20136</v>
      </c>
    </row>
    <row r="517" spans="1:4">
      <c r="A517" s="296">
        <v>516</v>
      </c>
      <c r="B517" s="296">
        <v>52</v>
      </c>
      <c r="C517" s="298" t="s">
        <v>693</v>
      </c>
      <c r="D517" s="297" t="s">
        <v>20137</v>
      </c>
    </row>
    <row r="518" spans="1:4">
      <c r="A518" s="296">
        <v>517</v>
      </c>
      <c r="B518" s="296">
        <v>52</v>
      </c>
      <c r="C518" s="298" t="s">
        <v>694</v>
      </c>
      <c r="D518" s="297" t="s">
        <v>20138</v>
      </c>
    </row>
    <row r="519" spans="1:4">
      <c r="A519" s="296">
        <v>518</v>
      </c>
      <c r="B519" s="296">
        <v>52</v>
      </c>
      <c r="C519" s="298" t="s">
        <v>695</v>
      </c>
      <c r="D519" s="297" t="s">
        <v>20139</v>
      </c>
    </row>
    <row r="520" spans="1:4">
      <c r="A520" s="296">
        <v>519</v>
      </c>
      <c r="B520" s="296">
        <v>52</v>
      </c>
      <c r="C520" s="298" t="s">
        <v>696</v>
      </c>
      <c r="D520" s="297" t="s">
        <v>20140</v>
      </c>
    </row>
    <row r="521" spans="1:4">
      <c r="A521" s="296">
        <v>520</v>
      </c>
      <c r="B521" s="296">
        <v>52</v>
      </c>
      <c r="C521" s="298" t="s">
        <v>697</v>
      </c>
      <c r="D521" s="297" t="s">
        <v>20141</v>
      </c>
    </row>
    <row r="522" spans="1:4">
      <c r="A522" s="296">
        <v>521</v>
      </c>
      <c r="B522" s="296">
        <v>53</v>
      </c>
      <c r="C522" s="298" t="s">
        <v>698</v>
      </c>
      <c r="D522" s="297" t="s">
        <v>20142</v>
      </c>
    </row>
    <row r="523" spans="1:4">
      <c r="A523" s="296">
        <v>522</v>
      </c>
      <c r="B523" s="296">
        <v>53</v>
      </c>
      <c r="C523" s="298" t="s">
        <v>700</v>
      </c>
      <c r="D523" s="297" t="s">
        <v>20143</v>
      </c>
    </row>
    <row r="524" spans="1:4">
      <c r="A524" s="296">
        <v>523</v>
      </c>
      <c r="B524" s="296">
        <v>53</v>
      </c>
      <c r="C524" s="298" t="s">
        <v>701</v>
      </c>
      <c r="D524" s="297" t="s">
        <v>20144</v>
      </c>
    </row>
    <row r="525" spans="1:4">
      <c r="A525" s="296">
        <v>524</v>
      </c>
      <c r="B525" s="296">
        <v>53</v>
      </c>
      <c r="C525" s="298" t="s">
        <v>702</v>
      </c>
      <c r="D525" s="297" t="s">
        <v>20145</v>
      </c>
    </row>
    <row r="526" spans="1:4">
      <c r="A526" s="296">
        <v>525</v>
      </c>
      <c r="B526" s="296">
        <v>54</v>
      </c>
      <c r="C526" s="298" t="s">
        <v>703</v>
      </c>
      <c r="D526" s="297" t="s">
        <v>20146</v>
      </c>
    </row>
    <row r="527" spans="1:4">
      <c r="A527" s="296">
        <v>526</v>
      </c>
      <c r="B527" s="296">
        <v>54</v>
      </c>
      <c r="C527" s="298" t="s">
        <v>705</v>
      </c>
      <c r="D527" s="297" t="s">
        <v>20147</v>
      </c>
    </row>
    <row r="528" spans="1:4">
      <c r="A528" s="296">
        <v>527</v>
      </c>
      <c r="B528" s="296">
        <v>54</v>
      </c>
      <c r="C528" s="298" t="s">
        <v>706</v>
      </c>
      <c r="D528" s="297" t="s">
        <v>20148</v>
      </c>
    </row>
    <row r="529" spans="1:4">
      <c r="A529" s="296">
        <v>528</v>
      </c>
      <c r="B529" s="296">
        <v>54</v>
      </c>
      <c r="C529" s="298" t="s">
        <v>707</v>
      </c>
      <c r="D529" s="297" t="s">
        <v>20148</v>
      </c>
    </row>
    <row r="530" spans="1:4">
      <c r="A530" s="296">
        <v>529</v>
      </c>
      <c r="B530" s="296">
        <v>54</v>
      </c>
      <c r="C530" s="298" t="s">
        <v>708</v>
      </c>
      <c r="D530" s="297" t="s">
        <v>20149</v>
      </c>
    </row>
    <row r="531" spans="1:4">
      <c r="A531" s="296">
        <v>530</v>
      </c>
      <c r="B531" s="296">
        <v>54</v>
      </c>
      <c r="C531" s="298" t="s">
        <v>709</v>
      </c>
      <c r="D531" s="297" t="s">
        <v>20150</v>
      </c>
    </row>
    <row r="532" spans="1:4">
      <c r="A532" s="296">
        <v>531</v>
      </c>
      <c r="B532" s="296">
        <v>54</v>
      </c>
      <c r="C532" s="298" t="s">
        <v>710</v>
      </c>
      <c r="D532" s="297" t="s">
        <v>20151</v>
      </c>
    </row>
    <row r="533" spans="1:4">
      <c r="A533" s="296">
        <v>532</v>
      </c>
      <c r="B533" s="296">
        <v>54</v>
      </c>
      <c r="C533" s="298" t="s">
        <v>711</v>
      </c>
      <c r="D533" s="297" t="s">
        <v>20152</v>
      </c>
    </row>
    <row r="534" spans="1:4">
      <c r="A534" s="296">
        <v>533</v>
      </c>
      <c r="B534" s="296">
        <v>54</v>
      </c>
      <c r="C534" s="298" t="s">
        <v>712</v>
      </c>
      <c r="D534" s="297" t="s">
        <v>20153</v>
      </c>
    </row>
    <row r="535" spans="1:4">
      <c r="A535" s="296">
        <v>534</v>
      </c>
      <c r="B535" s="296">
        <v>54</v>
      </c>
      <c r="C535" s="298" t="s">
        <v>713</v>
      </c>
      <c r="D535" s="297" t="s">
        <v>20154</v>
      </c>
    </row>
    <row r="536" spans="1:4">
      <c r="A536" s="296">
        <v>535</v>
      </c>
      <c r="B536" s="296">
        <v>54</v>
      </c>
      <c r="C536" s="298" t="s">
        <v>714</v>
      </c>
      <c r="D536" s="297" t="s">
        <v>20155</v>
      </c>
    </row>
    <row r="537" spans="1:4">
      <c r="A537" s="296">
        <v>536</v>
      </c>
      <c r="B537" s="296">
        <v>54</v>
      </c>
      <c r="C537" s="298" t="s">
        <v>715</v>
      </c>
      <c r="D537" s="297" t="s">
        <v>20156</v>
      </c>
    </row>
    <row r="538" spans="1:4">
      <c r="A538" s="296">
        <v>537</v>
      </c>
      <c r="B538" s="296">
        <v>54</v>
      </c>
      <c r="C538" s="298" t="s">
        <v>716</v>
      </c>
      <c r="D538" s="297" t="s">
        <v>20157</v>
      </c>
    </row>
    <row r="539" spans="1:4">
      <c r="A539" s="296">
        <v>538</v>
      </c>
      <c r="B539" s="296">
        <v>54</v>
      </c>
      <c r="C539" s="298" t="s">
        <v>717</v>
      </c>
      <c r="D539" s="297" t="s">
        <v>20157</v>
      </c>
    </row>
    <row r="540" spans="1:4">
      <c r="A540" s="296">
        <v>539</v>
      </c>
      <c r="B540" s="296">
        <v>54</v>
      </c>
      <c r="C540" s="298" t="s">
        <v>718</v>
      </c>
      <c r="D540" s="297" t="s">
        <v>20158</v>
      </c>
    </row>
    <row r="541" spans="1:4">
      <c r="A541" s="296">
        <v>540</v>
      </c>
      <c r="B541" s="296">
        <v>54</v>
      </c>
      <c r="C541" s="298" t="s">
        <v>719</v>
      </c>
      <c r="D541" s="297" t="s">
        <v>20159</v>
      </c>
    </row>
    <row r="542" spans="1:4">
      <c r="A542" s="296">
        <v>541</v>
      </c>
      <c r="B542" s="296">
        <v>55</v>
      </c>
      <c r="C542" s="298" t="s">
        <v>720</v>
      </c>
      <c r="D542" s="297" t="s">
        <v>20160</v>
      </c>
    </row>
    <row r="543" spans="1:4">
      <c r="A543" s="296">
        <v>542</v>
      </c>
      <c r="B543" s="296">
        <v>55</v>
      </c>
      <c r="C543" s="298" t="s">
        <v>722</v>
      </c>
      <c r="D543" s="297" t="s">
        <v>20161</v>
      </c>
    </row>
    <row r="544" spans="1:4">
      <c r="A544" s="296">
        <v>543</v>
      </c>
      <c r="B544" s="296">
        <v>55</v>
      </c>
      <c r="C544" s="298" t="s">
        <v>723</v>
      </c>
      <c r="D544" s="297" t="s">
        <v>20162</v>
      </c>
    </row>
    <row r="545" spans="1:4">
      <c r="A545" s="296">
        <v>544</v>
      </c>
      <c r="B545" s="296">
        <v>55</v>
      </c>
      <c r="C545" s="298" t="s">
        <v>724</v>
      </c>
      <c r="D545" s="297" t="s">
        <v>20163</v>
      </c>
    </row>
    <row r="546" spans="1:4">
      <c r="A546" s="296">
        <v>545</v>
      </c>
      <c r="B546" s="296">
        <v>55</v>
      </c>
      <c r="C546" s="298" t="s">
        <v>725</v>
      </c>
      <c r="D546" s="297" t="s">
        <v>20164</v>
      </c>
    </row>
    <row r="547" spans="1:4">
      <c r="A547" s="296">
        <v>546</v>
      </c>
      <c r="B547" s="296">
        <v>55</v>
      </c>
      <c r="C547" s="298" t="s">
        <v>726</v>
      </c>
      <c r="D547" s="297" t="s">
        <v>19768</v>
      </c>
    </row>
    <row r="548" spans="1:4">
      <c r="A548" s="296">
        <v>547</v>
      </c>
      <c r="B548" s="296">
        <v>55</v>
      </c>
      <c r="C548" s="298" t="s">
        <v>727</v>
      </c>
      <c r="D548" s="297" t="s">
        <v>20165</v>
      </c>
    </row>
    <row r="549" spans="1:4">
      <c r="A549" s="296">
        <v>548</v>
      </c>
      <c r="B549" s="296">
        <v>55</v>
      </c>
      <c r="C549" s="298" t="s">
        <v>728</v>
      </c>
      <c r="D549" s="297" t="s">
        <v>20166</v>
      </c>
    </row>
    <row r="550" spans="1:4">
      <c r="A550" s="296">
        <v>549</v>
      </c>
      <c r="B550" s="296">
        <v>56</v>
      </c>
      <c r="C550" s="298" t="s">
        <v>729</v>
      </c>
      <c r="D550" s="297" t="s">
        <v>20167</v>
      </c>
    </row>
    <row r="551" spans="1:4">
      <c r="A551" s="296">
        <v>550</v>
      </c>
      <c r="B551" s="296">
        <v>56</v>
      </c>
      <c r="C551" s="298" t="s">
        <v>215</v>
      </c>
      <c r="D551" s="297" t="s">
        <v>20168</v>
      </c>
    </row>
    <row r="552" spans="1:4">
      <c r="A552" s="296">
        <v>551</v>
      </c>
      <c r="B552" s="296">
        <v>56</v>
      </c>
      <c r="C552" s="298" t="s">
        <v>730</v>
      </c>
      <c r="D552" s="297" t="s">
        <v>20169</v>
      </c>
    </row>
    <row r="553" spans="1:4">
      <c r="A553" s="296">
        <v>552</v>
      </c>
      <c r="B553" s="296">
        <v>56</v>
      </c>
      <c r="C553" s="298" t="s">
        <v>642</v>
      </c>
      <c r="D553" s="297" t="s">
        <v>20170</v>
      </c>
    </row>
    <row r="554" spans="1:4">
      <c r="A554" s="296">
        <v>553</v>
      </c>
      <c r="B554" s="296">
        <v>56</v>
      </c>
      <c r="C554" s="298" t="s">
        <v>731</v>
      </c>
      <c r="D554" s="297" t="s">
        <v>20171</v>
      </c>
    </row>
    <row r="555" spans="1:4">
      <c r="A555" s="296">
        <v>554</v>
      </c>
      <c r="B555" s="296">
        <v>56</v>
      </c>
      <c r="C555" s="298" t="s">
        <v>732</v>
      </c>
      <c r="D555" s="297" t="s">
        <v>20172</v>
      </c>
    </row>
    <row r="556" spans="1:4">
      <c r="A556" s="296">
        <v>555</v>
      </c>
      <c r="B556" s="296">
        <v>57</v>
      </c>
      <c r="C556" s="298" t="s">
        <v>733</v>
      </c>
      <c r="D556" s="297" t="s">
        <v>20173</v>
      </c>
    </row>
    <row r="557" spans="1:4">
      <c r="A557" s="296">
        <v>556</v>
      </c>
      <c r="B557" s="296">
        <v>57</v>
      </c>
      <c r="C557" s="298" t="s">
        <v>735</v>
      </c>
      <c r="D557" s="297" t="s">
        <v>20174</v>
      </c>
    </row>
    <row r="558" spans="1:4">
      <c r="A558" s="296">
        <v>557</v>
      </c>
      <c r="B558" s="296">
        <v>57</v>
      </c>
      <c r="C558" s="298" t="s">
        <v>736</v>
      </c>
      <c r="D558" s="297" t="s">
        <v>20175</v>
      </c>
    </row>
    <row r="559" spans="1:4">
      <c r="A559" s="296">
        <v>558</v>
      </c>
      <c r="B559" s="296">
        <v>58</v>
      </c>
      <c r="C559" s="298" t="s">
        <v>606</v>
      </c>
      <c r="D559" s="297" t="s">
        <v>20176</v>
      </c>
    </row>
    <row r="560" spans="1:4">
      <c r="A560" s="296">
        <v>559</v>
      </c>
      <c r="B560" s="296">
        <v>58</v>
      </c>
      <c r="C560" s="298" t="s">
        <v>660</v>
      </c>
      <c r="D560" s="297" t="s">
        <v>20177</v>
      </c>
    </row>
    <row r="561" spans="1:4">
      <c r="A561" s="296">
        <v>560</v>
      </c>
      <c r="B561" s="296">
        <v>58</v>
      </c>
      <c r="C561" s="298" t="s">
        <v>738</v>
      </c>
      <c r="D561" s="297" t="s">
        <v>20177</v>
      </c>
    </row>
    <row r="562" spans="1:4">
      <c r="A562" s="296">
        <v>561</v>
      </c>
      <c r="B562" s="296">
        <v>58</v>
      </c>
      <c r="C562" s="298" t="s">
        <v>739</v>
      </c>
      <c r="D562" s="297" t="s">
        <v>20178</v>
      </c>
    </row>
    <row r="563" spans="1:4">
      <c r="A563" s="296">
        <v>562</v>
      </c>
      <c r="B563" s="296">
        <v>58</v>
      </c>
      <c r="C563" s="298" t="s">
        <v>740</v>
      </c>
      <c r="D563" s="297" t="s">
        <v>20179</v>
      </c>
    </row>
    <row r="564" spans="1:4">
      <c r="A564" s="296">
        <v>563</v>
      </c>
      <c r="B564" s="296">
        <v>58</v>
      </c>
      <c r="C564" s="298" t="s">
        <v>741</v>
      </c>
      <c r="D564" s="297" t="s">
        <v>20180</v>
      </c>
    </row>
    <row r="565" spans="1:4">
      <c r="A565" s="296">
        <v>564</v>
      </c>
      <c r="B565" s="296">
        <v>58</v>
      </c>
      <c r="C565" s="298" t="s">
        <v>742</v>
      </c>
      <c r="D565" s="297" t="s">
        <v>20181</v>
      </c>
    </row>
    <row r="566" spans="1:4">
      <c r="A566" s="296">
        <v>565</v>
      </c>
      <c r="B566" s="296">
        <v>59</v>
      </c>
      <c r="C566" s="298" t="s">
        <v>743</v>
      </c>
      <c r="D566" s="297" t="s">
        <v>20182</v>
      </c>
    </row>
    <row r="567" spans="1:4">
      <c r="A567" s="296">
        <v>566</v>
      </c>
      <c r="B567" s="296">
        <v>59</v>
      </c>
      <c r="C567" s="298" t="s">
        <v>745</v>
      </c>
      <c r="D567" s="297" t="s">
        <v>20183</v>
      </c>
    </row>
    <row r="568" spans="1:4">
      <c r="A568" s="296">
        <v>567</v>
      </c>
      <c r="B568" s="296">
        <v>59</v>
      </c>
      <c r="C568" s="298" t="s">
        <v>746</v>
      </c>
      <c r="D568" s="297" t="s">
        <v>20184</v>
      </c>
    </row>
    <row r="569" spans="1:4">
      <c r="A569" s="296">
        <v>568</v>
      </c>
      <c r="B569" s="296">
        <v>59</v>
      </c>
      <c r="C569" s="298" t="s">
        <v>747</v>
      </c>
      <c r="D569" s="297" t="s">
        <v>19724</v>
      </c>
    </row>
    <row r="570" spans="1:4">
      <c r="A570" s="296">
        <v>569</v>
      </c>
      <c r="B570" s="296">
        <v>59</v>
      </c>
      <c r="C570" s="298" t="s">
        <v>748</v>
      </c>
      <c r="D570" s="297" t="s">
        <v>20185</v>
      </c>
    </row>
    <row r="571" spans="1:4">
      <c r="A571" s="296">
        <v>570</v>
      </c>
      <c r="B571" s="296">
        <v>59</v>
      </c>
      <c r="C571" s="298" t="s">
        <v>749</v>
      </c>
      <c r="D571" s="297" t="s">
        <v>20186</v>
      </c>
    </row>
    <row r="572" spans="1:4">
      <c r="A572" s="296">
        <v>571</v>
      </c>
      <c r="B572" s="296">
        <v>59</v>
      </c>
      <c r="C572" s="298" t="s">
        <v>750</v>
      </c>
      <c r="D572" s="297" t="s">
        <v>20187</v>
      </c>
    </row>
    <row r="573" spans="1:4">
      <c r="A573" s="296">
        <v>572</v>
      </c>
      <c r="B573" s="296">
        <v>59</v>
      </c>
      <c r="C573" s="298" t="s">
        <v>751</v>
      </c>
      <c r="D573" s="297" t="s">
        <v>20188</v>
      </c>
    </row>
    <row r="574" spans="1:4">
      <c r="A574" s="296">
        <v>573</v>
      </c>
      <c r="B574" s="296">
        <v>60</v>
      </c>
      <c r="C574" s="298" t="s">
        <v>752</v>
      </c>
      <c r="D574" s="297" t="s">
        <v>20189</v>
      </c>
    </row>
    <row r="575" spans="1:4">
      <c r="A575" s="296">
        <v>574</v>
      </c>
      <c r="B575" s="296">
        <v>60</v>
      </c>
      <c r="C575" s="298" t="s">
        <v>753</v>
      </c>
      <c r="D575" s="297" t="s">
        <v>20190</v>
      </c>
    </row>
    <row r="576" spans="1:4">
      <c r="A576" s="296">
        <v>575</v>
      </c>
      <c r="B576" s="296">
        <v>60</v>
      </c>
      <c r="C576" s="298" t="s">
        <v>754</v>
      </c>
      <c r="D576" s="297" t="s">
        <v>20191</v>
      </c>
    </row>
    <row r="577" spans="1:4">
      <c r="A577" s="296">
        <v>576</v>
      </c>
      <c r="B577" s="296">
        <v>60</v>
      </c>
      <c r="C577" s="298" t="s">
        <v>755</v>
      </c>
      <c r="D577" s="297" t="s">
        <v>20191</v>
      </c>
    </row>
    <row r="578" spans="1:4">
      <c r="A578" s="296">
        <v>577</v>
      </c>
      <c r="B578" s="296">
        <v>60</v>
      </c>
      <c r="C578" s="298" t="s">
        <v>756</v>
      </c>
      <c r="D578" s="297" t="s">
        <v>20192</v>
      </c>
    </row>
    <row r="579" spans="1:4">
      <c r="A579" s="296">
        <v>578</v>
      </c>
      <c r="B579" s="296">
        <v>60</v>
      </c>
      <c r="C579" s="298" t="s">
        <v>757</v>
      </c>
      <c r="D579" s="297" t="s">
        <v>20193</v>
      </c>
    </row>
    <row r="580" spans="1:4">
      <c r="A580" s="296">
        <v>579</v>
      </c>
      <c r="B580" s="296">
        <v>60</v>
      </c>
      <c r="C580" s="298" t="s">
        <v>758</v>
      </c>
      <c r="D580" s="297" t="s">
        <v>20194</v>
      </c>
    </row>
    <row r="581" spans="1:4">
      <c r="A581" s="296">
        <v>580</v>
      </c>
      <c r="B581" s="296">
        <v>60</v>
      </c>
      <c r="C581" s="298" t="s">
        <v>525</v>
      </c>
      <c r="D581" s="297" t="s">
        <v>20194</v>
      </c>
    </row>
    <row r="582" spans="1:4">
      <c r="A582" s="296">
        <v>581</v>
      </c>
      <c r="B582" s="296">
        <v>60</v>
      </c>
      <c r="C582" s="298" t="s">
        <v>759</v>
      </c>
      <c r="D582" s="297" t="s">
        <v>19806</v>
      </c>
    </row>
    <row r="583" spans="1:4">
      <c r="A583" s="296">
        <v>582</v>
      </c>
      <c r="B583" s="296">
        <v>60</v>
      </c>
      <c r="C583" s="298" t="s">
        <v>336</v>
      </c>
      <c r="D583" s="297" t="s">
        <v>20195</v>
      </c>
    </row>
    <row r="584" spans="1:4">
      <c r="A584" s="296">
        <v>583</v>
      </c>
      <c r="B584" s="296">
        <v>60</v>
      </c>
      <c r="C584" s="298" t="s">
        <v>760</v>
      </c>
      <c r="D584" s="297" t="s">
        <v>20196</v>
      </c>
    </row>
    <row r="585" spans="1:4">
      <c r="A585" s="296">
        <v>584</v>
      </c>
      <c r="B585" s="296">
        <v>60</v>
      </c>
      <c r="C585" s="298" t="s">
        <v>761</v>
      </c>
      <c r="D585" s="297" t="s">
        <v>20197</v>
      </c>
    </row>
    <row r="586" spans="1:4">
      <c r="A586" s="296">
        <v>585</v>
      </c>
      <c r="B586" s="296">
        <v>60</v>
      </c>
      <c r="C586" s="298" t="s">
        <v>762</v>
      </c>
      <c r="D586" s="297" t="s">
        <v>20197</v>
      </c>
    </row>
    <row r="587" spans="1:4">
      <c r="A587" s="296">
        <v>586</v>
      </c>
      <c r="B587" s="296">
        <v>60</v>
      </c>
      <c r="C587" s="298" t="s">
        <v>763</v>
      </c>
      <c r="D587" s="297" t="s">
        <v>20198</v>
      </c>
    </row>
    <row r="588" spans="1:4">
      <c r="A588" s="296">
        <v>587</v>
      </c>
      <c r="B588" s="296">
        <v>60</v>
      </c>
      <c r="C588" s="298" t="s">
        <v>764</v>
      </c>
      <c r="D588" s="297" t="s">
        <v>20199</v>
      </c>
    </row>
    <row r="589" spans="1:4">
      <c r="A589" s="296">
        <v>588</v>
      </c>
      <c r="B589" s="296">
        <v>60</v>
      </c>
      <c r="C589" s="298" t="s">
        <v>765</v>
      </c>
      <c r="D589" s="297" t="s">
        <v>20200</v>
      </c>
    </row>
    <row r="590" spans="1:4">
      <c r="A590" s="296">
        <v>589</v>
      </c>
      <c r="B590" s="296">
        <v>61</v>
      </c>
      <c r="C590" s="298" t="s">
        <v>766</v>
      </c>
      <c r="D590" s="297" t="s">
        <v>20201</v>
      </c>
    </row>
    <row r="591" spans="1:4">
      <c r="A591" s="296">
        <v>590</v>
      </c>
      <c r="B591" s="296">
        <v>61</v>
      </c>
      <c r="C591" s="298" t="s">
        <v>768</v>
      </c>
      <c r="D591" s="297" t="s">
        <v>20202</v>
      </c>
    </row>
    <row r="592" spans="1:4">
      <c r="A592" s="296">
        <v>591</v>
      </c>
      <c r="B592" s="296">
        <v>61</v>
      </c>
      <c r="C592" s="298" t="s">
        <v>769</v>
      </c>
      <c r="D592" s="297" t="s">
        <v>20203</v>
      </c>
    </row>
    <row r="593" spans="1:4">
      <c r="A593" s="296">
        <v>592</v>
      </c>
      <c r="B593" s="296">
        <v>61</v>
      </c>
      <c r="C593" s="298" t="s">
        <v>770</v>
      </c>
      <c r="D593" s="297" t="s">
        <v>20204</v>
      </c>
    </row>
    <row r="594" spans="1:4">
      <c r="A594" s="296">
        <v>593</v>
      </c>
      <c r="B594" s="296">
        <v>61</v>
      </c>
      <c r="C594" s="298" t="s">
        <v>771</v>
      </c>
      <c r="D594" s="297" t="s">
        <v>20205</v>
      </c>
    </row>
    <row r="595" spans="1:4">
      <c r="A595" s="296">
        <v>594</v>
      </c>
      <c r="B595" s="296">
        <v>61</v>
      </c>
      <c r="C595" s="298" t="s">
        <v>772</v>
      </c>
      <c r="D595" s="297" t="s">
        <v>20206</v>
      </c>
    </row>
    <row r="596" spans="1:4">
      <c r="A596" s="296">
        <v>595</v>
      </c>
      <c r="B596" s="296">
        <v>61</v>
      </c>
      <c r="C596" s="298" t="s">
        <v>503</v>
      </c>
      <c r="D596" s="297" t="s">
        <v>19964</v>
      </c>
    </row>
    <row r="597" spans="1:4">
      <c r="A597" s="296">
        <v>596</v>
      </c>
      <c r="B597" s="296">
        <v>61</v>
      </c>
      <c r="C597" s="298" t="s">
        <v>773</v>
      </c>
      <c r="D597" s="297" t="s">
        <v>20207</v>
      </c>
    </row>
    <row r="598" spans="1:4">
      <c r="A598" s="296">
        <v>597</v>
      </c>
      <c r="B598" s="296">
        <v>61</v>
      </c>
      <c r="C598" s="298" t="s">
        <v>774</v>
      </c>
      <c r="D598" s="297" t="s">
        <v>20208</v>
      </c>
    </row>
    <row r="599" spans="1:4">
      <c r="A599" s="296">
        <v>598</v>
      </c>
      <c r="B599" s="296">
        <v>62</v>
      </c>
      <c r="C599" s="298" t="s">
        <v>775</v>
      </c>
      <c r="D599" s="297" t="s">
        <v>20209</v>
      </c>
    </row>
    <row r="600" spans="1:4">
      <c r="A600" s="296">
        <v>599</v>
      </c>
      <c r="B600" s="296">
        <v>62</v>
      </c>
      <c r="C600" s="298" t="s">
        <v>777</v>
      </c>
      <c r="D600" s="297" t="s">
        <v>20210</v>
      </c>
    </row>
    <row r="601" spans="1:4">
      <c r="A601" s="296">
        <v>600</v>
      </c>
      <c r="B601" s="296">
        <v>62</v>
      </c>
      <c r="C601" s="298" t="s">
        <v>778</v>
      </c>
      <c r="D601" s="297" t="s">
        <v>20211</v>
      </c>
    </row>
    <row r="602" spans="1:4">
      <c r="A602" s="296">
        <v>601</v>
      </c>
      <c r="B602" s="296">
        <v>62</v>
      </c>
      <c r="C602" s="298" t="s">
        <v>779</v>
      </c>
      <c r="D602" s="297" t="s">
        <v>20212</v>
      </c>
    </row>
    <row r="603" spans="1:4">
      <c r="A603" s="296">
        <v>602</v>
      </c>
      <c r="B603" s="296">
        <v>62</v>
      </c>
      <c r="C603" s="298" t="s">
        <v>724</v>
      </c>
      <c r="D603" s="297" t="s">
        <v>20213</v>
      </c>
    </row>
    <row r="604" spans="1:4">
      <c r="A604" s="296">
        <v>603</v>
      </c>
      <c r="B604" s="296">
        <v>62</v>
      </c>
      <c r="C604" s="298" t="s">
        <v>725</v>
      </c>
      <c r="D604" s="297" t="s">
        <v>20214</v>
      </c>
    </row>
    <row r="605" spans="1:4">
      <c r="A605" s="296">
        <v>604</v>
      </c>
      <c r="B605" s="296">
        <v>62</v>
      </c>
      <c r="C605" s="298" t="s">
        <v>780</v>
      </c>
      <c r="D605" s="297" t="s">
        <v>20215</v>
      </c>
    </row>
    <row r="606" spans="1:4">
      <c r="A606" s="296">
        <v>605</v>
      </c>
      <c r="B606" s="296">
        <v>62</v>
      </c>
      <c r="C606" s="298" t="s">
        <v>781</v>
      </c>
      <c r="D606" s="297" t="s">
        <v>20216</v>
      </c>
    </row>
    <row r="607" spans="1:4">
      <c r="A607" s="296">
        <v>606</v>
      </c>
      <c r="B607" s="296">
        <v>62</v>
      </c>
      <c r="C607" s="298" t="s">
        <v>782</v>
      </c>
      <c r="D607" s="297" t="s">
        <v>20217</v>
      </c>
    </row>
    <row r="608" spans="1:4">
      <c r="A608" s="296">
        <v>607</v>
      </c>
      <c r="B608" s="296">
        <v>62</v>
      </c>
      <c r="C608" s="298" t="s">
        <v>783</v>
      </c>
      <c r="D608" s="297" t="s">
        <v>20218</v>
      </c>
    </row>
    <row r="609" spans="1:4">
      <c r="A609" s="296">
        <v>608</v>
      </c>
      <c r="B609" s="296">
        <v>63</v>
      </c>
      <c r="C609" s="298" t="s">
        <v>784</v>
      </c>
      <c r="D609" s="297" t="s">
        <v>20219</v>
      </c>
    </row>
    <row r="610" spans="1:4">
      <c r="A610" s="296">
        <v>609</v>
      </c>
      <c r="B610" s="296">
        <v>63</v>
      </c>
      <c r="C610" s="298" t="s">
        <v>785</v>
      </c>
      <c r="D610" s="297" t="s">
        <v>20220</v>
      </c>
    </row>
    <row r="611" spans="1:4">
      <c r="A611" s="296">
        <v>610</v>
      </c>
      <c r="B611" s="296">
        <v>63</v>
      </c>
      <c r="C611" s="298" t="s">
        <v>786</v>
      </c>
      <c r="D611" s="297" t="s">
        <v>20221</v>
      </c>
    </row>
    <row r="612" spans="1:4">
      <c r="A612" s="296">
        <v>611</v>
      </c>
      <c r="B612" s="296">
        <v>63</v>
      </c>
      <c r="C612" s="298" t="s">
        <v>787</v>
      </c>
      <c r="D612" s="297" t="s">
        <v>20221</v>
      </c>
    </row>
    <row r="613" spans="1:4">
      <c r="A613" s="296">
        <v>612</v>
      </c>
      <c r="B613" s="296">
        <v>63</v>
      </c>
      <c r="C613" s="298" t="s">
        <v>788</v>
      </c>
      <c r="D613" s="297" t="s">
        <v>20222</v>
      </c>
    </row>
    <row r="614" spans="1:4">
      <c r="A614" s="296">
        <v>613</v>
      </c>
      <c r="B614" s="296">
        <v>63</v>
      </c>
      <c r="C614" s="298" t="s">
        <v>789</v>
      </c>
      <c r="D614" s="297" t="s">
        <v>20223</v>
      </c>
    </row>
    <row r="615" spans="1:4">
      <c r="A615" s="296">
        <v>614</v>
      </c>
      <c r="B615" s="296">
        <v>63</v>
      </c>
      <c r="C615" s="298" t="s">
        <v>790</v>
      </c>
      <c r="D615" s="297" t="s">
        <v>20224</v>
      </c>
    </row>
    <row r="616" spans="1:4">
      <c r="A616" s="296">
        <v>615</v>
      </c>
      <c r="B616" s="296">
        <v>63</v>
      </c>
      <c r="C616" s="298" t="s">
        <v>311</v>
      </c>
      <c r="D616" s="297" t="s">
        <v>20225</v>
      </c>
    </row>
    <row r="617" spans="1:4">
      <c r="A617" s="296">
        <v>616</v>
      </c>
      <c r="B617" s="296">
        <v>63</v>
      </c>
      <c r="C617" s="298" t="s">
        <v>791</v>
      </c>
      <c r="D617" s="297" t="s">
        <v>20226</v>
      </c>
    </row>
    <row r="618" spans="1:4">
      <c r="A618" s="296">
        <v>617</v>
      </c>
      <c r="B618" s="296">
        <v>63</v>
      </c>
      <c r="C618" s="298" t="s">
        <v>792</v>
      </c>
      <c r="D618" s="297" t="s">
        <v>20227</v>
      </c>
    </row>
    <row r="619" spans="1:4">
      <c r="A619" s="296">
        <v>618</v>
      </c>
      <c r="B619" s="296">
        <v>63</v>
      </c>
      <c r="C619" s="298" t="s">
        <v>793</v>
      </c>
      <c r="D619" s="297" t="s">
        <v>20228</v>
      </c>
    </row>
    <row r="620" spans="1:4">
      <c r="A620" s="296">
        <v>619</v>
      </c>
      <c r="B620" s="296">
        <v>63</v>
      </c>
      <c r="C620" s="298" t="s">
        <v>794</v>
      </c>
      <c r="D620" s="297" t="s">
        <v>20229</v>
      </c>
    </row>
    <row r="621" spans="1:4">
      <c r="A621" s="296">
        <v>620</v>
      </c>
      <c r="B621" s="296">
        <v>63</v>
      </c>
      <c r="C621" s="298" t="s">
        <v>795</v>
      </c>
      <c r="D621" s="297" t="s">
        <v>20230</v>
      </c>
    </row>
    <row r="622" spans="1:4">
      <c r="A622" s="296">
        <v>621</v>
      </c>
      <c r="B622" s="296">
        <v>63</v>
      </c>
      <c r="C622" s="298" t="s">
        <v>796</v>
      </c>
      <c r="D622" s="297" t="s">
        <v>20231</v>
      </c>
    </row>
    <row r="623" spans="1:4">
      <c r="A623" s="296">
        <v>622</v>
      </c>
      <c r="B623" s="296">
        <v>63</v>
      </c>
      <c r="C623" s="298" t="s">
        <v>797</v>
      </c>
      <c r="D623" s="297" t="s">
        <v>20232</v>
      </c>
    </row>
    <row r="624" spans="1:4">
      <c r="A624" s="296">
        <v>623</v>
      </c>
      <c r="B624" s="296">
        <v>63</v>
      </c>
      <c r="C624" s="298" t="s">
        <v>798</v>
      </c>
      <c r="D624" s="297" t="s">
        <v>20233</v>
      </c>
    </row>
    <row r="625" spans="1:4">
      <c r="A625" s="296">
        <v>624</v>
      </c>
      <c r="B625" s="296">
        <v>64</v>
      </c>
      <c r="C625" s="298" t="s">
        <v>664</v>
      </c>
      <c r="D625" s="297" t="s">
        <v>20234</v>
      </c>
    </row>
    <row r="626" spans="1:4">
      <c r="A626" s="296">
        <v>625</v>
      </c>
      <c r="B626" s="296">
        <v>64</v>
      </c>
      <c r="C626" s="298" t="s">
        <v>800</v>
      </c>
      <c r="D626" s="297" t="s">
        <v>20235</v>
      </c>
    </row>
    <row r="627" spans="1:4">
      <c r="A627" s="296">
        <v>626</v>
      </c>
      <c r="B627" s="296">
        <v>64</v>
      </c>
      <c r="C627" s="298" t="s">
        <v>801</v>
      </c>
      <c r="D627" s="297" t="s">
        <v>20236</v>
      </c>
    </row>
    <row r="628" spans="1:4">
      <c r="A628" s="296">
        <v>627</v>
      </c>
      <c r="B628" s="296">
        <v>65</v>
      </c>
      <c r="C628" s="298" t="s">
        <v>802</v>
      </c>
      <c r="D628" s="297" t="s">
        <v>20237</v>
      </c>
    </row>
    <row r="629" spans="1:4">
      <c r="A629" s="296">
        <v>628</v>
      </c>
      <c r="B629" s="296">
        <v>65</v>
      </c>
      <c r="C629" s="298" t="s">
        <v>804</v>
      </c>
      <c r="D629" s="297" t="s">
        <v>20238</v>
      </c>
    </row>
    <row r="630" spans="1:4">
      <c r="A630" s="296">
        <v>629</v>
      </c>
      <c r="B630" s="296">
        <v>65</v>
      </c>
      <c r="C630" s="298" t="s">
        <v>805</v>
      </c>
      <c r="D630" s="297" t="s">
        <v>20239</v>
      </c>
    </row>
    <row r="631" spans="1:4">
      <c r="A631" s="296">
        <v>630</v>
      </c>
      <c r="B631" s="296">
        <v>65</v>
      </c>
      <c r="C631" s="298" t="s">
        <v>806</v>
      </c>
      <c r="D631" s="297" t="s">
        <v>20240</v>
      </c>
    </row>
    <row r="632" spans="1:4">
      <c r="A632" s="296">
        <v>631</v>
      </c>
      <c r="B632" s="296">
        <v>65</v>
      </c>
      <c r="C632" s="298" t="s">
        <v>807</v>
      </c>
      <c r="D632" s="297" t="s">
        <v>20241</v>
      </c>
    </row>
    <row r="633" spans="1:4">
      <c r="A633" s="296">
        <v>632</v>
      </c>
      <c r="B633" s="296">
        <v>65</v>
      </c>
      <c r="C633" s="298" t="s">
        <v>808</v>
      </c>
      <c r="D633" s="297" t="s">
        <v>20242</v>
      </c>
    </row>
    <row r="634" spans="1:4">
      <c r="A634" s="296">
        <v>633</v>
      </c>
      <c r="B634" s="296">
        <v>65</v>
      </c>
      <c r="C634" s="298" t="s">
        <v>809</v>
      </c>
      <c r="D634" s="297" t="s">
        <v>20243</v>
      </c>
    </row>
    <row r="635" spans="1:4">
      <c r="A635" s="296">
        <v>634</v>
      </c>
      <c r="B635" s="296">
        <v>65</v>
      </c>
      <c r="C635" s="298" t="s">
        <v>810</v>
      </c>
      <c r="D635" s="297" t="s">
        <v>20244</v>
      </c>
    </row>
    <row r="636" spans="1:4">
      <c r="A636" s="296">
        <v>635</v>
      </c>
      <c r="B636" s="296">
        <v>65</v>
      </c>
      <c r="C636" s="298" t="s">
        <v>811</v>
      </c>
      <c r="D636" s="297" t="s">
        <v>20245</v>
      </c>
    </row>
    <row r="637" spans="1:4">
      <c r="A637" s="296">
        <v>636</v>
      </c>
      <c r="B637" s="296">
        <v>65</v>
      </c>
      <c r="C637" s="298" t="s">
        <v>812</v>
      </c>
      <c r="D637" s="297" t="s">
        <v>20246</v>
      </c>
    </row>
    <row r="638" spans="1:4">
      <c r="A638" s="296">
        <v>637</v>
      </c>
      <c r="B638" s="296">
        <v>66</v>
      </c>
      <c r="C638" s="298" t="s">
        <v>813</v>
      </c>
      <c r="D638" s="297" t="s">
        <v>20247</v>
      </c>
    </row>
    <row r="639" spans="1:4">
      <c r="A639" s="296">
        <v>638</v>
      </c>
      <c r="B639" s="296">
        <v>66</v>
      </c>
      <c r="C639" s="298" t="s">
        <v>814</v>
      </c>
      <c r="D639" s="297" t="s">
        <v>20248</v>
      </c>
    </row>
    <row r="640" spans="1:4">
      <c r="A640" s="296">
        <v>639</v>
      </c>
      <c r="B640" s="296">
        <v>66</v>
      </c>
      <c r="C640" s="298" t="s">
        <v>634</v>
      </c>
      <c r="D640" s="297" t="s">
        <v>20249</v>
      </c>
    </row>
    <row r="641" spans="1:4">
      <c r="A641" s="296">
        <v>640</v>
      </c>
      <c r="B641" s="296">
        <v>66</v>
      </c>
      <c r="C641" s="298" t="s">
        <v>598</v>
      </c>
      <c r="D641" s="297" t="s">
        <v>20250</v>
      </c>
    </row>
    <row r="642" spans="1:4">
      <c r="A642" s="296">
        <v>641</v>
      </c>
      <c r="B642" s="296">
        <v>66</v>
      </c>
      <c r="C642" s="298" t="s">
        <v>815</v>
      </c>
      <c r="D642" s="297" t="s">
        <v>20251</v>
      </c>
    </row>
    <row r="643" spans="1:4">
      <c r="A643" s="296">
        <v>642</v>
      </c>
      <c r="B643" s="296">
        <v>66</v>
      </c>
      <c r="C643" s="298" t="s">
        <v>816</v>
      </c>
      <c r="D643" s="297" t="s">
        <v>20252</v>
      </c>
    </row>
    <row r="644" spans="1:4">
      <c r="A644" s="296">
        <v>643</v>
      </c>
      <c r="B644" s="296">
        <v>67</v>
      </c>
      <c r="C644" s="298" t="s">
        <v>771</v>
      </c>
      <c r="D644" s="297" t="s">
        <v>20253</v>
      </c>
    </row>
    <row r="645" spans="1:4">
      <c r="A645" s="296">
        <v>644</v>
      </c>
      <c r="B645" s="296">
        <v>67</v>
      </c>
      <c r="C645" s="298" t="s">
        <v>818</v>
      </c>
      <c r="D645" s="297" t="s">
        <v>20254</v>
      </c>
    </row>
    <row r="646" spans="1:4">
      <c r="A646" s="296">
        <v>645</v>
      </c>
      <c r="B646" s="296">
        <v>67</v>
      </c>
      <c r="C646" s="298" t="s">
        <v>733</v>
      </c>
      <c r="D646" s="297" t="s">
        <v>20255</v>
      </c>
    </row>
    <row r="647" spans="1:4">
      <c r="A647" s="296">
        <v>646</v>
      </c>
      <c r="B647" s="296">
        <v>67</v>
      </c>
      <c r="C647" s="298" t="s">
        <v>819</v>
      </c>
      <c r="D647" s="297" t="s">
        <v>20256</v>
      </c>
    </row>
    <row r="648" spans="1:4">
      <c r="A648" s="296">
        <v>647</v>
      </c>
      <c r="B648" s="296">
        <v>67</v>
      </c>
      <c r="C648" s="298" t="s">
        <v>508</v>
      </c>
      <c r="D648" s="297" t="s">
        <v>20257</v>
      </c>
    </row>
    <row r="649" spans="1:4">
      <c r="A649" s="296">
        <v>648</v>
      </c>
      <c r="B649" s="296">
        <v>67</v>
      </c>
      <c r="C649" s="298" t="s">
        <v>820</v>
      </c>
      <c r="D649" s="297" t="s">
        <v>20258</v>
      </c>
    </row>
    <row r="650" spans="1:4">
      <c r="A650" s="296">
        <v>649</v>
      </c>
      <c r="B650" s="296">
        <v>67</v>
      </c>
      <c r="C650" s="298" t="s">
        <v>821</v>
      </c>
      <c r="D650" s="297" t="s">
        <v>20259</v>
      </c>
    </row>
    <row r="651" spans="1:4">
      <c r="A651" s="296">
        <v>650</v>
      </c>
      <c r="B651" s="296">
        <v>67</v>
      </c>
      <c r="C651" s="298" t="s">
        <v>822</v>
      </c>
      <c r="D651" s="297" t="s">
        <v>20260</v>
      </c>
    </row>
    <row r="652" spans="1:4">
      <c r="A652" s="296">
        <v>651</v>
      </c>
      <c r="B652" s="296">
        <v>67</v>
      </c>
      <c r="C652" s="298" t="s">
        <v>823</v>
      </c>
      <c r="D652" s="297" t="s">
        <v>20261</v>
      </c>
    </row>
    <row r="653" spans="1:4">
      <c r="A653" s="296">
        <v>652</v>
      </c>
      <c r="B653" s="296">
        <v>67</v>
      </c>
      <c r="C653" s="298" t="s">
        <v>774</v>
      </c>
      <c r="D653" s="297" t="s">
        <v>20262</v>
      </c>
    </row>
    <row r="654" spans="1:4">
      <c r="A654" s="296">
        <v>653</v>
      </c>
      <c r="B654" s="296">
        <v>67</v>
      </c>
      <c r="C654" s="298" t="s">
        <v>598</v>
      </c>
      <c r="D654" s="297" t="s">
        <v>20263</v>
      </c>
    </row>
    <row r="655" spans="1:4">
      <c r="A655" s="296">
        <v>654</v>
      </c>
      <c r="B655" s="296">
        <v>67</v>
      </c>
      <c r="C655" s="298" t="s">
        <v>824</v>
      </c>
      <c r="D655" s="297" t="s">
        <v>20264</v>
      </c>
    </row>
    <row r="656" spans="1:4">
      <c r="A656" s="296">
        <v>655</v>
      </c>
      <c r="B656" s="296">
        <v>68</v>
      </c>
      <c r="C656" s="298" t="s">
        <v>691</v>
      </c>
      <c r="D656" s="297" t="s">
        <v>20265</v>
      </c>
    </row>
    <row r="657" spans="1:4">
      <c r="A657" s="296">
        <v>656</v>
      </c>
      <c r="B657" s="296">
        <v>68</v>
      </c>
      <c r="C657" s="298" t="s">
        <v>311</v>
      </c>
      <c r="D657" s="297" t="s">
        <v>20225</v>
      </c>
    </row>
    <row r="658" spans="1:4">
      <c r="A658" s="296">
        <v>657</v>
      </c>
      <c r="B658" s="296">
        <v>69</v>
      </c>
      <c r="C658" s="298" t="s">
        <v>826</v>
      </c>
      <c r="D658" s="297" t="s">
        <v>20266</v>
      </c>
    </row>
    <row r="659" spans="1:4">
      <c r="A659" s="296">
        <v>658</v>
      </c>
      <c r="B659" s="296">
        <v>69</v>
      </c>
      <c r="C659" s="298" t="s">
        <v>828</v>
      </c>
      <c r="D659" s="297" t="s">
        <v>20267</v>
      </c>
    </row>
    <row r="660" spans="1:4">
      <c r="A660" s="296">
        <v>659</v>
      </c>
      <c r="B660" s="296">
        <v>69</v>
      </c>
      <c r="C660" s="298" t="s">
        <v>829</v>
      </c>
      <c r="D660" s="297" t="s">
        <v>20268</v>
      </c>
    </row>
    <row r="661" spans="1:4">
      <c r="A661" s="296">
        <v>660</v>
      </c>
      <c r="B661" s="296">
        <v>69</v>
      </c>
      <c r="C661" s="298" t="s">
        <v>830</v>
      </c>
      <c r="D661" s="297" t="s">
        <v>20269</v>
      </c>
    </row>
    <row r="662" spans="1:4">
      <c r="A662" s="296">
        <v>661</v>
      </c>
      <c r="B662" s="296">
        <v>69</v>
      </c>
      <c r="C662" s="298" t="s">
        <v>378</v>
      </c>
      <c r="D662" s="297" t="s">
        <v>20270</v>
      </c>
    </row>
    <row r="663" spans="1:4">
      <c r="A663" s="296">
        <v>662</v>
      </c>
      <c r="B663" s="296">
        <v>69</v>
      </c>
      <c r="C663" s="298" t="s">
        <v>831</v>
      </c>
      <c r="D663" s="297" t="s">
        <v>20271</v>
      </c>
    </row>
    <row r="664" spans="1:4">
      <c r="A664" s="296">
        <v>663</v>
      </c>
      <c r="B664" s="296">
        <v>69</v>
      </c>
      <c r="C664" s="298" t="s">
        <v>832</v>
      </c>
      <c r="D664" s="297" t="s">
        <v>20272</v>
      </c>
    </row>
    <row r="665" spans="1:4">
      <c r="A665" s="296">
        <v>664</v>
      </c>
      <c r="B665" s="296">
        <v>69</v>
      </c>
      <c r="C665" s="298" t="s">
        <v>833</v>
      </c>
      <c r="D665" s="297" t="s">
        <v>20273</v>
      </c>
    </row>
    <row r="666" spans="1:4">
      <c r="A666" s="296">
        <v>665</v>
      </c>
      <c r="B666" s="296">
        <v>69</v>
      </c>
      <c r="C666" s="298" t="s">
        <v>377</v>
      </c>
      <c r="D666" s="297" t="s">
        <v>20274</v>
      </c>
    </row>
    <row r="667" spans="1:4">
      <c r="A667" s="296">
        <v>666</v>
      </c>
      <c r="B667" s="296">
        <v>69</v>
      </c>
      <c r="C667" s="298" t="s">
        <v>613</v>
      </c>
      <c r="D667" s="297" t="s">
        <v>20275</v>
      </c>
    </row>
    <row r="668" spans="1:4">
      <c r="A668" s="296">
        <v>667</v>
      </c>
      <c r="B668" s="296">
        <v>69</v>
      </c>
      <c r="C668" s="298" t="s">
        <v>834</v>
      </c>
      <c r="D668" s="297" t="s">
        <v>20276</v>
      </c>
    </row>
    <row r="669" spans="1:4">
      <c r="A669" s="296">
        <v>668</v>
      </c>
      <c r="B669" s="296">
        <v>70</v>
      </c>
      <c r="C669" s="298" t="s">
        <v>835</v>
      </c>
      <c r="D669" s="297" t="s">
        <v>20277</v>
      </c>
    </row>
    <row r="670" spans="1:4">
      <c r="A670" s="296">
        <v>669</v>
      </c>
      <c r="B670" s="296">
        <v>70</v>
      </c>
      <c r="C670" s="298" t="s">
        <v>836</v>
      </c>
      <c r="D670" s="297" t="s">
        <v>20278</v>
      </c>
    </row>
    <row r="671" spans="1:4">
      <c r="A671" s="296">
        <v>670</v>
      </c>
      <c r="B671" s="296">
        <v>70</v>
      </c>
      <c r="C671" s="298" t="s">
        <v>837</v>
      </c>
      <c r="D671" s="297" t="s">
        <v>20279</v>
      </c>
    </row>
    <row r="672" spans="1:4">
      <c r="A672" s="296">
        <v>671</v>
      </c>
      <c r="B672" s="296">
        <v>70</v>
      </c>
      <c r="C672" s="298" t="s">
        <v>838</v>
      </c>
      <c r="D672" s="297" t="s">
        <v>20279</v>
      </c>
    </row>
    <row r="673" spans="1:4">
      <c r="A673" s="296">
        <v>672</v>
      </c>
      <c r="B673" s="296">
        <v>70</v>
      </c>
      <c r="C673" s="298" t="s">
        <v>839</v>
      </c>
      <c r="D673" s="297" t="s">
        <v>20184</v>
      </c>
    </row>
    <row r="674" spans="1:4">
      <c r="A674" s="296">
        <v>673</v>
      </c>
      <c r="B674" s="296">
        <v>70</v>
      </c>
      <c r="C674" s="298" t="s">
        <v>840</v>
      </c>
      <c r="D674" s="297" t="s">
        <v>20280</v>
      </c>
    </row>
    <row r="675" spans="1:4">
      <c r="A675" s="296">
        <v>674</v>
      </c>
      <c r="B675" s="296">
        <v>70</v>
      </c>
      <c r="C675" s="298" t="s">
        <v>841</v>
      </c>
      <c r="D675" s="297" t="s">
        <v>20281</v>
      </c>
    </row>
    <row r="676" spans="1:4">
      <c r="A676" s="296">
        <v>675</v>
      </c>
      <c r="B676" s="296">
        <v>70</v>
      </c>
      <c r="C676" s="298" t="s">
        <v>842</v>
      </c>
      <c r="D676" s="297" t="s">
        <v>20282</v>
      </c>
    </row>
    <row r="677" spans="1:4">
      <c r="A677" s="296">
        <v>676</v>
      </c>
      <c r="B677" s="296">
        <v>70</v>
      </c>
      <c r="C677" s="298" t="s">
        <v>843</v>
      </c>
      <c r="D677" s="297" t="s">
        <v>20283</v>
      </c>
    </row>
    <row r="678" spans="1:4">
      <c r="A678" s="296">
        <v>677</v>
      </c>
      <c r="B678" s="296">
        <v>70</v>
      </c>
      <c r="C678" s="298" t="s">
        <v>844</v>
      </c>
      <c r="D678" s="297" t="s">
        <v>20284</v>
      </c>
    </row>
    <row r="679" spans="1:4">
      <c r="A679" s="296">
        <v>678</v>
      </c>
      <c r="B679" s="296">
        <v>70</v>
      </c>
      <c r="C679" s="298" t="s">
        <v>845</v>
      </c>
      <c r="D679" s="297" t="s">
        <v>20285</v>
      </c>
    </row>
    <row r="680" spans="1:4">
      <c r="A680" s="296">
        <v>679</v>
      </c>
      <c r="B680" s="296">
        <v>70</v>
      </c>
      <c r="C680" s="298" t="s">
        <v>846</v>
      </c>
      <c r="D680" s="297" t="s">
        <v>20286</v>
      </c>
    </row>
    <row r="681" spans="1:4">
      <c r="A681" s="296">
        <v>680</v>
      </c>
      <c r="B681" s="296">
        <v>70</v>
      </c>
      <c r="C681" s="298" t="s">
        <v>847</v>
      </c>
      <c r="D681" s="297" t="s">
        <v>20287</v>
      </c>
    </row>
    <row r="682" spans="1:4">
      <c r="A682" s="296">
        <v>681</v>
      </c>
      <c r="B682" s="296">
        <v>70</v>
      </c>
      <c r="C682" s="298" t="s">
        <v>848</v>
      </c>
      <c r="D682" s="297" t="s">
        <v>20288</v>
      </c>
    </row>
    <row r="683" spans="1:4">
      <c r="A683" s="296">
        <v>682</v>
      </c>
      <c r="B683" s="296">
        <v>71</v>
      </c>
      <c r="C683" s="298" t="s">
        <v>849</v>
      </c>
      <c r="D683" s="297" t="s">
        <v>20289</v>
      </c>
    </row>
    <row r="684" spans="1:4">
      <c r="A684" s="296">
        <v>683</v>
      </c>
      <c r="B684" s="296">
        <v>71</v>
      </c>
      <c r="C684" s="298" t="s">
        <v>850</v>
      </c>
      <c r="D684" s="297" t="s">
        <v>20290</v>
      </c>
    </row>
    <row r="685" spans="1:4">
      <c r="A685" s="296">
        <v>684</v>
      </c>
      <c r="B685" s="296">
        <v>71</v>
      </c>
      <c r="C685" s="298" t="s">
        <v>366</v>
      </c>
      <c r="D685" s="297" t="s">
        <v>20291</v>
      </c>
    </row>
    <row r="686" spans="1:4">
      <c r="A686" s="296">
        <v>685</v>
      </c>
      <c r="B686" s="296">
        <v>71</v>
      </c>
      <c r="C686" s="298" t="s">
        <v>583</v>
      </c>
      <c r="D686" s="297" t="s">
        <v>20292</v>
      </c>
    </row>
    <row r="687" spans="1:4">
      <c r="A687" s="296">
        <v>686</v>
      </c>
      <c r="B687" s="296">
        <v>71</v>
      </c>
      <c r="C687" s="298" t="s">
        <v>582</v>
      </c>
      <c r="D687" s="297" t="s">
        <v>20293</v>
      </c>
    </row>
    <row r="688" spans="1:4">
      <c r="A688" s="296">
        <v>687</v>
      </c>
      <c r="B688" s="296">
        <v>71</v>
      </c>
      <c r="C688" s="298" t="s">
        <v>851</v>
      </c>
      <c r="D688" s="297" t="s">
        <v>20294</v>
      </c>
    </row>
    <row r="689" spans="1:4">
      <c r="A689" s="296">
        <v>688</v>
      </c>
      <c r="B689" s="296">
        <v>71</v>
      </c>
      <c r="C689" s="298" t="s">
        <v>852</v>
      </c>
      <c r="D689" s="297" t="s">
        <v>20286</v>
      </c>
    </row>
    <row r="690" spans="1:4">
      <c r="A690" s="296">
        <v>689</v>
      </c>
      <c r="B690" s="296">
        <v>71</v>
      </c>
      <c r="C690" s="298" t="s">
        <v>853</v>
      </c>
      <c r="D690" s="297" t="s">
        <v>20295</v>
      </c>
    </row>
    <row r="691" spans="1:4">
      <c r="A691" s="296">
        <v>690</v>
      </c>
      <c r="B691" s="296">
        <v>72</v>
      </c>
      <c r="C691" s="298" t="s">
        <v>485</v>
      </c>
      <c r="D691" s="297" t="s">
        <v>20296</v>
      </c>
    </row>
    <row r="692" spans="1:4">
      <c r="A692" s="296">
        <v>691</v>
      </c>
      <c r="B692" s="296">
        <v>72</v>
      </c>
      <c r="C692" s="298" t="s">
        <v>855</v>
      </c>
      <c r="D692" s="297" t="s">
        <v>20297</v>
      </c>
    </row>
    <row r="693" spans="1:4">
      <c r="A693" s="296">
        <v>692</v>
      </c>
      <c r="B693" s="296">
        <v>72</v>
      </c>
      <c r="C693" s="298" t="s">
        <v>856</v>
      </c>
      <c r="D693" s="297" t="s">
        <v>20297</v>
      </c>
    </row>
    <row r="694" spans="1:4">
      <c r="A694" s="296">
        <v>693</v>
      </c>
      <c r="B694" s="296">
        <v>72</v>
      </c>
      <c r="C694" s="298" t="s">
        <v>857</v>
      </c>
      <c r="D694" s="297" t="s">
        <v>16299</v>
      </c>
    </row>
    <row r="695" spans="1:4">
      <c r="A695" s="296">
        <v>694</v>
      </c>
      <c r="B695" s="296">
        <v>72</v>
      </c>
      <c r="C695" s="298" t="s">
        <v>858</v>
      </c>
      <c r="D695" s="297" t="s">
        <v>19972</v>
      </c>
    </row>
    <row r="696" spans="1:4">
      <c r="A696" s="296">
        <v>695</v>
      </c>
      <c r="B696" s="296">
        <v>72</v>
      </c>
      <c r="C696" s="298" t="s">
        <v>512</v>
      </c>
      <c r="D696" s="297" t="s">
        <v>19972</v>
      </c>
    </row>
    <row r="697" spans="1:4">
      <c r="A697" s="296">
        <v>696</v>
      </c>
      <c r="B697" s="296">
        <v>72</v>
      </c>
      <c r="C697" s="298" t="s">
        <v>821</v>
      </c>
      <c r="D697" s="297" t="s">
        <v>20298</v>
      </c>
    </row>
    <row r="698" spans="1:4">
      <c r="A698" s="296">
        <v>697</v>
      </c>
      <c r="B698" s="296">
        <v>72</v>
      </c>
      <c r="C698" s="298" t="s">
        <v>818</v>
      </c>
      <c r="D698" s="297" t="s">
        <v>20097</v>
      </c>
    </row>
    <row r="699" spans="1:4">
      <c r="A699" s="296">
        <v>698</v>
      </c>
      <c r="B699" s="296">
        <v>72</v>
      </c>
      <c r="C699" s="298" t="s">
        <v>859</v>
      </c>
      <c r="D699" s="297" t="s">
        <v>20097</v>
      </c>
    </row>
    <row r="700" spans="1:4">
      <c r="A700" s="296">
        <v>699</v>
      </c>
      <c r="B700" s="296">
        <v>73</v>
      </c>
      <c r="C700" s="298" t="s">
        <v>860</v>
      </c>
      <c r="D700" s="297" t="s">
        <v>20299</v>
      </c>
    </row>
    <row r="701" spans="1:4">
      <c r="A701" s="296">
        <v>700</v>
      </c>
      <c r="B701" s="296">
        <v>73</v>
      </c>
      <c r="C701" s="298" t="s">
        <v>862</v>
      </c>
      <c r="D701" s="297" t="s">
        <v>19806</v>
      </c>
    </row>
    <row r="702" spans="1:4">
      <c r="A702" s="296">
        <v>701</v>
      </c>
      <c r="B702" s="296">
        <v>73</v>
      </c>
      <c r="C702" s="298" t="s">
        <v>863</v>
      </c>
      <c r="D702" s="297" t="s">
        <v>19768</v>
      </c>
    </row>
    <row r="703" spans="1:4">
      <c r="A703" s="296">
        <v>702</v>
      </c>
      <c r="B703" s="296">
        <v>73</v>
      </c>
      <c r="C703" s="298" t="s">
        <v>864</v>
      </c>
      <c r="D703" s="297" t="s">
        <v>20300</v>
      </c>
    </row>
    <row r="704" spans="1:4">
      <c r="A704" s="296">
        <v>703</v>
      </c>
      <c r="B704" s="296">
        <v>74</v>
      </c>
      <c r="C704" s="298" t="s">
        <v>865</v>
      </c>
      <c r="D704" s="297" t="s">
        <v>20301</v>
      </c>
    </row>
    <row r="705" spans="1:4">
      <c r="A705" s="296">
        <v>704</v>
      </c>
      <c r="B705" s="296">
        <v>74</v>
      </c>
      <c r="C705" s="298" t="s">
        <v>867</v>
      </c>
      <c r="D705" s="297" t="s">
        <v>20302</v>
      </c>
    </row>
    <row r="706" spans="1:4">
      <c r="A706" s="296">
        <v>705</v>
      </c>
      <c r="B706" s="296">
        <v>74</v>
      </c>
      <c r="C706" s="298" t="s">
        <v>868</v>
      </c>
      <c r="D706" s="297" t="s">
        <v>20303</v>
      </c>
    </row>
    <row r="707" spans="1:4">
      <c r="A707" s="296">
        <v>706</v>
      </c>
      <c r="B707" s="296">
        <v>74</v>
      </c>
      <c r="C707" s="298" t="s">
        <v>869</v>
      </c>
      <c r="D707" s="297" t="s">
        <v>20304</v>
      </c>
    </row>
    <row r="708" spans="1:4">
      <c r="A708" s="296">
        <v>707</v>
      </c>
      <c r="B708" s="296">
        <v>74</v>
      </c>
      <c r="C708" s="298" t="s">
        <v>870</v>
      </c>
      <c r="D708" s="297" t="s">
        <v>20304</v>
      </c>
    </row>
    <row r="709" spans="1:4">
      <c r="A709" s="296">
        <v>708</v>
      </c>
      <c r="B709" s="296">
        <v>74</v>
      </c>
      <c r="C709" s="298" t="s">
        <v>451</v>
      </c>
      <c r="D709" s="297" t="s">
        <v>20305</v>
      </c>
    </row>
    <row r="710" spans="1:4">
      <c r="A710" s="296">
        <v>709</v>
      </c>
      <c r="B710" s="296">
        <v>74</v>
      </c>
      <c r="C710" s="298" t="s">
        <v>871</v>
      </c>
      <c r="D710" s="297" t="s">
        <v>20306</v>
      </c>
    </row>
    <row r="711" spans="1:4">
      <c r="A711" s="296">
        <v>710</v>
      </c>
      <c r="B711" s="296">
        <v>74</v>
      </c>
      <c r="C711" s="298" t="s">
        <v>872</v>
      </c>
      <c r="D711" s="297" t="s">
        <v>20307</v>
      </c>
    </row>
    <row r="712" spans="1:4">
      <c r="A712" s="296">
        <v>711</v>
      </c>
      <c r="B712" s="296">
        <v>75</v>
      </c>
      <c r="C712" s="298" t="s">
        <v>873</v>
      </c>
      <c r="D712" s="297" t="s">
        <v>20308</v>
      </c>
    </row>
    <row r="713" spans="1:4">
      <c r="A713" s="296">
        <v>712</v>
      </c>
      <c r="B713" s="296">
        <v>75</v>
      </c>
      <c r="C713" s="298" t="s">
        <v>875</v>
      </c>
      <c r="D713" s="297" t="s">
        <v>20308</v>
      </c>
    </row>
    <row r="714" spans="1:4">
      <c r="A714" s="296">
        <v>713</v>
      </c>
      <c r="B714" s="296">
        <v>75</v>
      </c>
      <c r="C714" s="298" t="s">
        <v>876</v>
      </c>
      <c r="D714" s="297" t="s">
        <v>19724</v>
      </c>
    </row>
    <row r="715" spans="1:4">
      <c r="A715" s="296">
        <v>714</v>
      </c>
      <c r="B715" s="296">
        <v>75</v>
      </c>
      <c r="C715" s="298" t="s">
        <v>877</v>
      </c>
      <c r="D715" s="297" t="s">
        <v>19724</v>
      </c>
    </row>
    <row r="716" spans="1:4">
      <c r="A716" s="296">
        <v>715</v>
      </c>
      <c r="B716" s="296">
        <v>75</v>
      </c>
      <c r="C716" s="298" t="s">
        <v>878</v>
      </c>
      <c r="D716" s="297" t="s">
        <v>19726</v>
      </c>
    </row>
    <row r="717" spans="1:4">
      <c r="A717" s="296">
        <v>716</v>
      </c>
      <c r="B717" s="296">
        <v>76</v>
      </c>
      <c r="C717" s="298" t="s">
        <v>419</v>
      </c>
      <c r="D717" s="297" t="s">
        <v>20309</v>
      </c>
    </row>
    <row r="718" spans="1:4">
      <c r="A718" s="296">
        <v>717</v>
      </c>
      <c r="B718" s="296">
        <v>76</v>
      </c>
      <c r="C718" s="298" t="s">
        <v>528</v>
      </c>
      <c r="D718" s="297" t="s">
        <v>20310</v>
      </c>
    </row>
    <row r="719" spans="1:4">
      <c r="A719" s="296">
        <v>718</v>
      </c>
      <c r="B719" s="296">
        <v>77</v>
      </c>
      <c r="C719" s="298" t="s">
        <v>827</v>
      </c>
      <c r="D719" s="297" t="s">
        <v>20311</v>
      </c>
    </row>
    <row r="720" spans="1:4">
      <c r="A720" s="296">
        <v>719</v>
      </c>
      <c r="B720" s="296">
        <v>77</v>
      </c>
      <c r="C720" s="298" t="s">
        <v>881</v>
      </c>
      <c r="D720" s="297" t="s">
        <v>20312</v>
      </c>
    </row>
    <row r="721" spans="1:4">
      <c r="A721" s="296">
        <v>720</v>
      </c>
      <c r="B721" s="296">
        <v>77</v>
      </c>
      <c r="C721" s="298" t="s">
        <v>882</v>
      </c>
      <c r="D721" s="297" t="s">
        <v>20313</v>
      </c>
    </row>
    <row r="722" spans="1:4">
      <c r="A722" s="296">
        <v>721</v>
      </c>
      <c r="B722" s="296">
        <v>77</v>
      </c>
      <c r="C722" s="298" t="s">
        <v>883</v>
      </c>
      <c r="D722" s="297" t="s">
        <v>20314</v>
      </c>
    </row>
    <row r="723" spans="1:4">
      <c r="A723" s="296">
        <v>722</v>
      </c>
      <c r="B723" s="296">
        <v>77</v>
      </c>
      <c r="C723" s="298" t="s">
        <v>884</v>
      </c>
      <c r="D723" s="297" t="s">
        <v>20315</v>
      </c>
    </row>
    <row r="724" spans="1:4">
      <c r="A724" s="296">
        <v>723</v>
      </c>
      <c r="B724" s="296">
        <v>77</v>
      </c>
      <c r="C724" s="298" t="s">
        <v>419</v>
      </c>
      <c r="D724" s="297" t="s">
        <v>20316</v>
      </c>
    </row>
    <row r="725" spans="1:4">
      <c r="A725" s="296">
        <v>724</v>
      </c>
      <c r="B725" s="296">
        <v>77</v>
      </c>
      <c r="C725" s="298" t="s">
        <v>885</v>
      </c>
      <c r="D725" s="297" t="s">
        <v>20317</v>
      </c>
    </row>
    <row r="726" spans="1:4">
      <c r="A726" s="296">
        <v>725</v>
      </c>
      <c r="B726" s="296">
        <v>78</v>
      </c>
      <c r="C726" s="298" t="s">
        <v>886</v>
      </c>
      <c r="D726" s="297" t="s">
        <v>20318</v>
      </c>
    </row>
    <row r="727" spans="1:4">
      <c r="A727" s="296">
        <v>726</v>
      </c>
      <c r="B727" s="296">
        <v>78</v>
      </c>
      <c r="C727" s="298" t="s">
        <v>887</v>
      </c>
      <c r="D727" s="297" t="s">
        <v>20319</v>
      </c>
    </row>
    <row r="728" spans="1:4">
      <c r="A728" s="296">
        <v>727</v>
      </c>
      <c r="B728" s="296">
        <v>78</v>
      </c>
      <c r="C728" s="298" t="s">
        <v>873</v>
      </c>
      <c r="D728" s="297" t="s">
        <v>20320</v>
      </c>
    </row>
    <row r="729" spans="1:4">
      <c r="A729" s="296">
        <v>728</v>
      </c>
      <c r="B729" s="296">
        <v>78</v>
      </c>
      <c r="C729" s="298" t="s">
        <v>876</v>
      </c>
      <c r="D729" s="297" t="s">
        <v>19724</v>
      </c>
    </row>
    <row r="730" spans="1:4">
      <c r="A730" s="296">
        <v>729</v>
      </c>
      <c r="B730" s="296">
        <v>78</v>
      </c>
      <c r="C730" s="298" t="s">
        <v>888</v>
      </c>
      <c r="D730" s="297" t="s">
        <v>20321</v>
      </c>
    </row>
    <row r="731" spans="1:4">
      <c r="A731" s="296">
        <v>730</v>
      </c>
      <c r="B731" s="296">
        <v>79</v>
      </c>
      <c r="C731" s="298" t="s">
        <v>833</v>
      </c>
      <c r="D731" s="297" t="s">
        <v>20322</v>
      </c>
    </row>
    <row r="732" spans="1:4">
      <c r="A732" s="296">
        <v>731</v>
      </c>
      <c r="B732" s="296">
        <v>79</v>
      </c>
      <c r="C732" s="298" t="s">
        <v>889</v>
      </c>
      <c r="D732" s="297" t="s">
        <v>20323</v>
      </c>
    </row>
    <row r="733" spans="1:4">
      <c r="A733" s="296">
        <v>732</v>
      </c>
      <c r="B733" s="296">
        <v>79</v>
      </c>
      <c r="C733" s="298" t="s">
        <v>531</v>
      </c>
      <c r="D733" s="297" t="s">
        <v>20324</v>
      </c>
    </row>
    <row r="734" spans="1:4">
      <c r="A734" s="296">
        <v>733</v>
      </c>
      <c r="B734" s="296">
        <v>79</v>
      </c>
      <c r="C734" s="298" t="s">
        <v>890</v>
      </c>
      <c r="D734" s="297" t="s">
        <v>20325</v>
      </c>
    </row>
    <row r="735" spans="1:4">
      <c r="A735" s="296">
        <v>734</v>
      </c>
      <c r="B735" s="296">
        <v>80</v>
      </c>
      <c r="C735" s="298" t="s">
        <v>891</v>
      </c>
      <c r="D735" s="297" t="s">
        <v>20326</v>
      </c>
    </row>
    <row r="736" spans="1:4">
      <c r="A736" s="296">
        <v>735</v>
      </c>
      <c r="B736" s="296">
        <v>81</v>
      </c>
      <c r="C736" s="298" t="s">
        <v>893</v>
      </c>
      <c r="D736" s="297" t="s">
        <v>20327</v>
      </c>
    </row>
    <row r="737" spans="1:4">
      <c r="A737" s="296">
        <v>736</v>
      </c>
      <c r="B737" s="296">
        <v>81</v>
      </c>
      <c r="C737" s="298" t="s">
        <v>894</v>
      </c>
      <c r="D737" s="297" t="s">
        <v>20327</v>
      </c>
    </row>
    <row r="738" spans="1:4">
      <c r="A738" s="296">
        <v>737</v>
      </c>
      <c r="B738" s="296">
        <v>81</v>
      </c>
      <c r="C738" s="298" t="s">
        <v>895</v>
      </c>
      <c r="D738" s="297" t="s">
        <v>19806</v>
      </c>
    </row>
    <row r="739" spans="1:4">
      <c r="A739" s="296">
        <v>738</v>
      </c>
      <c r="B739" s="296">
        <v>81</v>
      </c>
      <c r="C739" s="298" t="s">
        <v>896</v>
      </c>
      <c r="D739" s="297" t="s">
        <v>20328</v>
      </c>
    </row>
    <row r="740" spans="1:4">
      <c r="A740" s="296">
        <v>739</v>
      </c>
      <c r="B740" s="296">
        <v>81</v>
      </c>
      <c r="C740" s="298" t="s">
        <v>360</v>
      </c>
      <c r="D740" s="297" t="s">
        <v>20329</v>
      </c>
    </row>
    <row r="741" spans="1:4">
      <c r="A741" s="296">
        <v>740</v>
      </c>
      <c r="B741" s="296">
        <v>81</v>
      </c>
      <c r="C741" s="298" t="s">
        <v>363</v>
      </c>
      <c r="D741" s="297" t="s">
        <v>20330</v>
      </c>
    </row>
    <row r="742" spans="1:4">
      <c r="A742" s="296">
        <v>741</v>
      </c>
      <c r="B742" s="296">
        <v>81</v>
      </c>
      <c r="C742" s="298" t="s">
        <v>897</v>
      </c>
      <c r="D742" s="297" t="s">
        <v>20331</v>
      </c>
    </row>
    <row r="743" spans="1:4">
      <c r="A743" s="296">
        <v>742</v>
      </c>
      <c r="B743" s="296">
        <v>81</v>
      </c>
      <c r="C743" s="298" t="s">
        <v>366</v>
      </c>
      <c r="D743" s="297" t="s">
        <v>20332</v>
      </c>
    </row>
    <row r="744" spans="1:4">
      <c r="A744" s="296">
        <v>743</v>
      </c>
      <c r="B744" s="296">
        <v>81</v>
      </c>
      <c r="C744" s="298" t="s">
        <v>359</v>
      </c>
      <c r="D744" s="297" t="s">
        <v>20333</v>
      </c>
    </row>
    <row r="745" spans="1:4">
      <c r="A745" s="296">
        <v>744</v>
      </c>
      <c r="B745" s="296">
        <v>81</v>
      </c>
      <c r="C745" s="298" t="s">
        <v>898</v>
      </c>
      <c r="D745" s="297" t="s">
        <v>20334</v>
      </c>
    </row>
    <row r="746" spans="1:4">
      <c r="A746" s="296">
        <v>745</v>
      </c>
      <c r="B746" s="296">
        <v>81</v>
      </c>
      <c r="C746" s="298" t="s">
        <v>899</v>
      </c>
      <c r="D746" s="297" t="s">
        <v>20335</v>
      </c>
    </row>
    <row r="747" spans="1:4">
      <c r="A747" s="296">
        <v>746</v>
      </c>
      <c r="B747" s="296">
        <v>81</v>
      </c>
      <c r="C747" s="298" t="s">
        <v>900</v>
      </c>
      <c r="D747" s="297" t="s">
        <v>20336</v>
      </c>
    </row>
    <row r="748" spans="1:4">
      <c r="A748" s="296">
        <v>747</v>
      </c>
      <c r="B748" s="296">
        <v>82</v>
      </c>
      <c r="C748" s="298" t="s">
        <v>901</v>
      </c>
      <c r="D748" s="297" t="s">
        <v>20337</v>
      </c>
    </row>
    <row r="749" spans="1:4">
      <c r="A749" s="296">
        <v>748</v>
      </c>
      <c r="B749" s="296">
        <v>82</v>
      </c>
      <c r="C749" s="298" t="s">
        <v>903</v>
      </c>
      <c r="D749" s="297" t="s">
        <v>20338</v>
      </c>
    </row>
    <row r="750" spans="1:4">
      <c r="A750" s="296">
        <v>749</v>
      </c>
      <c r="B750" s="296">
        <v>82</v>
      </c>
      <c r="C750" s="298" t="s">
        <v>204</v>
      </c>
      <c r="D750" s="297" t="s">
        <v>20339</v>
      </c>
    </row>
    <row r="751" spans="1:4">
      <c r="A751" s="296">
        <v>750</v>
      </c>
      <c r="B751" s="296">
        <v>82</v>
      </c>
      <c r="C751" s="298" t="s">
        <v>904</v>
      </c>
      <c r="D751" s="297" t="s">
        <v>20340</v>
      </c>
    </row>
    <row r="752" spans="1:4">
      <c r="A752" s="296">
        <v>751</v>
      </c>
      <c r="B752" s="296">
        <v>82</v>
      </c>
      <c r="C752" s="298" t="s">
        <v>905</v>
      </c>
      <c r="D752" s="297" t="s">
        <v>20341</v>
      </c>
    </row>
    <row r="753" spans="1:4">
      <c r="A753" s="296">
        <v>752</v>
      </c>
      <c r="B753" s="296">
        <v>82</v>
      </c>
      <c r="C753" s="298" t="s">
        <v>906</v>
      </c>
      <c r="D753" s="297" t="s">
        <v>20334</v>
      </c>
    </row>
    <row r="754" spans="1:4">
      <c r="A754" s="296">
        <v>753</v>
      </c>
      <c r="B754" s="296">
        <v>83</v>
      </c>
      <c r="C754" s="298" t="s">
        <v>630</v>
      </c>
      <c r="D754" s="297" t="s">
        <v>20342</v>
      </c>
    </row>
    <row r="755" spans="1:4">
      <c r="A755" s="296">
        <v>754</v>
      </c>
      <c r="B755" s="296">
        <v>83</v>
      </c>
      <c r="C755" s="298" t="s">
        <v>907</v>
      </c>
      <c r="D755" s="297" t="s">
        <v>20343</v>
      </c>
    </row>
    <row r="756" spans="1:4">
      <c r="A756" s="296">
        <v>755</v>
      </c>
      <c r="B756" s="296">
        <v>83</v>
      </c>
      <c r="C756" s="298" t="s">
        <v>908</v>
      </c>
      <c r="D756" s="297" t="s">
        <v>20344</v>
      </c>
    </row>
    <row r="757" spans="1:4">
      <c r="A757" s="296">
        <v>756</v>
      </c>
      <c r="B757" s="296">
        <v>83</v>
      </c>
      <c r="C757" s="298" t="s">
        <v>909</v>
      </c>
      <c r="D757" s="297" t="s">
        <v>20345</v>
      </c>
    </row>
    <row r="758" spans="1:4">
      <c r="A758" s="296">
        <v>757</v>
      </c>
      <c r="B758" s="296">
        <v>83</v>
      </c>
      <c r="C758" s="298" t="s">
        <v>910</v>
      </c>
      <c r="D758" s="297" t="s">
        <v>20346</v>
      </c>
    </row>
    <row r="759" spans="1:4">
      <c r="A759" s="296">
        <v>758</v>
      </c>
      <c r="B759" s="296">
        <v>84</v>
      </c>
      <c r="C759" s="298" t="s">
        <v>911</v>
      </c>
      <c r="D759" s="297" t="s">
        <v>20347</v>
      </c>
    </row>
    <row r="760" spans="1:4">
      <c r="A760" s="296">
        <v>759</v>
      </c>
      <c r="B760" s="296">
        <v>84</v>
      </c>
      <c r="C760" s="298" t="s">
        <v>912</v>
      </c>
      <c r="D760" s="297" t="s">
        <v>20348</v>
      </c>
    </row>
    <row r="761" spans="1:4">
      <c r="A761" s="296">
        <v>760</v>
      </c>
      <c r="B761" s="296">
        <v>85</v>
      </c>
      <c r="C761" s="298" t="s">
        <v>437</v>
      </c>
      <c r="D761" s="297" t="s">
        <v>20349</v>
      </c>
    </row>
    <row r="762" spans="1:4">
      <c r="A762" s="296">
        <v>761</v>
      </c>
      <c r="B762" s="296">
        <v>86</v>
      </c>
      <c r="C762" s="298" t="s">
        <v>570</v>
      </c>
      <c r="D762" s="297" t="s">
        <v>20350</v>
      </c>
    </row>
    <row r="763" spans="1:4">
      <c r="A763" s="296">
        <v>762</v>
      </c>
      <c r="B763" s="296">
        <v>86</v>
      </c>
      <c r="C763" s="298" t="s">
        <v>572</v>
      </c>
      <c r="D763" s="297" t="s">
        <v>20351</v>
      </c>
    </row>
    <row r="764" spans="1:4">
      <c r="A764" s="296">
        <v>763</v>
      </c>
      <c r="B764" s="296">
        <v>86</v>
      </c>
      <c r="C764" s="298" t="s">
        <v>573</v>
      </c>
      <c r="D764" s="297" t="s">
        <v>20352</v>
      </c>
    </row>
    <row r="765" spans="1:4">
      <c r="A765" s="296">
        <v>764</v>
      </c>
      <c r="B765" s="296">
        <v>86</v>
      </c>
      <c r="C765" s="298" t="s">
        <v>914</v>
      </c>
      <c r="D765" s="297" t="s">
        <v>20353</v>
      </c>
    </row>
    <row r="766" spans="1:4">
      <c r="A766" s="296">
        <v>765</v>
      </c>
      <c r="B766" s="296">
        <v>87</v>
      </c>
      <c r="C766" s="298" t="s">
        <v>915</v>
      </c>
      <c r="D766" s="297" t="s">
        <v>20354</v>
      </c>
    </row>
    <row r="767" spans="1:4">
      <c r="A767" s="296">
        <v>766</v>
      </c>
      <c r="B767" s="296">
        <v>87</v>
      </c>
      <c r="C767" s="298" t="s">
        <v>918</v>
      </c>
      <c r="D767" s="297" t="s">
        <v>20355</v>
      </c>
    </row>
    <row r="768" spans="1:4">
      <c r="A768" s="296">
        <v>767</v>
      </c>
      <c r="B768" s="296">
        <v>87</v>
      </c>
      <c r="C768" s="298" t="s">
        <v>919</v>
      </c>
      <c r="D768" s="297" t="s">
        <v>20356</v>
      </c>
    </row>
    <row r="769" spans="1:4">
      <c r="A769" s="296">
        <v>768</v>
      </c>
      <c r="B769" s="296">
        <v>87</v>
      </c>
      <c r="C769" s="298" t="s">
        <v>920</v>
      </c>
      <c r="D769" s="297" t="s">
        <v>20357</v>
      </c>
    </row>
    <row r="770" spans="1:4">
      <c r="A770" s="296">
        <v>769</v>
      </c>
      <c r="B770" s="296">
        <v>87</v>
      </c>
      <c r="C770" s="298" t="s">
        <v>921</v>
      </c>
      <c r="D770" s="297" t="s">
        <v>20358</v>
      </c>
    </row>
    <row r="771" spans="1:4">
      <c r="A771" s="296">
        <v>770</v>
      </c>
      <c r="B771" s="296">
        <v>87</v>
      </c>
      <c r="C771" s="298" t="s">
        <v>922</v>
      </c>
      <c r="D771" s="297" t="s">
        <v>20359</v>
      </c>
    </row>
    <row r="772" spans="1:4">
      <c r="A772" s="296">
        <v>771</v>
      </c>
      <c r="B772" s="296">
        <v>87</v>
      </c>
      <c r="C772" s="298" t="s">
        <v>923</v>
      </c>
      <c r="D772" s="297" t="s">
        <v>20360</v>
      </c>
    </row>
    <row r="773" spans="1:4">
      <c r="A773" s="296">
        <v>772</v>
      </c>
      <c r="B773" s="296">
        <v>87</v>
      </c>
      <c r="C773" s="298" t="s">
        <v>924</v>
      </c>
      <c r="D773" s="297" t="s">
        <v>20361</v>
      </c>
    </row>
    <row r="774" spans="1:4">
      <c r="A774" s="296">
        <v>773</v>
      </c>
      <c r="B774" s="296">
        <v>87</v>
      </c>
      <c r="C774" s="298" t="s">
        <v>925</v>
      </c>
      <c r="D774" s="297" t="s">
        <v>20362</v>
      </c>
    </row>
    <row r="775" spans="1:4">
      <c r="A775" s="296">
        <v>774</v>
      </c>
      <c r="B775" s="296">
        <v>87</v>
      </c>
      <c r="C775" s="298" t="s">
        <v>926</v>
      </c>
      <c r="D775" s="297" t="s">
        <v>20363</v>
      </c>
    </row>
    <row r="776" spans="1:4">
      <c r="A776" s="296">
        <v>775</v>
      </c>
      <c r="B776" s="296">
        <v>87</v>
      </c>
      <c r="C776" s="298" t="s">
        <v>927</v>
      </c>
      <c r="D776" s="297" t="s">
        <v>20364</v>
      </c>
    </row>
    <row r="777" spans="1:4">
      <c r="A777" s="296">
        <v>776</v>
      </c>
      <c r="B777" s="296">
        <v>87</v>
      </c>
      <c r="C777" s="298" t="s">
        <v>928</v>
      </c>
      <c r="D777" s="297" t="s">
        <v>20365</v>
      </c>
    </row>
    <row r="778" spans="1:4">
      <c r="A778" s="296">
        <v>777</v>
      </c>
      <c r="B778" s="296">
        <v>87</v>
      </c>
      <c r="C778" s="298" t="s">
        <v>929</v>
      </c>
    </row>
    <row r="779" spans="1:4">
      <c r="A779" s="296">
        <v>778</v>
      </c>
      <c r="B779" s="296">
        <v>87</v>
      </c>
      <c r="C779" s="298" t="s">
        <v>930</v>
      </c>
      <c r="D779" s="297" t="s">
        <v>19880</v>
      </c>
    </row>
    <row r="780" spans="1:4">
      <c r="A780" s="296">
        <v>779</v>
      </c>
      <c r="B780" s="296">
        <v>87</v>
      </c>
      <c r="C780" s="298" t="s">
        <v>931</v>
      </c>
      <c r="D780" s="297" t="s">
        <v>20366</v>
      </c>
    </row>
    <row r="781" spans="1:4">
      <c r="A781" s="296">
        <v>780</v>
      </c>
      <c r="B781" s="296">
        <v>87</v>
      </c>
      <c r="C781" s="298" t="s">
        <v>932</v>
      </c>
      <c r="D781" s="297" t="s">
        <v>20367</v>
      </c>
    </row>
    <row r="782" spans="1:4">
      <c r="A782" s="296">
        <v>781</v>
      </c>
      <c r="B782" s="296">
        <v>87</v>
      </c>
      <c r="C782" s="298" t="s">
        <v>933</v>
      </c>
      <c r="D782" s="297" t="s">
        <v>20368</v>
      </c>
    </row>
    <row r="783" spans="1:4">
      <c r="A783" s="296">
        <v>782</v>
      </c>
      <c r="B783" s="296">
        <v>87</v>
      </c>
      <c r="C783" s="298" t="s">
        <v>934</v>
      </c>
      <c r="D783" s="297" t="s">
        <v>20369</v>
      </c>
    </row>
    <row r="784" spans="1:4">
      <c r="A784" s="296">
        <v>783</v>
      </c>
      <c r="B784" s="296">
        <v>87</v>
      </c>
      <c r="C784" s="298" t="s">
        <v>935</v>
      </c>
      <c r="D784" s="297" t="s">
        <v>20370</v>
      </c>
    </row>
    <row r="785" spans="1:4">
      <c r="A785" s="296">
        <v>784</v>
      </c>
      <c r="B785" s="296">
        <v>87</v>
      </c>
      <c r="C785" s="298" t="s">
        <v>936</v>
      </c>
      <c r="D785" s="297" t="s">
        <v>20371</v>
      </c>
    </row>
    <row r="786" spans="1:4">
      <c r="A786" s="296">
        <v>785</v>
      </c>
      <c r="B786" s="296">
        <v>87</v>
      </c>
      <c r="C786" s="298" t="s">
        <v>937</v>
      </c>
      <c r="D786" s="297" t="s">
        <v>20371</v>
      </c>
    </row>
    <row r="787" spans="1:4">
      <c r="A787" s="296">
        <v>786</v>
      </c>
      <c r="B787" s="296">
        <v>87</v>
      </c>
      <c r="C787" s="298" t="s">
        <v>938</v>
      </c>
      <c r="D787" s="297" t="s">
        <v>20372</v>
      </c>
    </row>
    <row r="788" spans="1:4">
      <c r="A788" s="296">
        <v>787</v>
      </c>
      <c r="B788" s="296">
        <v>87</v>
      </c>
      <c r="C788" s="298" t="s">
        <v>939</v>
      </c>
      <c r="D788" s="297" t="s">
        <v>20373</v>
      </c>
    </row>
    <row r="789" spans="1:4">
      <c r="A789" s="296">
        <v>788</v>
      </c>
      <c r="B789" s="296">
        <v>87</v>
      </c>
      <c r="C789" s="298" t="s">
        <v>940</v>
      </c>
      <c r="D789" s="297" t="s">
        <v>20374</v>
      </c>
    </row>
    <row r="790" spans="1:4">
      <c r="A790" s="296">
        <v>789</v>
      </c>
      <c r="B790" s="296">
        <v>87</v>
      </c>
      <c r="C790" s="298" t="s">
        <v>941</v>
      </c>
      <c r="D790" s="297" t="s">
        <v>20375</v>
      </c>
    </row>
    <row r="791" spans="1:4">
      <c r="A791" s="296">
        <v>790</v>
      </c>
      <c r="B791" s="296">
        <v>87</v>
      </c>
      <c r="C791" s="298" t="s">
        <v>942</v>
      </c>
      <c r="D791" s="297" t="s">
        <v>20376</v>
      </c>
    </row>
    <row r="792" spans="1:4">
      <c r="A792" s="296">
        <v>791</v>
      </c>
      <c r="B792" s="296">
        <v>87</v>
      </c>
      <c r="C792" s="298" t="s">
        <v>943</v>
      </c>
      <c r="D792" s="297" t="s">
        <v>20377</v>
      </c>
    </row>
    <row r="793" spans="1:4">
      <c r="A793" s="296">
        <v>792</v>
      </c>
      <c r="B793" s="296">
        <v>87</v>
      </c>
      <c r="C793" s="298" t="s">
        <v>944</v>
      </c>
      <c r="D793" s="297" t="s">
        <v>20378</v>
      </c>
    </row>
    <row r="794" spans="1:4">
      <c r="A794" s="296">
        <v>793</v>
      </c>
      <c r="B794" s="296">
        <v>87</v>
      </c>
      <c r="C794" s="298" t="s">
        <v>945</v>
      </c>
      <c r="D794" s="297" t="s">
        <v>20379</v>
      </c>
    </row>
    <row r="795" spans="1:4">
      <c r="A795" s="296">
        <v>794</v>
      </c>
      <c r="B795" s="296">
        <v>88</v>
      </c>
      <c r="C795" s="298" t="s">
        <v>917</v>
      </c>
      <c r="D795" s="297" t="s">
        <v>20380</v>
      </c>
    </row>
    <row r="796" spans="1:4">
      <c r="A796" s="296">
        <v>795</v>
      </c>
      <c r="B796" s="296">
        <v>88</v>
      </c>
      <c r="C796" s="298" t="s">
        <v>947</v>
      </c>
      <c r="D796" s="297" t="s">
        <v>20380</v>
      </c>
    </row>
    <row r="797" spans="1:4">
      <c r="A797" s="296">
        <v>796</v>
      </c>
      <c r="B797" s="296">
        <v>88</v>
      </c>
      <c r="C797" s="298" t="s">
        <v>948</v>
      </c>
      <c r="D797" s="297" t="s">
        <v>20381</v>
      </c>
    </row>
    <row r="798" spans="1:4">
      <c r="A798" s="296">
        <v>797</v>
      </c>
      <c r="B798" s="296">
        <v>88</v>
      </c>
      <c r="C798" s="298" t="s">
        <v>949</v>
      </c>
      <c r="D798" s="297" t="s">
        <v>20382</v>
      </c>
    </row>
    <row r="799" spans="1:4">
      <c r="A799" s="296">
        <v>798</v>
      </c>
      <c r="B799" s="296">
        <v>88</v>
      </c>
      <c r="C799" s="298" t="s">
        <v>950</v>
      </c>
      <c r="D799" s="297" t="s">
        <v>19768</v>
      </c>
    </row>
    <row r="800" spans="1:4">
      <c r="A800" s="296">
        <v>799</v>
      </c>
      <c r="B800" s="296">
        <v>88</v>
      </c>
      <c r="C800" s="298" t="s">
        <v>951</v>
      </c>
      <c r="D800" s="297" t="s">
        <v>20383</v>
      </c>
    </row>
    <row r="801" spans="1:4">
      <c r="A801" s="296">
        <v>800</v>
      </c>
      <c r="B801" s="296">
        <v>88</v>
      </c>
      <c r="C801" s="298" t="s">
        <v>952</v>
      </c>
      <c r="D801" s="297" t="s">
        <v>20384</v>
      </c>
    </row>
    <row r="802" spans="1:4">
      <c r="A802" s="296">
        <v>801</v>
      </c>
      <c r="B802" s="296">
        <v>88</v>
      </c>
      <c r="C802" s="298" t="s">
        <v>953</v>
      </c>
      <c r="D802" s="297" t="s">
        <v>20385</v>
      </c>
    </row>
    <row r="803" spans="1:4">
      <c r="A803" s="296">
        <v>802</v>
      </c>
      <c r="B803" s="296">
        <v>88</v>
      </c>
      <c r="C803" s="298" t="s">
        <v>954</v>
      </c>
      <c r="D803" s="297" t="s">
        <v>20386</v>
      </c>
    </row>
    <row r="804" spans="1:4">
      <c r="A804" s="296">
        <v>803</v>
      </c>
      <c r="B804" s="296">
        <v>88</v>
      </c>
      <c r="C804" s="298" t="s">
        <v>955</v>
      </c>
      <c r="D804" s="297" t="s">
        <v>20387</v>
      </c>
    </row>
    <row r="805" spans="1:4">
      <c r="A805" s="296">
        <v>804</v>
      </c>
      <c r="B805" s="296">
        <v>88</v>
      </c>
      <c r="C805" s="298" t="s">
        <v>956</v>
      </c>
      <c r="D805" s="297" t="s">
        <v>20388</v>
      </c>
    </row>
    <row r="806" spans="1:4">
      <c r="A806" s="296">
        <v>805</v>
      </c>
      <c r="B806" s="296">
        <v>88</v>
      </c>
      <c r="C806" s="298" t="s">
        <v>957</v>
      </c>
      <c r="D806" s="297" t="s">
        <v>20389</v>
      </c>
    </row>
    <row r="807" spans="1:4">
      <c r="A807" s="296">
        <v>806</v>
      </c>
      <c r="B807" s="296">
        <v>88</v>
      </c>
      <c r="C807" s="298" t="s">
        <v>958</v>
      </c>
      <c r="D807" s="297" t="s">
        <v>20390</v>
      </c>
    </row>
    <row r="808" spans="1:4">
      <c r="A808" s="296">
        <v>807</v>
      </c>
      <c r="B808" s="296">
        <v>88</v>
      </c>
      <c r="C808" s="298" t="s">
        <v>959</v>
      </c>
      <c r="D808" s="297" t="s">
        <v>20391</v>
      </c>
    </row>
    <row r="809" spans="1:4">
      <c r="A809" s="296">
        <v>808</v>
      </c>
      <c r="B809" s="296">
        <v>88</v>
      </c>
      <c r="C809" s="298" t="s">
        <v>960</v>
      </c>
      <c r="D809" s="297" t="s">
        <v>20392</v>
      </c>
    </row>
    <row r="810" spans="1:4">
      <c r="A810" s="296">
        <v>809</v>
      </c>
      <c r="B810" s="296">
        <v>88</v>
      </c>
      <c r="C810" s="298" t="s">
        <v>961</v>
      </c>
      <c r="D810" s="297" t="s">
        <v>20393</v>
      </c>
    </row>
    <row r="811" spans="1:4">
      <c r="A811" s="296">
        <v>810</v>
      </c>
      <c r="B811" s="296">
        <v>88</v>
      </c>
      <c r="C811" s="298" t="s">
        <v>962</v>
      </c>
      <c r="D811" s="297" t="s">
        <v>20394</v>
      </c>
    </row>
    <row r="812" spans="1:4">
      <c r="A812" s="296">
        <v>811</v>
      </c>
      <c r="B812" s="296">
        <v>88</v>
      </c>
      <c r="C812" s="298" t="s">
        <v>963</v>
      </c>
      <c r="D812" s="297" t="s">
        <v>20395</v>
      </c>
    </row>
    <row r="813" spans="1:4">
      <c r="A813" s="296">
        <v>812</v>
      </c>
      <c r="B813" s="296">
        <v>88</v>
      </c>
      <c r="C813" s="298" t="s">
        <v>964</v>
      </c>
      <c r="D813" s="297" t="s">
        <v>20396</v>
      </c>
    </row>
    <row r="814" spans="1:4">
      <c r="A814" s="296">
        <v>813</v>
      </c>
      <c r="B814" s="296">
        <v>88</v>
      </c>
      <c r="C814" s="298" t="s">
        <v>965</v>
      </c>
      <c r="D814" s="297" t="s">
        <v>20397</v>
      </c>
    </row>
    <row r="815" spans="1:4">
      <c r="A815" s="296">
        <v>814</v>
      </c>
      <c r="B815" s="296">
        <v>88</v>
      </c>
      <c r="C815" s="298" t="s">
        <v>966</v>
      </c>
      <c r="D815" s="297" t="s">
        <v>20398</v>
      </c>
    </row>
    <row r="816" spans="1:4">
      <c r="A816" s="296">
        <v>815</v>
      </c>
      <c r="B816" s="296">
        <v>88</v>
      </c>
      <c r="C816" s="298" t="s">
        <v>967</v>
      </c>
      <c r="D816" s="297" t="s">
        <v>20399</v>
      </c>
    </row>
    <row r="817" spans="1:4">
      <c r="A817" s="296">
        <v>816</v>
      </c>
      <c r="B817" s="296">
        <v>88</v>
      </c>
      <c r="C817" s="298" t="s">
        <v>968</v>
      </c>
      <c r="D817" s="297" t="s">
        <v>20400</v>
      </c>
    </row>
    <row r="818" spans="1:4">
      <c r="A818" s="296">
        <v>817</v>
      </c>
      <c r="B818" s="296">
        <v>88</v>
      </c>
      <c r="C818" s="298" t="s">
        <v>969</v>
      </c>
      <c r="D818" s="297" t="s">
        <v>20401</v>
      </c>
    </row>
    <row r="819" spans="1:4">
      <c r="A819" s="296">
        <v>818</v>
      </c>
      <c r="B819" s="296">
        <v>88</v>
      </c>
      <c r="C819" s="298" t="s">
        <v>970</v>
      </c>
      <c r="D819" s="297" t="s">
        <v>20402</v>
      </c>
    </row>
    <row r="820" spans="1:4">
      <c r="A820" s="296">
        <v>819</v>
      </c>
      <c r="B820" s="296">
        <v>88</v>
      </c>
      <c r="C820" s="298" t="s">
        <v>971</v>
      </c>
      <c r="D820" s="297" t="s">
        <v>20402</v>
      </c>
    </row>
    <row r="821" spans="1:4">
      <c r="A821" s="296">
        <v>820</v>
      </c>
      <c r="B821" s="296">
        <v>88</v>
      </c>
      <c r="C821" s="298" t="s">
        <v>972</v>
      </c>
      <c r="D821" s="297" t="s">
        <v>20403</v>
      </c>
    </row>
    <row r="822" spans="1:4">
      <c r="A822" s="296">
        <v>821</v>
      </c>
      <c r="B822" s="296">
        <v>88</v>
      </c>
      <c r="C822" s="298" t="s">
        <v>973</v>
      </c>
      <c r="D822" s="297" t="s">
        <v>16299</v>
      </c>
    </row>
    <row r="823" spans="1:4">
      <c r="A823" s="296">
        <v>822</v>
      </c>
      <c r="B823" s="296">
        <v>88</v>
      </c>
      <c r="C823" s="298" t="s">
        <v>974</v>
      </c>
      <c r="D823" s="297" t="s">
        <v>20404</v>
      </c>
    </row>
    <row r="824" spans="1:4">
      <c r="A824" s="296">
        <v>823</v>
      </c>
      <c r="B824" s="296">
        <v>88</v>
      </c>
      <c r="C824" s="298" t="s">
        <v>975</v>
      </c>
      <c r="D824" s="297" t="s">
        <v>20405</v>
      </c>
    </row>
    <row r="825" spans="1:4">
      <c r="A825" s="296">
        <v>824</v>
      </c>
      <c r="B825" s="296">
        <v>88</v>
      </c>
      <c r="C825" s="298" t="s">
        <v>976</v>
      </c>
      <c r="D825" s="297" t="s">
        <v>20406</v>
      </c>
    </row>
    <row r="826" spans="1:4">
      <c r="A826" s="296">
        <v>825</v>
      </c>
      <c r="B826" s="296">
        <v>88</v>
      </c>
      <c r="C826" s="298" t="s">
        <v>977</v>
      </c>
      <c r="D826" s="297" t="s">
        <v>20407</v>
      </c>
    </row>
    <row r="827" spans="1:4">
      <c r="A827" s="296">
        <v>826</v>
      </c>
      <c r="B827" s="296">
        <v>89</v>
      </c>
      <c r="C827" s="298" t="s">
        <v>978</v>
      </c>
      <c r="D827" s="297" t="s">
        <v>20408</v>
      </c>
    </row>
    <row r="828" spans="1:4">
      <c r="A828" s="296">
        <v>827</v>
      </c>
      <c r="B828" s="296">
        <v>89</v>
      </c>
      <c r="C828" s="298" t="s">
        <v>980</v>
      </c>
      <c r="D828" s="297" t="s">
        <v>16299</v>
      </c>
    </row>
    <row r="829" spans="1:4">
      <c r="A829" s="296">
        <v>828</v>
      </c>
      <c r="B829" s="296">
        <v>89</v>
      </c>
      <c r="C829" s="298" t="s">
        <v>981</v>
      </c>
      <c r="D829" s="297" t="s">
        <v>20409</v>
      </c>
    </row>
    <row r="830" spans="1:4">
      <c r="A830" s="296">
        <v>829</v>
      </c>
      <c r="B830" s="296">
        <v>89</v>
      </c>
      <c r="C830" s="298" t="s">
        <v>982</v>
      </c>
      <c r="D830" s="297" t="s">
        <v>20410</v>
      </c>
    </row>
    <row r="831" spans="1:4">
      <c r="A831" s="296">
        <v>830</v>
      </c>
      <c r="B831" s="296">
        <v>89</v>
      </c>
      <c r="C831" s="298" t="s">
        <v>983</v>
      </c>
      <c r="D831" s="297" t="s">
        <v>19809</v>
      </c>
    </row>
    <row r="832" spans="1:4">
      <c r="A832" s="296">
        <v>831</v>
      </c>
      <c r="B832" s="296">
        <v>89</v>
      </c>
      <c r="C832" s="298" t="s">
        <v>984</v>
      </c>
      <c r="D832" s="297" t="s">
        <v>20411</v>
      </c>
    </row>
    <row r="833" spans="1:4">
      <c r="A833" s="296">
        <v>832</v>
      </c>
      <c r="B833" s="296">
        <v>90</v>
      </c>
      <c r="C833" s="298" t="s">
        <v>985</v>
      </c>
      <c r="D833" s="297" t="s">
        <v>20412</v>
      </c>
    </row>
    <row r="834" spans="1:4">
      <c r="A834" s="296">
        <v>833</v>
      </c>
      <c r="B834" s="296">
        <v>90</v>
      </c>
      <c r="C834" s="298" t="s">
        <v>981</v>
      </c>
      <c r="D834" s="297" t="s">
        <v>20413</v>
      </c>
    </row>
    <row r="835" spans="1:4">
      <c r="A835" s="296">
        <v>834</v>
      </c>
      <c r="B835" s="296">
        <v>91</v>
      </c>
      <c r="C835" s="298" t="s">
        <v>986</v>
      </c>
      <c r="D835" s="297" t="s">
        <v>20414</v>
      </c>
    </row>
    <row r="836" spans="1:4">
      <c r="A836" s="296">
        <v>835</v>
      </c>
      <c r="B836" s="296">
        <v>91</v>
      </c>
      <c r="C836" s="298" t="s">
        <v>987</v>
      </c>
      <c r="D836" s="297" t="s">
        <v>20414</v>
      </c>
    </row>
    <row r="837" spans="1:4">
      <c r="A837" s="296">
        <v>836</v>
      </c>
      <c r="B837" s="296">
        <v>91</v>
      </c>
      <c r="C837" s="298" t="s">
        <v>988</v>
      </c>
      <c r="D837" s="297" t="s">
        <v>20415</v>
      </c>
    </row>
    <row r="838" spans="1:4">
      <c r="A838" s="296">
        <v>837</v>
      </c>
      <c r="B838" s="296">
        <v>91</v>
      </c>
      <c r="C838" s="298" t="s">
        <v>989</v>
      </c>
      <c r="D838" s="297" t="s">
        <v>20416</v>
      </c>
    </row>
    <row r="839" spans="1:4">
      <c r="A839" s="296">
        <v>838</v>
      </c>
      <c r="B839" s="296">
        <v>91</v>
      </c>
      <c r="C839" s="298" t="s">
        <v>984</v>
      </c>
      <c r="D839" s="297" t="s">
        <v>20417</v>
      </c>
    </row>
    <row r="840" spans="1:4">
      <c r="A840" s="296">
        <v>839</v>
      </c>
      <c r="B840" s="296">
        <v>91</v>
      </c>
      <c r="C840" s="298" t="s">
        <v>982</v>
      </c>
      <c r="D840" s="297" t="s">
        <v>20418</v>
      </c>
    </row>
    <row r="841" spans="1:4">
      <c r="A841" s="296">
        <v>840</v>
      </c>
      <c r="B841" s="296">
        <v>92</v>
      </c>
      <c r="C841" s="298" t="s">
        <v>990</v>
      </c>
      <c r="D841" s="297" t="s">
        <v>20419</v>
      </c>
    </row>
    <row r="842" spans="1:4">
      <c r="A842" s="296">
        <v>841</v>
      </c>
      <c r="B842" s="296">
        <v>92</v>
      </c>
      <c r="C842" s="298" t="s">
        <v>991</v>
      </c>
      <c r="D842" s="297" t="s">
        <v>20420</v>
      </c>
    </row>
    <row r="843" spans="1:4">
      <c r="A843" s="296">
        <v>842</v>
      </c>
      <c r="B843" s="296">
        <v>92</v>
      </c>
      <c r="C843" s="298" t="s">
        <v>992</v>
      </c>
      <c r="D843" s="297" t="s">
        <v>20421</v>
      </c>
    </row>
    <row r="844" spans="1:4">
      <c r="A844" s="296">
        <v>843</v>
      </c>
      <c r="B844" s="296">
        <v>92</v>
      </c>
      <c r="C844" s="298" t="s">
        <v>993</v>
      </c>
      <c r="D844" s="297" t="s">
        <v>20422</v>
      </c>
    </row>
    <row r="845" spans="1:4">
      <c r="A845" s="296">
        <v>844</v>
      </c>
      <c r="B845" s="296">
        <v>92</v>
      </c>
      <c r="C845" s="298" t="s">
        <v>994</v>
      </c>
      <c r="D845" s="297" t="s">
        <v>20423</v>
      </c>
    </row>
    <row r="846" spans="1:4">
      <c r="A846" s="296">
        <v>845</v>
      </c>
      <c r="B846" s="296">
        <v>92</v>
      </c>
      <c r="C846" s="298" t="s">
        <v>995</v>
      </c>
      <c r="D846" s="297" t="s">
        <v>20424</v>
      </c>
    </row>
    <row r="847" spans="1:4">
      <c r="A847" s="296">
        <v>846</v>
      </c>
      <c r="B847" s="296">
        <v>92</v>
      </c>
      <c r="C847" s="298" t="s">
        <v>996</v>
      </c>
      <c r="D847" s="297" t="s">
        <v>20425</v>
      </c>
    </row>
    <row r="848" spans="1:4">
      <c r="A848" s="296">
        <v>847</v>
      </c>
      <c r="B848" s="296">
        <v>92</v>
      </c>
      <c r="C848" s="298" t="s">
        <v>997</v>
      </c>
      <c r="D848" s="297" t="s">
        <v>20426</v>
      </c>
    </row>
    <row r="849" spans="1:4">
      <c r="A849" s="296">
        <v>848</v>
      </c>
      <c r="B849" s="296">
        <v>92</v>
      </c>
      <c r="C849" s="298" t="s">
        <v>998</v>
      </c>
      <c r="D849" s="297" t="s">
        <v>20427</v>
      </c>
    </row>
    <row r="850" spans="1:4">
      <c r="A850" s="296">
        <v>849</v>
      </c>
      <c r="B850" s="296">
        <v>92</v>
      </c>
      <c r="C850" s="298" t="s">
        <v>999</v>
      </c>
      <c r="D850" s="297" t="s">
        <v>20428</v>
      </c>
    </row>
    <row r="851" spans="1:4">
      <c r="A851" s="296">
        <v>850</v>
      </c>
      <c r="B851" s="296">
        <v>92</v>
      </c>
      <c r="C851" s="298" t="s">
        <v>1000</v>
      </c>
      <c r="D851" s="297" t="s">
        <v>20429</v>
      </c>
    </row>
    <row r="852" spans="1:4">
      <c r="A852" s="296">
        <v>851</v>
      </c>
      <c r="B852" s="296">
        <v>93</v>
      </c>
      <c r="C852" s="298" t="s">
        <v>1001</v>
      </c>
      <c r="D852" s="297" t="s">
        <v>20430</v>
      </c>
    </row>
    <row r="853" spans="1:4">
      <c r="A853" s="296">
        <v>852</v>
      </c>
      <c r="B853" s="296">
        <v>93</v>
      </c>
      <c r="C853" s="298" t="s">
        <v>1003</v>
      </c>
      <c r="D853" s="297" t="s">
        <v>20431</v>
      </c>
    </row>
    <row r="854" spans="1:4">
      <c r="A854" s="296">
        <v>853</v>
      </c>
      <c r="B854" s="296">
        <v>93</v>
      </c>
      <c r="C854" s="298" t="s">
        <v>1004</v>
      </c>
      <c r="D854" s="297" t="s">
        <v>20432</v>
      </c>
    </row>
    <row r="855" spans="1:4">
      <c r="A855" s="296">
        <v>854</v>
      </c>
      <c r="B855" s="296">
        <v>93</v>
      </c>
      <c r="C855" s="298" t="s">
        <v>1005</v>
      </c>
      <c r="D855" s="297" t="s">
        <v>20433</v>
      </c>
    </row>
    <row r="856" spans="1:4">
      <c r="A856" s="296">
        <v>855</v>
      </c>
      <c r="B856" s="296">
        <v>93</v>
      </c>
      <c r="C856" s="298" t="s">
        <v>1006</v>
      </c>
      <c r="D856" s="297" t="s">
        <v>20434</v>
      </c>
    </row>
    <row r="857" spans="1:4">
      <c r="A857" s="296">
        <v>856</v>
      </c>
      <c r="B857" s="296">
        <v>93</v>
      </c>
      <c r="C857" s="298" t="s">
        <v>1007</v>
      </c>
      <c r="D857" s="297" t="s">
        <v>20435</v>
      </c>
    </row>
    <row r="858" spans="1:4">
      <c r="A858" s="296">
        <v>857</v>
      </c>
      <c r="B858" s="296">
        <v>93</v>
      </c>
      <c r="C858" s="298" t="s">
        <v>1008</v>
      </c>
      <c r="D858" s="297" t="s">
        <v>20436</v>
      </c>
    </row>
    <row r="859" spans="1:4">
      <c r="A859" s="296">
        <v>858</v>
      </c>
      <c r="B859" s="296">
        <v>93</v>
      </c>
      <c r="C859" s="298" t="s">
        <v>1009</v>
      </c>
      <c r="D859" s="297" t="s">
        <v>20437</v>
      </c>
    </row>
    <row r="860" spans="1:4">
      <c r="A860" s="296">
        <v>859</v>
      </c>
      <c r="B860" s="296">
        <v>93</v>
      </c>
      <c r="C860" s="298" t="s">
        <v>1010</v>
      </c>
      <c r="D860" s="297" t="s">
        <v>20438</v>
      </c>
    </row>
    <row r="861" spans="1:4">
      <c r="A861" s="296">
        <v>860</v>
      </c>
      <c r="B861" s="296">
        <v>94</v>
      </c>
      <c r="C861" s="298" t="s">
        <v>1011</v>
      </c>
      <c r="D861" s="297" t="s">
        <v>20439</v>
      </c>
    </row>
    <row r="862" spans="1:4">
      <c r="A862" s="296">
        <v>861</v>
      </c>
      <c r="B862" s="296">
        <v>94</v>
      </c>
      <c r="C862" s="298" t="s">
        <v>1013</v>
      </c>
      <c r="D862" s="297" t="s">
        <v>20439</v>
      </c>
    </row>
    <row r="863" spans="1:4">
      <c r="A863" s="296">
        <v>862</v>
      </c>
      <c r="B863" s="296">
        <v>94</v>
      </c>
      <c r="C863" s="298" t="s">
        <v>1014</v>
      </c>
      <c r="D863" s="297" t="s">
        <v>16299</v>
      </c>
    </row>
    <row r="864" spans="1:4">
      <c r="A864" s="296">
        <v>863</v>
      </c>
      <c r="B864" s="296">
        <v>94</v>
      </c>
      <c r="C864" s="298" t="s">
        <v>1015</v>
      </c>
      <c r="D864" s="297" t="s">
        <v>20440</v>
      </c>
    </row>
    <row r="865" spans="1:4">
      <c r="A865" s="296">
        <v>864</v>
      </c>
      <c r="B865" s="296">
        <v>94</v>
      </c>
      <c r="C865" s="298" t="s">
        <v>1016</v>
      </c>
      <c r="D865" s="297" t="s">
        <v>20441</v>
      </c>
    </row>
    <row r="866" spans="1:4">
      <c r="A866" s="296">
        <v>865</v>
      </c>
      <c r="B866" s="296">
        <v>94</v>
      </c>
      <c r="C866" s="298" t="s">
        <v>1017</v>
      </c>
      <c r="D866" s="297" t="s">
        <v>20442</v>
      </c>
    </row>
    <row r="867" spans="1:4">
      <c r="A867" s="296">
        <v>866</v>
      </c>
      <c r="B867" s="296">
        <v>94</v>
      </c>
      <c r="C867" s="298" t="s">
        <v>1018</v>
      </c>
      <c r="D867" s="297" t="s">
        <v>20443</v>
      </c>
    </row>
    <row r="868" spans="1:4">
      <c r="A868" s="296">
        <v>867</v>
      </c>
      <c r="B868" s="296">
        <v>94</v>
      </c>
      <c r="C868" s="298" t="s">
        <v>1019</v>
      </c>
      <c r="D868" s="297" t="s">
        <v>20444</v>
      </c>
    </row>
    <row r="869" spans="1:4">
      <c r="A869" s="296">
        <v>868</v>
      </c>
      <c r="B869" s="296">
        <v>94</v>
      </c>
      <c r="C869" s="298" t="s">
        <v>1020</v>
      </c>
      <c r="D869" s="297" t="s">
        <v>20445</v>
      </c>
    </row>
    <row r="870" spans="1:4">
      <c r="A870" s="296">
        <v>869</v>
      </c>
      <c r="B870" s="296">
        <v>95</v>
      </c>
      <c r="C870" s="298" t="s">
        <v>1021</v>
      </c>
      <c r="D870" s="297" t="s">
        <v>20446</v>
      </c>
    </row>
    <row r="871" spans="1:4">
      <c r="A871" s="296">
        <v>870</v>
      </c>
      <c r="B871" s="296">
        <v>95</v>
      </c>
      <c r="C871" s="298" t="s">
        <v>1023</v>
      </c>
      <c r="D871" s="297" t="s">
        <v>20447</v>
      </c>
    </row>
    <row r="872" spans="1:4">
      <c r="A872" s="296">
        <v>871</v>
      </c>
      <c r="B872" s="296">
        <v>95</v>
      </c>
      <c r="C872" s="298" t="s">
        <v>1024</v>
      </c>
      <c r="D872" s="297" t="s">
        <v>20110</v>
      </c>
    </row>
    <row r="873" spans="1:4">
      <c r="A873" s="296">
        <v>872</v>
      </c>
      <c r="B873" s="296">
        <v>96</v>
      </c>
      <c r="C873" s="298" t="s">
        <v>1025</v>
      </c>
      <c r="D873" s="297" t="s">
        <v>20448</v>
      </c>
    </row>
    <row r="874" spans="1:4">
      <c r="A874" s="296">
        <v>873</v>
      </c>
      <c r="B874" s="296">
        <v>96</v>
      </c>
      <c r="C874" s="298" t="s">
        <v>1022</v>
      </c>
      <c r="D874" s="297" t="s">
        <v>20448</v>
      </c>
    </row>
    <row r="875" spans="1:4">
      <c r="A875" s="296">
        <v>874</v>
      </c>
      <c r="B875" s="296">
        <v>96</v>
      </c>
      <c r="C875" s="298" t="s">
        <v>1027</v>
      </c>
      <c r="D875" s="297" t="s">
        <v>20449</v>
      </c>
    </row>
    <row r="876" spans="1:4">
      <c r="A876" s="296">
        <v>875</v>
      </c>
      <c r="B876" s="296">
        <v>96</v>
      </c>
      <c r="C876" s="298" t="s">
        <v>1028</v>
      </c>
      <c r="D876" s="297" t="s">
        <v>20450</v>
      </c>
    </row>
    <row r="877" spans="1:4">
      <c r="A877" s="296">
        <v>876</v>
      </c>
      <c r="B877" s="296">
        <v>96</v>
      </c>
      <c r="C877" s="298" t="s">
        <v>1029</v>
      </c>
      <c r="D877" s="297" t="s">
        <v>20451</v>
      </c>
    </row>
    <row r="878" spans="1:4">
      <c r="A878" s="296">
        <v>877</v>
      </c>
      <c r="B878" s="296">
        <v>96</v>
      </c>
      <c r="C878" s="298" t="s">
        <v>1030</v>
      </c>
      <c r="D878" s="297" t="s">
        <v>20452</v>
      </c>
    </row>
    <row r="879" spans="1:4">
      <c r="A879" s="296">
        <v>878</v>
      </c>
      <c r="B879" s="296">
        <v>96</v>
      </c>
      <c r="C879" s="298" t="s">
        <v>1031</v>
      </c>
      <c r="D879" s="297" t="s">
        <v>20453</v>
      </c>
    </row>
    <row r="880" spans="1:4">
      <c r="A880" s="296">
        <v>879</v>
      </c>
      <c r="B880" s="296">
        <v>96</v>
      </c>
      <c r="C880" s="298" t="s">
        <v>1032</v>
      </c>
      <c r="D880" s="297" t="s">
        <v>20454</v>
      </c>
    </row>
    <row r="881" spans="1:4">
      <c r="A881" s="296">
        <v>880</v>
      </c>
      <c r="B881" s="296">
        <v>96</v>
      </c>
      <c r="C881" s="298" t="s">
        <v>1033</v>
      </c>
      <c r="D881" s="297" t="s">
        <v>20454</v>
      </c>
    </row>
    <row r="882" spans="1:4">
      <c r="A882" s="296">
        <v>881</v>
      </c>
      <c r="B882" s="296">
        <v>96</v>
      </c>
      <c r="C882" s="298" t="s">
        <v>1034</v>
      </c>
      <c r="D882" s="297" t="s">
        <v>20455</v>
      </c>
    </row>
    <row r="883" spans="1:4">
      <c r="A883" s="296">
        <v>882</v>
      </c>
      <c r="B883" s="296">
        <v>97</v>
      </c>
      <c r="C883" s="298" t="s">
        <v>1035</v>
      </c>
      <c r="D883" s="297" t="s">
        <v>20456</v>
      </c>
    </row>
    <row r="884" spans="1:4">
      <c r="A884" s="296">
        <v>883</v>
      </c>
      <c r="B884" s="296">
        <v>97</v>
      </c>
      <c r="C884" s="298" t="s">
        <v>1036</v>
      </c>
      <c r="D884" s="297" t="s">
        <v>20457</v>
      </c>
    </row>
    <row r="885" spans="1:4">
      <c r="A885" s="296">
        <v>884</v>
      </c>
      <c r="B885" s="296">
        <v>98</v>
      </c>
      <c r="C885" s="298" t="s">
        <v>1037</v>
      </c>
      <c r="D885" s="297" t="s">
        <v>20458</v>
      </c>
    </row>
    <row r="886" spans="1:4">
      <c r="A886" s="296">
        <v>885</v>
      </c>
      <c r="B886" s="296">
        <v>98</v>
      </c>
      <c r="C886" s="298" t="s">
        <v>1038</v>
      </c>
      <c r="D886" s="297" t="s">
        <v>20459</v>
      </c>
    </row>
    <row r="887" spans="1:4">
      <c r="A887" s="296">
        <v>886</v>
      </c>
      <c r="B887" s="296">
        <v>98</v>
      </c>
      <c r="C887" s="298" t="s">
        <v>1039</v>
      </c>
      <c r="D887" s="297" t="s">
        <v>20460</v>
      </c>
    </row>
    <row r="888" spans="1:4">
      <c r="A888" s="296">
        <v>887</v>
      </c>
      <c r="B888" s="296">
        <v>99</v>
      </c>
      <c r="C888" s="298" t="s">
        <v>1040</v>
      </c>
      <c r="D888" s="297" t="s">
        <v>20461</v>
      </c>
    </row>
    <row r="889" spans="1:4">
      <c r="A889" s="296">
        <v>888</v>
      </c>
      <c r="B889" s="296">
        <v>99</v>
      </c>
      <c r="C889" s="298" t="s">
        <v>1042</v>
      </c>
      <c r="D889" s="297" t="s">
        <v>20462</v>
      </c>
    </row>
    <row r="890" spans="1:4">
      <c r="A890" s="296">
        <v>889</v>
      </c>
      <c r="B890" s="296">
        <v>99</v>
      </c>
      <c r="C890" s="298" t="s">
        <v>1043</v>
      </c>
      <c r="D890" s="297" t="s">
        <v>20463</v>
      </c>
    </row>
    <row r="891" spans="1:4">
      <c r="A891" s="296">
        <v>890</v>
      </c>
      <c r="B891" s="296">
        <v>99</v>
      </c>
      <c r="C891" s="298" t="s">
        <v>1044</v>
      </c>
      <c r="D891" s="297" t="s">
        <v>20464</v>
      </c>
    </row>
    <row r="892" spans="1:4">
      <c r="A892" s="296">
        <v>891</v>
      </c>
      <c r="B892" s="296">
        <v>99</v>
      </c>
      <c r="C892" s="298" t="s">
        <v>1045</v>
      </c>
      <c r="D892" s="297" t="s">
        <v>20465</v>
      </c>
    </row>
    <row r="893" spans="1:4">
      <c r="A893" s="296">
        <v>892</v>
      </c>
      <c r="B893" s="296">
        <v>99</v>
      </c>
      <c r="C893" s="298" t="s">
        <v>1046</v>
      </c>
      <c r="D893" s="297" t="s">
        <v>20465</v>
      </c>
    </row>
    <row r="894" spans="1:4">
      <c r="A894" s="296">
        <v>893</v>
      </c>
      <c r="B894" s="296">
        <v>99</v>
      </c>
      <c r="C894" s="298" t="s">
        <v>1047</v>
      </c>
      <c r="D894" s="297" t="s">
        <v>20466</v>
      </c>
    </row>
    <row r="895" spans="1:4">
      <c r="A895" s="296">
        <v>894</v>
      </c>
      <c r="B895" s="296">
        <v>99</v>
      </c>
      <c r="C895" s="298" t="s">
        <v>1048</v>
      </c>
      <c r="D895" s="297" t="s">
        <v>20467</v>
      </c>
    </row>
    <row r="896" spans="1:4">
      <c r="A896" s="296">
        <v>895</v>
      </c>
      <c r="B896" s="296">
        <v>99</v>
      </c>
      <c r="C896" s="298" t="s">
        <v>1049</v>
      </c>
      <c r="D896" s="297" t="s">
        <v>20468</v>
      </c>
    </row>
    <row r="897" spans="1:4">
      <c r="A897" s="296">
        <v>896</v>
      </c>
      <c r="B897" s="296">
        <v>99</v>
      </c>
      <c r="C897" s="298" t="s">
        <v>1050</v>
      </c>
      <c r="D897" s="297" t="s">
        <v>20469</v>
      </c>
    </row>
    <row r="898" spans="1:4">
      <c r="A898" s="296">
        <v>897</v>
      </c>
      <c r="B898" s="296">
        <v>99</v>
      </c>
      <c r="C898" s="298" t="s">
        <v>1051</v>
      </c>
      <c r="D898" s="297" t="s">
        <v>20470</v>
      </c>
    </row>
    <row r="899" spans="1:4">
      <c r="A899" s="296">
        <v>898</v>
      </c>
      <c r="B899" s="296">
        <v>99</v>
      </c>
      <c r="C899" s="298" t="s">
        <v>1052</v>
      </c>
      <c r="D899" s="297" t="s">
        <v>20471</v>
      </c>
    </row>
    <row r="900" spans="1:4">
      <c r="A900" s="296">
        <v>899</v>
      </c>
      <c r="B900" s="296">
        <v>100</v>
      </c>
      <c r="C900" s="298" t="s">
        <v>1053</v>
      </c>
      <c r="D900" s="297" t="s">
        <v>20472</v>
      </c>
    </row>
    <row r="901" spans="1:4">
      <c r="A901" s="296">
        <v>900</v>
      </c>
      <c r="B901" s="296">
        <v>100</v>
      </c>
      <c r="C901" s="298" t="s">
        <v>1055</v>
      </c>
      <c r="D901" s="297" t="s">
        <v>20473</v>
      </c>
    </row>
    <row r="902" spans="1:4">
      <c r="A902" s="296">
        <v>901</v>
      </c>
      <c r="B902" s="296">
        <v>100</v>
      </c>
      <c r="C902" s="298" t="s">
        <v>1056</v>
      </c>
      <c r="D902" s="297" t="s">
        <v>20474</v>
      </c>
    </row>
    <row r="903" spans="1:4">
      <c r="A903" s="296">
        <v>902</v>
      </c>
      <c r="B903" s="296">
        <v>100</v>
      </c>
      <c r="C903" s="298" t="s">
        <v>1057</v>
      </c>
      <c r="D903" s="297" t="s">
        <v>20475</v>
      </c>
    </row>
    <row r="904" spans="1:4">
      <c r="A904" s="296">
        <v>903</v>
      </c>
      <c r="B904" s="296">
        <v>100</v>
      </c>
      <c r="C904" s="298" t="s">
        <v>1058</v>
      </c>
      <c r="D904" s="297" t="s">
        <v>19806</v>
      </c>
    </row>
    <row r="905" spans="1:4">
      <c r="A905" s="296">
        <v>904</v>
      </c>
      <c r="B905" s="296">
        <v>100</v>
      </c>
      <c r="C905" s="298" t="s">
        <v>1059</v>
      </c>
      <c r="D905" s="297" t="s">
        <v>20476</v>
      </c>
    </row>
    <row r="906" spans="1:4">
      <c r="A906" s="296">
        <v>905</v>
      </c>
      <c r="B906" s="296">
        <v>100</v>
      </c>
      <c r="C906" s="298" t="s">
        <v>1060</v>
      </c>
      <c r="D906" s="297" t="s">
        <v>20477</v>
      </c>
    </row>
    <row r="907" spans="1:4">
      <c r="A907" s="296">
        <v>906</v>
      </c>
      <c r="B907" s="296">
        <v>100</v>
      </c>
      <c r="C907" s="298" t="s">
        <v>1061</v>
      </c>
      <c r="D907" s="297" t="s">
        <v>20478</v>
      </c>
    </row>
    <row r="908" spans="1:4">
      <c r="A908" s="296">
        <v>907</v>
      </c>
      <c r="B908" s="296">
        <v>100</v>
      </c>
      <c r="C908" s="298" t="s">
        <v>1062</v>
      </c>
      <c r="D908" s="297" t="s">
        <v>20001</v>
      </c>
    </row>
    <row r="909" spans="1:4">
      <c r="A909" s="296">
        <v>908</v>
      </c>
      <c r="B909" s="296">
        <v>100</v>
      </c>
      <c r="C909" s="298" t="s">
        <v>1063</v>
      </c>
      <c r="D909" s="297" t="s">
        <v>20479</v>
      </c>
    </row>
    <row r="910" spans="1:4">
      <c r="A910" s="296">
        <v>909</v>
      </c>
      <c r="B910" s="296">
        <v>100</v>
      </c>
      <c r="C910" s="298" t="s">
        <v>1064</v>
      </c>
      <c r="D910" s="297" t="s">
        <v>20480</v>
      </c>
    </row>
    <row r="911" spans="1:4">
      <c r="A911" s="296">
        <v>910</v>
      </c>
      <c r="B911" s="296">
        <v>101</v>
      </c>
      <c r="C911" s="298" t="s">
        <v>1065</v>
      </c>
      <c r="D911" s="297" t="s">
        <v>20481</v>
      </c>
    </row>
    <row r="912" spans="1:4">
      <c r="A912" s="296">
        <v>911</v>
      </c>
      <c r="B912" s="296">
        <v>101</v>
      </c>
      <c r="C912" s="298" t="s">
        <v>1067</v>
      </c>
      <c r="D912" s="297" t="s">
        <v>20482</v>
      </c>
    </row>
    <row r="913" spans="1:4">
      <c r="A913" s="296">
        <v>912</v>
      </c>
      <c r="B913" s="296">
        <v>101</v>
      </c>
      <c r="C913" s="298" t="s">
        <v>1068</v>
      </c>
      <c r="D913" s="297" t="s">
        <v>20483</v>
      </c>
    </row>
    <row r="914" spans="1:4">
      <c r="A914" s="296">
        <v>913</v>
      </c>
      <c r="B914" s="296">
        <v>102</v>
      </c>
      <c r="C914" s="298" t="s">
        <v>1069</v>
      </c>
      <c r="D914" s="297" t="s">
        <v>20484</v>
      </c>
    </row>
    <row r="915" spans="1:4">
      <c r="A915" s="296">
        <v>914</v>
      </c>
      <c r="B915" s="296">
        <v>103</v>
      </c>
      <c r="C915" s="298" t="s">
        <v>1070</v>
      </c>
      <c r="D915" s="297" t="s">
        <v>20485</v>
      </c>
    </row>
    <row r="916" spans="1:4">
      <c r="A916" s="296">
        <v>915</v>
      </c>
      <c r="B916" s="296">
        <v>103</v>
      </c>
      <c r="C916" s="298" t="s">
        <v>1071</v>
      </c>
      <c r="D916" s="297" t="s">
        <v>20485</v>
      </c>
    </row>
    <row r="917" spans="1:4">
      <c r="A917" s="296">
        <v>916</v>
      </c>
      <c r="B917" s="296">
        <v>104</v>
      </c>
      <c r="C917" s="298" t="s">
        <v>1072</v>
      </c>
      <c r="D917" s="297" t="s">
        <v>20486</v>
      </c>
    </row>
    <row r="918" spans="1:4">
      <c r="A918" s="296">
        <v>917</v>
      </c>
      <c r="B918" s="296">
        <v>104</v>
      </c>
      <c r="C918" s="298" t="s">
        <v>1073</v>
      </c>
      <c r="D918" s="297" t="s">
        <v>20487</v>
      </c>
    </row>
    <row r="919" spans="1:4">
      <c r="A919" s="296">
        <v>918</v>
      </c>
      <c r="B919" s="296">
        <v>104</v>
      </c>
      <c r="C919" s="298" t="s">
        <v>1074</v>
      </c>
      <c r="D919" s="297" t="s">
        <v>20488</v>
      </c>
    </row>
    <row r="920" spans="1:4">
      <c r="A920" s="296">
        <v>919</v>
      </c>
      <c r="B920" s="296">
        <v>104</v>
      </c>
      <c r="C920" s="298" t="s">
        <v>1075</v>
      </c>
      <c r="D920" s="297" t="s">
        <v>20489</v>
      </c>
    </row>
    <row r="921" spans="1:4">
      <c r="A921" s="296">
        <v>920</v>
      </c>
      <c r="B921" s="296">
        <v>104</v>
      </c>
      <c r="C921" s="298" t="s">
        <v>1076</v>
      </c>
      <c r="D921" s="297" t="s">
        <v>20490</v>
      </c>
    </row>
    <row r="922" spans="1:4">
      <c r="A922" s="296">
        <v>921</v>
      </c>
      <c r="B922" s="296">
        <v>104</v>
      </c>
      <c r="C922" s="298" t="s">
        <v>1077</v>
      </c>
      <c r="D922" s="297" t="s">
        <v>20491</v>
      </c>
    </row>
    <row r="923" spans="1:4">
      <c r="A923" s="296">
        <v>922</v>
      </c>
      <c r="B923" s="296">
        <v>104</v>
      </c>
      <c r="C923" s="298" t="s">
        <v>1078</v>
      </c>
      <c r="D923" s="297" t="s">
        <v>20492</v>
      </c>
    </row>
    <row r="924" spans="1:4">
      <c r="A924" s="296">
        <v>923</v>
      </c>
      <c r="B924" s="296">
        <v>104</v>
      </c>
      <c r="C924" s="298" t="s">
        <v>1079</v>
      </c>
      <c r="D924" s="297" t="s">
        <v>20493</v>
      </c>
    </row>
    <row r="925" spans="1:4">
      <c r="A925" s="296">
        <v>924</v>
      </c>
      <c r="B925" s="296">
        <v>104</v>
      </c>
      <c r="C925" s="298" t="s">
        <v>1080</v>
      </c>
      <c r="D925" s="297" t="s">
        <v>20494</v>
      </c>
    </row>
    <row r="926" spans="1:4">
      <c r="A926" s="296">
        <v>925</v>
      </c>
      <c r="B926" s="296">
        <v>104</v>
      </c>
      <c r="C926" s="298" t="s">
        <v>1081</v>
      </c>
      <c r="D926" s="297" t="s">
        <v>20495</v>
      </c>
    </row>
    <row r="927" spans="1:4">
      <c r="A927" s="296">
        <v>926</v>
      </c>
      <c r="B927" s="296">
        <v>105</v>
      </c>
      <c r="C927" s="298" t="s">
        <v>1082</v>
      </c>
      <c r="D927" s="297" t="s">
        <v>20496</v>
      </c>
    </row>
    <row r="928" spans="1:4">
      <c r="A928" s="296">
        <v>927</v>
      </c>
      <c r="B928" s="296">
        <v>105</v>
      </c>
      <c r="C928" s="298" t="s">
        <v>1084</v>
      </c>
      <c r="D928" s="297" t="s">
        <v>20497</v>
      </c>
    </row>
    <row r="929" spans="1:4">
      <c r="A929" s="296">
        <v>928</v>
      </c>
      <c r="B929" s="296">
        <v>105</v>
      </c>
      <c r="C929" s="298" t="s">
        <v>925</v>
      </c>
      <c r="D929" s="297" t="s">
        <v>20498</v>
      </c>
    </row>
    <row r="930" spans="1:4">
      <c r="A930" s="296">
        <v>929</v>
      </c>
      <c r="B930" s="296">
        <v>105</v>
      </c>
      <c r="C930" s="298" t="s">
        <v>1085</v>
      </c>
      <c r="D930" s="297" t="s">
        <v>20499</v>
      </c>
    </row>
    <row r="931" spans="1:4">
      <c r="A931" s="296">
        <v>930</v>
      </c>
      <c r="B931" s="296">
        <v>105</v>
      </c>
      <c r="C931" s="298" t="s">
        <v>1086</v>
      </c>
      <c r="D931" s="297" t="s">
        <v>20500</v>
      </c>
    </row>
    <row r="932" spans="1:4">
      <c r="A932" s="296">
        <v>931</v>
      </c>
      <c r="B932" s="296">
        <v>105</v>
      </c>
      <c r="C932" s="298" t="s">
        <v>1087</v>
      </c>
      <c r="D932" s="297" t="s">
        <v>20501</v>
      </c>
    </row>
    <row r="933" spans="1:4">
      <c r="A933" s="296">
        <v>932</v>
      </c>
      <c r="B933" s="296">
        <v>105</v>
      </c>
      <c r="C933" s="298" t="s">
        <v>932</v>
      </c>
      <c r="D933" s="297" t="s">
        <v>20502</v>
      </c>
    </row>
    <row r="934" spans="1:4">
      <c r="A934" s="296">
        <v>933</v>
      </c>
      <c r="B934" s="296">
        <v>105</v>
      </c>
      <c r="C934" s="298" t="s">
        <v>1088</v>
      </c>
      <c r="D934" s="297" t="s">
        <v>20503</v>
      </c>
    </row>
    <row r="935" spans="1:4">
      <c r="A935" s="296">
        <v>934</v>
      </c>
      <c r="B935" s="296">
        <v>105</v>
      </c>
      <c r="C935" s="298" t="s">
        <v>1089</v>
      </c>
      <c r="D935" s="297" t="s">
        <v>20504</v>
      </c>
    </row>
    <row r="936" spans="1:4">
      <c r="A936" s="296">
        <v>935</v>
      </c>
      <c r="B936" s="296">
        <v>105</v>
      </c>
      <c r="C936" s="298" t="s">
        <v>1090</v>
      </c>
      <c r="D936" s="297" t="s">
        <v>20505</v>
      </c>
    </row>
    <row r="937" spans="1:4">
      <c r="A937" s="296">
        <v>936</v>
      </c>
      <c r="B937" s="296">
        <v>105</v>
      </c>
      <c r="C937" s="298" t="s">
        <v>1091</v>
      </c>
      <c r="D937" s="297" t="s">
        <v>20506</v>
      </c>
    </row>
    <row r="938" spans="1:4">
      <c r="A938" s="296">
        <v>937</v>
      </c>
      <c r="B938" s="296">
        <v>105</v>
      </c>
      <c r="C938" s="298" t="s">
        <v>1092</v>
      </c>
      <c r="D938" s="297" t="s">
        <v>20507</v>
      </c>
    </row>
    <row r="939" spans="1:4">
      <c r="A939" s="296">
        <v>938</v>
      </c>
      <c r="B939" s="296">
        <v>105</v>
      </c>
      <c r="C939" s="298" t="s">
        <v>1093</v>
      </c>
      <c r="D939" s="297" t="s">
        <v>20508</v>
      </c>
    </row>
    <row r="940" spans="1:4">
      <c r="A940" s="296">
        <v>939</v>
      </c>
      <c r="B940" s="296">
        <v>105</v>
      </c>
      <c r="C940" s="298" t="s">
        <v>1094</v>
      </c>
      <c r="D940" s="297" t="s">
        <v>20509</v>
      </c>
    </row>
    <row r="941" spans="1:4">
      <c r="A941" s="296">
        <v>940</v>
      </c>
      <c r="B941" s="296">
        <v>105</v>
      </c>
      <c r="C941" s="298" t="s">
        <v>1095</v>
      </c>
      <c r="D941" s="297" t="s">
        <v>20509</v>
      </c>
    </row>
    <row r="942" spans="1:4">
      <c r="A942" s="296">
        <v>941</v>
      </c>
      <c r="B942" s="296">
        <v>105</v>
      </c>
      <c r="C942" s="298" t="s">
        <v>1096</v>
      </c>
      <c r="D942" s="297" t="s">
        <v>20510</v>
      </c>
    </row>
    <row r="943" spans="1:4">
      <c r="A943" s="296">
        <v>942</v>
      </c>
      <c r="B943" s="296">
        <v>105</v>
      </c>
      <c r="C943" s="298" t="s">
        <v>920</v>
      </c>
      <c r="D943" s="297" t="s">
        <v>20511</v>
      </c>
    </row>
    <row r="944" spans="1:4">
      <c r="A944" s="296">
        <v>943</v>
      </c>
      <c r="B944" s="296">
        <v>105</v>
      </c>
      <c r="C944" s="298" t="s">
        <v>1097</v>
      </c>
      <c r="D944" s="297" t="s">
        <v>20512</v>
      </c>
    </row>
    <row r="945" spans="1:4">
      <c r="A945" s="296">
        <v>944</v>
      </c>
      <c r="B945" s="296">
        <v>105</v>
      </c>
      <c r="C945" s="298" t="s">
        <v>1098</v>
      </c>
      <c r="D945" s="297" t="s">
        <v>20513</v>
      </c>
    </row>
    <row r="946" spans="1:4">
      <c r="A946" s="296">
        <v>945</v>
      </c>
      <c r="B946" s="296">
        <v>105</v>
      </c>
      <c r="C946" s="298" t="s">
        <v>1099</v>
      </c>
      <c r="D946" s="297" t="s">
        <v>20514</v>
      </c>
    </row>
    <row r="947" spans="1:4">
      <c r="A947" s="296">
        <v>946</v>
      </c>
      <c r="B947" s="296">
        <v>105</v>
      </c>
      <c r="C947" s="298" t="s">
        <v>1100</v>
      </c>
      <c r="D947" s="297" t="s">
        <v>20515</v>
      </c>
    </row>
    <row r="948" spans="1:4">
      <c r="A948" s="296">
        <v>947</v>
      </c>
      <c r="B948" s="296">
        <v>105</v>
      </c>
      <c r="C948" s="298" t="s">
        <v>1101</v>
      </c>
      <c r="D948" s="297" t="s">
        <v>20516</v>
      </c>
    </row>
    <row r="949" spans="1:4">
      <c r="A949" s="296">
        <v>948</v>
      </c>
      <c r="B949" s="296">
        <v>105</v>
      </c>
      <c r="C949" s="298" t="s">
        <v>1102</v>
      </c>
      <c r="D949" s="297" t="s">
        <v>20517</v>
      </c>
    </row>
    <row r="950" spans="1:4">
      <c r="A950" s="296">
        <v>949</v>
      </c>
      <c r="B950" s="296">
        <v>105</v>
      </c>
      <c r="C950" s="298" t="s">
        <v>1103</v>
      </c>
      <c r="D950" s="297" t="s">
        <v>20518</v>
      </c>
    </row>
    <row r="951" spans="1:4">
      <c r="A951" s="296">
        <v>950</v>
      </c>
      <c r="B951" s="296">
        <v>105</v>
      </c>
      <c r="C951" s="298" t="s">
        <v>1104</v>
      </c>
      <c r="D951" s="297" t="s">
        <v>20519</v>
      </c>
    </row>
    <row r="952" spans="1:4">
      <c r="A952" s="296">
        <v>951</v>
      </c>
      <c r="B952" s="296">
        <v>106</v>
      </c>
      <c r="C952" s="298" t="s">
        <v>1105</v>
      </c>
      <c r="D952" s="297" t="s">
        <v>20520</v>
      </c>
    </row>
    <row r="953" spans="1:4">
      <c r="A953" s="296">
        <v>952</v>
      </c>
      <c r="B953" s="296">
        <v>106</v>
      </c>
      <c r="C953" s="298" t="s">
        <v>1106</v>
      </c>
      <c r="D953" s="297" t="s">
        <v>20521</v>
      </c>
    </row>
    <row r="954" spans="1:4">
      <c r="A954" s="296">
        <v>953</v>
      </c>
      <c r="B954" s="296">
        <v>106</v>
      </c>
      <c r="C954" s="298" t="s">
        <v>1107</v>
      </c>
      <c r="D954" s="297" t="s">
        <v>20522</v>
      </c>
    </row>
    <row r="955" spans="1:4">
      <c r="A955" s="296">
        <v>954</v>
      </c>
      <c r="B955" s="296">
        <v>106</v>
      </c>
      <c r="C955" s="298" t="s">
        <v>1108</v>
      </c>
      <c r="D955" s="297" t="s">
        <v>20523</v>
      </c>
    </row>
    <row r="956" spans="1:4">
      <c r="A956" s="296">
        <v>955</v>
      </c>
      <c r="B956" s="296">
        <v>106</v>
      </c>
      <c r="C956" s="298" t="s">
        <v>1109</v>
      </c>
      <c r="D956" s="297" t="s">
        <v>20524</v>
      </c>
    </row>
    <row r="957" spans="1:4">
      <c r="A957" s="296">
        <v>956</v>
      </c>
      <c r="B957" s="296">
        <v>106</v>
      </c>
      <c r="C957" s="298" t="s">
        <v>1110</v>
      </c>
      <c r="D957" s="297" t="s">
        <v>20525</v>
      </c>
    </row>
    <row r="958" spans="1:4">
      <c r="A958" s="296">
        <v>957</v>
      </c>
      <c r="B958" s="296">
        <v>106</v>
      </c>
      <c r="C958" s="298" t="s">
        <v>1111</v>
      </c>
      <c r="D958" s="297" t="s">
        <v>20526</v>
      </c>
    </row>
    <row r="959" spans="1:4">
      <c r="A959" s="296">
        <v>958</v>
      </c>
      <c r="B959" s="296">
        <v>106</v>
      </c>
      <c r="C959" s="298" t="s">
        <v>1112</v>
      </c>
      <c r="D959" s="297" t="s">
        <v>20527</v>
      </c>
    </row>
    <row r="960" spans="1:4">
      <c r="A960" s="296">
        <v>959</v>
      </c>
      <c r="B960" s="296">
        <v>106</v>
      </c>
      <c r="C960" s="298" t="s">
        <v>1113</v>
      </c>
      <c r="D960" s="297" t="s">
        <v>20528</v>
      </c>
    </row>
    <row r="961" spans="1:4">
      <c r="A961" s="296">
        <v>960</v>
      </c>
      <c r="B961" s="296">
        <v>106</v>
      </c>
      <c r="C961" s="298" t="s">
        <v>1114</v>
      </c>
      <c r="D961" s="297" t="s">
        <v>20529</v>
      </c>
    </row>
    <row r="962" spans="1:4">
      <c r="A962" s="296">
        <v>961</v>
      </c>
      <c r="B962" s="296">
        <v>106</v>
      </c>
      <c r="C962" s="298" t="s">
        <v>1115</v>
      </c>
      <c r="D962" s="297" t="s">
        <v>20530</v>
      </c>
    </row>
    <row r="963" spans="1:4">
      <c r="A963" s="296">
        <v>962</v>
      </c>
      <c r="B963" s="296">
        <v>106</v>
      </c>
      <c r="C963" s="298" t="s">
        <v>1116</v>
      </c>
      <c r="D963" s="297" t="s">
        <v>20531</v>
      </c>
    </row>
    <row r="964" spans="1:4">
      <c r="A964" s="296">
        <v>963</v>
      </c>
      <c r="B964" s="296">
        <v>106</v>
      </c>
      <c r="C964" s="298" t="s">
        <v>1117</v>
      </c>
      <c r="D964" s="297" t="s">
        <v>20532</v>
      </c>
    </row>
    <row r="965" spans="1:4">
      <c r="A965" s="296">
        <v>964</v>
      </c>
      <c r="B965" s="296">
        <v>106</v>
      </c>
      <c r="C965" s="298" t="s">
        <v>1118</v>
      </c>
      <c r="D965" s="297" t="s">
        <v>20533</v>
      </c>
    </row>
    <row r="966" spans="1:4">
      <c r="A966" s="296">
        <v>965</v>
      </c>
      <c r="B966" s="296">
        <v>106</v>
      </c>
      <c r="C966" s="298" t="s">
        <v>1119</v>
      </c>
      <c r="D966" s="297" t="s">
        <v>20534</v>
      </c>
    </row>
    <row r="967" spans="1:4">
      <c r="A967" s="296">
        <v>966</v>
      </c>
      <c r="B967" s="296">
        <v>106</v>
      </c>
      <c r="C967" s="298" t="s">
        <v>1120</v>
      </c>
      <c r="D967" s="297" t="s">
        <v>20535</v>
      </c>
    </row>
    <row r="968" spans="1:4">
      <c r="A968" s="296">
        <v>967</v>
      </c>
      <c r="B968" s="296">
        <v>106</v>
      </c>
      <c r="C968" s="298" t="s">
        <v>1121</v>
      </c>
      <c r="D968" s="297" t="s">
        <v>20536</v>
      </c>
    </row>
    <row r="969" spans="1:4">
      <c r="A969" s="296">
        <v>968</v>
      </c>
      <c r="B969" s="296">
        <v>106</v>
      </c>
      <c r="C969" s="298" t="s">
        <v>1122</v>
      </c>
      <c r="D969" s="297" t="s">
        <v>20536</v>
      </c>
    </row>
    <row r="970" spans="1:4">
      <c r="A970" s="296">
        <v>969</v>
      </c>
      <c r="B970" s="296">
        <v>107</v>
      </c>
      <c r="C970" s="298" t="s">
        <v>1123</v>
      </c>
      <c r="D970" s="297" t="s">
        <v>20537</v>
      </c>
    </row>
    <row r="971" spans="1:4">
      <c r="A971" s="296">
        <v>970</v>
      </c>
      <c r="B971" s="296">
        <v>107</v>
      </c>
      <c r="C971" s="298" t="s">
        <v>1124</v>
      </c>
      <c r="D971" s="297" t="s">
        <v>20538</v>
      </c>
    </row>
    <row r="972" spans="1:4">
      <c r="A972" s="296">
        <v>971</v>
      </c>
      <c r="B972" s="296">
        <v>107</v>
      </c>
      <c r="C972" s="298" t="s">
        <v>1125</v>
      </c>
      <c r="D972" s="297" t="s">
        <v>20539</v>
      </c>
    </row>
    <row r="973" spans="1:4">
      <c r="A973" s="296">
        <v>972</v>
      </c>
      <c r="B973" s="296">
        <v>107</v>
      </c>
      <c r="C973" s="298" t="s">
        <v>1126</v>
      </c>
      <c r="D973" s="297" t="s">
        <v>20540</v>
      </c>
    </row>
    <row r="974" spans="1:4">
      <c r="A974" s="296">
        <v>973</v>
      </c>
      <c r="B974" s="296">
        <v>107</v>
      </c>
      <c r="C974" s="298" t="s">
        <v>1127</v>
      </c>
      <c r="D974" s="297" t="s">
        <v>20541</v>
      </c>
    </row>
    <row r="975" spans="1:4">
      <c r="A975" s="296">
        <v>974</v>
      </c>
      <c r="B975" s="296">
        <v>107</v>
      </c>
      <c r="C975" s="298" t="s">
        <v>1128</v>
      </c>
      <c r="D975" s="297" t="s">
        <v>20542</v>
      </c>
    </row>
    <row r="976" spans="1:4">
      <c r="A976" s="296">
        <v>975</v>
      </c>
      <c r="B976" s="296">
        <v>107</v>
      </c>
      <c r="C976" s="298" t="s">
        <v>1078</v>
      </c>
      <c r="D976" s="297" t="s">
        <v>20543</v>
      </c>
    </row>
    <row r="977" spans="1:4">
      <c r="A977" s="296">
        <v>976</v>
      </c>
      <c r="B977" s="296">
        <v>107</v>
      </c>
      <c r="C977" s="298" t="s">
        <v>1129</v>
      </c>
      <c r="D977" s="297" t="s">
        <v>20544</v>
      </c>
    </row>
    <row r="978" spans="1:4">
      <c r="A978" s="296">
        <v>977</v>
      </c>
      <c r="B978" s="296">
        <v>107</v>
      </c>
      <c r="C978" s="298" t="s">
        <v>1130</v>
      </c>
      <c r="D978" s="297" t="s">
        <v>20545</v>
      </c>
    </row>
    <row r="979" spans="1:4">
      <c r="A979" s="296">
        <v>978</v>
      </c>
      <c r="B979" s="296">
        <v>107</v>
      </c>
      <c r="C979" s="298" t="s">
        <v>1131</v>
      </c>
      <c r="D979" s="297" t="s">
        <v>20546</v>
      </c>
    </row>
    <row r="980" spans="1:4">
      <c r="A980" s="296">
        <v>979</v>
      </c>
      <c r="B980" s="296">
        <v>107</v>
      </c>
      <c r="C980" s="298" t="s">
        <v>1132</v>
      </c>
      <c r="D980" s="297" t="s">
        <v>20547</v>
      </c>
    </row>
    <row r="981" spans="1:4">
      <c r="A981" s="296">
        <v>980</v>
      </c>
      <c r="B981" s="296">
        <v>108</v>
      </c>
      <c r="C981" s="298" t="s">
        <v>1133</v>
      </c>
      <c r="D981" s="297" t="s">
        <v>20548</v>
      </c>
    </row>
    <row r="982" spans="1:4">
      <c r="A982" s="296">
        <v>981</v>
      </c>
      <c r="B982" s="296">
        <v>108</v>
      </c>
      <c r="C982" s="298" t="s">
        <v>1134</v>
      </c>
      <c r="D982" s="297" t="s">
        <v>20548</v>
      </c>
    </row>
    <row r="983" spans="1:4">
      <c r="A983" s="296">
        <v>982</v>
      </c>
      <c r="B983" s="296">
        <v>108</v>
      </c>
      <c r="C983" s="298" t="s">
        <v>1135</v>
      </c>
    </row>
    <row r="984" spans="1:4">
      <c r="A984" s="296">
        <v>983</v>
      </c>
      <c r="B984" s="296">
        <v>108</v>
      </c>
      <c r="C984" s="298" t="s">
        <v>1136</v>
      </c>
      <c r="D984" s="297" t="s">
        <v>20549</v>
      </c>
    </row>
    <row r="985" spans="1:4">
      <c r="A985" s="296">
        <v>984</v>
      </c>
      <c r="B985" s="296">
        <v>108</v>
      </c>
      <c r="C985" s="298" t="s">
        <v>1137</v>
      </c>
      <c r="D985" s="297" t="s">
        <v>20550</v>
      </c>
    </row>
    <row r="986" spans="1:4">
      <c r="A986" s="296">
        <v>985</v>
      </c>
      <c r="B986" s="296">
        <v>108</v>
      </c>
      <c r="C986" s="298" t="s">
        <v>1138</v>
      </c>
      <c r="D986" s="297" t="s">
        <v>20550</v>
      </c>
    </row>
    <row r="987" spans="1:4">
      <c r="A987" s="296">
        <v>986</v>
      </c>
      <c r="B987" s="296">
        <v>108</v>
      </c>
      <c r="C987" s="298" t="s">
        <v>1139</v>
      </c>
      <c r="D987" s="297" t="s">
        <v>20551</v>
      </c>
    </row>
    <row r="988" spans="1:4">
      <c r="A988" s="296">
        <v>987</v>
      </c>
      <c r="B988" s="296">
        <v>108</v>
      </c>
      <c r="C988" s="298" t="s">
        <v>1140</v>
      </c>
      <c r="D988" s="297" t="s">
        <v>20552</v>
      </c>
    </row>
    <row r="989" spans="1:4">
      <c r="A989" s="296">
        <v>988</v>
      </c>
      <c r="B989" s="296">
        <v>108</v>
      </c>
      <c r="C989" s="298" t="s">
        <v>1141</v>
      </c>
      <c r="D989" s="297" t="s">
        <v>20553</v>
      </c>
    </row>
    <row r="990" spans="1:4">
      <c r="A990" s="296">
        <v>989</v>
      </c>
      <c r="B990" s="296">
        <v>108</v>
      </c>
      <c r="C990" s="298" t="s">
        <v>1142</v>
      </c>
      <c r="D990" s="297" t="s">
        <v>20554</v>
      </c>
    </row>
    <row r="991" spans="1:4">
      <c r="A991" s="296">
        <v>990</v>
      </c>
      <c r="B991" s="296">
        <v>108</v>
      </c>
      <c r="C991" s="298" t="s">
        <v>1143</v>
      </c>
      <c r="D991" s="297" t="s">
        <v>20555</v>
      </c>
    </row>
    <row r="992" spans="1:4">
      <c r="A992" s="296">
        <v>991</v>
      </c>
      <c r="B992" s="296">
        <v>109</v>
      </c>
      <c r="C992" s="298" t="s">
        <v>1144</v>
      </c>
      <c r="D992" s="297" t="s">
        <v>20556</v>
      </c>
    </row>
    <row r="993" spans="1:4">
      <c r="A993" s="296">
        <v>992</v>
      </c>
      <c r="B993" s="296">
        <v>109</v>
      </c>
      <c r="C993" s="298" t="s">
        <v>1145</v>
      </c>
      <c r="D993" s="297" t="s">
        <v>20557</v>
      </c>
    </row>
    <row r="994" spans="1:4">
      <c r="A994" s="296">
        <v>993</v>
      </c>
      <c r="B994" s="296">
        <v>109</v>
      </c>
      <c r="C994" s="298" t="s">
        <v>1146</v>
      </c>
      <c r="D994" s="297" t="s">
        <v>20558</v>
      </c>
    </row>
    <row r="995" spans="1:4">
      <c r="A995" s="296">
        <v>994</v>
      </c>
      <c r="B995" s="296">
        <v>109</v>
      </c>
      <c r="C995" s="298" t="s">
        <v>1147</v>
      </c>
      <c r="D995" s="297" t="s">
        <v>20559</v>
      </c>
    </row>
    <row r="996" spans="1:4">
      <c r="A996" s="296">
        <v>995</v>
      </c>
      <c r="B996" s="296">
        <v>109</v>
      </c>
      <c r="C996" s="298" t="s">
        <v>1148</v>
      </c>
      <c r="D996" s="297" t="s">
        <v>20560</v>
      </c>
    </row>
    <row r="997" spans="1:4">
      <c r="A997" s="296">
        <v>996</v>
      </c>
      <c r="B997" s="296">
        <v>109</v>
      </c>
      <c r="C997" s="298" t="s">
        <v>1149</v>
      </c>
      <c r="D997" s="297" t="s">
        <v>20561</v>
      </c>
    </row>
    <row r="998" spans="1:4">
      <c r="A998" s="296">
        <v>997</v>
      </c>
      <c r="B998" s="296">
        <v>110</v>
      </c>
      <c r="C998" s="298" t="s">
        <v>1150</v>
      </c>
      <c r="D998" s="297" t="s">
        <v>20562</v>
      </c>
    </row>
    <row r="999" spans="1:4">
      <c r="A999" s="296">
        <v>998</v>
      </c>
      <c r="B999" s="296">
        <v>110</v>
      </c>
      <c r="C999" s="298" t="s">
        <v>1151</v>
      </c>
      <c r="D999" s="297" t="s">
        <v>20562</v>
      </c>
    </row>
    <row r="1000" spans="1:4">
      <c r="A1000" s="296">
        <v>999</v>
      </c>
      <c r="B1000" s="296">
        <v>110</v>
      </c>
      <c r="C1000" s="298" t="s">
        <v>1152</v>
      </c>
      <c r="D1000" s="297" t="s">
        <v>20563</v>
      </c>
    </row>
    <row r="1001" spans="1:4">
      <c r="A1001" s="296">
        <v>1000</v>
      </c>
      <c r="B1001" s="296">
        <v>110</v>
      </c>
      <c r="C1001" s="298" t="s">
        <v>1153</v>
      </c>
      <c r="D1001" s="297" t="s">
        <v>20564</v>
      </c>
    </row>
    <row r="1002" spans="1:4">
      <c r="A1002" s="296">
        <v>1001</v>
      </c>
      <c r="B1002" s="296">
        <v>110</v>
      </c>
      <c r="C1002" s="298" t="s">
        <v>1154</v>
      </c>
      <c r="D1002" s="297" t="s">
        <v>20565</v>
      </c>
    </row>
    <row r="1003" spans="1:4">
      <c r="A1003" s="296">
        <v>1002</v>
      </c>
      <c r="B1003" s="296">
        <v>110</v>
      </c>
      <c r="C1003" s="298" t="s">
        <v>1155</v>
      </c>
      <c r="D1003" s="297" t="s">
        <v>20566</v>
      </c>
    </row>
    <row r="1004" spans="1:4">
      <c r="A1004" s="296">
        <v>1003</v>
      </c>
      <c r="B1004" s="296">
        <v>110</v>
      </c>
      <c r="C1004" s="298" t="s">
        <v>931</v>
      </c>
      <c r="D1004" s="297" t="s">
        <v>20567</v>
      </c>
    </row>
    <row r="1005" spans="1:4">
      <c r="A1005" s="296">
        <v>1004</v>
      </c>
      <c r="B1005" s="296">
        <v>110</v>
      </c>
      <c r="C1005" s="298" t="s">
        <v>1156</v>
      </c>
      <c r="D1005" s="297" t="s">
        <v>20568</v>
      </c>
    </row>
    <row r="1006" spans="1:4">
      <c r="A1006" s="296">
        <v>1005</v>
      </c>
      <c r="B1006" s="296">
        <v>110</v>
      </c>
      <c r="C1006" s="298" t="s">
        <v>1090</v>
      </c>
      <c r="D1006" s="297" t="s">
        <v>20569</v>
      </c>
    </row>
    <row r="1007" spans="1:4">
      <c r="A1007" s="296">
        <v>1006</v>
      </c>
      <c r="B1007" s="296">
        <v>110</v>
      </c>
      <c r="C1007" s="298" t="s">
        <v>1157</v>
      </c>
      <c r="D1007" s="297" t="s">
        <v>20570</v>
      </c>
    </row>
    <row r="1008" spans="1:4">
      <c r="A1008" s="296">
        <v>1007</v>
      </c>
      <c r="B1008" s="296">
        <v>110</v>
      </c>
      <c r="C1008" s="298" t="s">
        <v>1158</v>
      </c>
      <c r="D1008" s="297" t="s">
        <v>20571</v>
      </c>
    </row>
    <row r="1009" spans="1:4">
      <c r="A1009" s="296">
        <v>1008</v>
      </c>
      <c r="B1009" s="296">
        <v>110</v>
      </c>
      <c r="C1009" s="298" t="s">
        <v>1159</v>
      </c>
      <c r="D1009" s="297" t="s">
        <v>20572</v>
      </c>
    </row>
    <row r="1010" spans="1:4">
      <c r="A1010" s="296">
        <v>1009</v>
      </c>
      <c r="B1010" s="296">
        <v>111</v>
      </c>
      <c r="C1010" s="298" t="s">
        <v>1160</v>
      </c>
      <c r="D1010" s="297" t="s">
        <v>20573</v>
      </c>
    </row>
    <row r="1011" spans="1:4">
      <c r="A1011" s="296">
        <v>1010</v>
      </c>
      <c r="B1011" s="296">
        <v>111</v>
      </c>
      <c r="C1011" s="298" t="s">
        <v>1162</v>
      </c>
      <c r="D1011" s="297" t="s">
        <v>20573</v>
      </c>
    </row>
    <row r="1012" spans="1:4">
      <c r="A1012" s="296">
        <v>1011</v>
      </c>
      <c r="B1012" s="296">
        <v>111</v>
      </c>
      <c r="C1012" s="298" t="s">
        <v>1163</v>
      </c>
      <c r="D1012" s="297" t="s">
        <v>20574</v>
      </c>
    </row>
    <row r="1013" spans="1:4">
      <c r="A1013" s="296">
        <v>1012</v>
      </c>
      <c r="B1013" s="296">
        <v>111</v>
      </c>
      <c r="C1013" s="298" t="s">
        <v>1164</v>
      </c>
      <c r="D1013" s="297" t="s">
        <v>20575</v>
      </c>
    </row>
    <row r="1014" spans="1:4">
      <c r="A1014" s="296">
        <v>1013</v>
      </c>
      <c r="B1014" s="296">
        <v>112</v>
      </c>
      <c r="C1014" s="298" t="s">
        <v>1165</v>
      </c>
      <c r="D1014" s="297" t="s">
        <v>20576</v>
      </c>
    </row>
    <row r="1015" spans="1:4">
      <c r="A1015" s="296">
        <v>1014</v>
      </c>
      <c r="B1015" s="296">
        <v>112</v>
      </c>
      <c r="C1015" s="298" t="s">
        <v>1166</v>
      </c>
      <c r="D1015" s="297" t="s">
        <v>20577</v>
      </c>
    </row>
    <row r="1016" spans="1:4">
      <c r="A1016" s="296">
        <v>1015</v>
      </c>
      <c r="B1016" s="296">
        <v>112</v>
      </c>
      <c r="C1016" s="298" t="s">
        <v>1167</v>
      </c>
      <c r="D1016" s="297" t="s">
        <v>20578</v>
      </c>
    </row>
    <row r="1017" spans="1:4">
      <c r="A1017" s="296">
        <v>1016</v>
      </c>
      <c r="B1017" s="296">
        <v>112</v>
      </c>
      <c r="C1017" s="298" t="s">
        <v>1168</v>
      </c>
      <c r="D1017" s="297" t="s">
        <v>20579</v>
      </c>
    </row>
    <row r="1018" spans="1:4">
      <c r="A1018" s="296">
        <v>1017</v>
      </c>
      <c r="B1018" s="296">
        <v>112</v>
      </c>
      <c r="C1018" s="298" t="s">
        <v>1169</v>
      </c>
      <c r="D1018" s="297" t="s">
        <v>20580</v>
      </c>
    </row>
    <row r="1019" spans="1:4">
      <c r="A1019" s="296">
        <v>1018</v>
      </c>
      <c r="B1019" s="296">
        <v>112</v>
      </c>
      <c r="C1019" s="298" t="s">
        <v>1170</v>
      </c>
      <c r="D1019" s="297" t="s">
        <v>20581</v>
      </c>
    </row>
    <row r="1020" spans="1:4">
      <c r="A1020" s="296">
        <v>1019</v>
      </c>
      <c r="B1020" s="296">
        <v>112</v>
      </c>
      <c r="C1020" s="298" t="s">
        <v>1171</v>
      </c>
      <c r="D1020" s="297" t="s">
        <v>20582</v>
      </c>
    </row>
    <row r="1021" spans="1:4">
      <c r="A1021" s="296">
        <v>1020</v>
      </c>
      <c r="B1021" s="296">
        <v>112</v>
      </c>
      <c r="C1021" s="298" t="s">
        <v>1172</v>
      </c>
      <c r="D1021" s="297" t="s">
        <v>20583</v>
      </c>
    </row>
    <row r="1022" spans="1:4">
      <c r="A1022" s="296">
        <v>1021</v>
      </c>
      <c r="B1022" s="296">
        <v>112</v>
      </c>
      <c r="C1022" s="298" t="s">
        <v>1173</v>
      </c>
      <c r="D1022" s="297" t="s">
        <v>20584</v>
      </c>
    </row>
    <row r="1023" spans="1:4">
      <c r="A1023" s="296">
        <v>1022</v>
      </c>
      <c r="B1023" s="296">
        <v>112</v>
      </c>
      <c r="C1023" s="298" t="s">
        <v>1174</v>
      </c>
      <c r="D1023" s="297" t="s">
        <v>20585</v>
      </c>
    </row>
    <row r="1024" spans="1:4">
      <c r="A1024" s="296">
        <v>1023</v>
      </c>
      <c r="B1024" s="296">
        <v>112</v>
      </c>
      <c r="C1024" s="298" t="s">
        <v>1175</v>
      </c>
      <c r="D1024" s="297" t="s">
        <v>20586</v>
      </c>
    </row>
    <row r="1025" spans="1:4">
      <c r="A1025" s="296">
        <v>1024</v>
      </c>
      <c r="B1025" s="296">
        <v>112</v>
      </c>
      <c r="C1025" s="298" t="s">
        <v>1176</v>
      </c>
      <c r="D1025" s="297" t="s">
        <v>20586</v>
      </c>
    </row>
    <row r="1026" spans="1:4">
      <c r="A1026" s="296">
        <v>1025</v>
      </c>
      <c r="B1026" s="296">
        <v>112</v>
      </c>
      <c r="C1026" s="298" t="s">
        <v>1177</v>
      </c>
      <c r="D1026" s="297" t="s">
        <v>20587</v>
      </c>
    </row>
    <row r="1027" spans="1:4">
      <c r="A1027" s="296">
        <v>1026</v>
      </c>
      <c r="B1027" s="296">
        <v>112</v>
      </c>
      <c r="C1027" s="298" t="s">
        <v>1178</v>
      </c>
      <c r="D1027" s="297" t="s">
        <v>20588</v>
      </c>
    </row>
    <row r="1028" spans="1:4">
      <c r="A1028" s="296">
        <v>1027</v>
      </c>
      <c r="B1028" s="296">
        <v>112</v>
      </c>
      <c r="C1028" s="298" t="s">
        <v>1179</v>
      </c>
      <c r="D1028" s="297" t="s">
        <v>20589</v>
      </c>
    </row>
    <row r="1029" spans="1:4">
      <c r="A1029" s="296">
        <v>1028</v>
      </c>
      <c r="B1029" s="296">
        <v>112</v>
      </c>
      <c r="C1029" s="298" t="s">
        <v>1180</v>
      </c>
      <c r="D1029" s="297" t="s">
        <v>20590</v>
      </c>
    </row>
    <row r="1030" spans="1:4">
      <c r="A1030" s="296">
        <v>1029</v>
      </c>
      <c r="B1030" s="296">
        <v>112</v>
      </c>
      <c r="C1030" s="298" t="s">
        <v>1181</v>
      </c>
      <c r="D1030" s="297" t="s">
        <v>20591</v>
      </c>
    </row>
    <row r="1031" spans="1:4">
      <c r="A1031" s="296">
        <v>1030</v>
      </c>
      <c r="B1031" s="296">
        <v>112</v>
      </c>
      <c r="C1031" s="298" t="s">
        <v>1182</v>
      </c>
      <c r="D1031" s="297" t="s">
        <v>20592</v>
      </c>
    </row>
    <row r="1032" spans="1:4">
      <c r="A1032" s="296">
        <v>1031</v>
      </c>
      <c r="B1032" s="296">
        <v>112</v>
      </c>
      <c r="C1032" s="298" t="s">
        <v>1183</v>
      </c>
      <c r="D1032" s="297" t="s">
        <v>20593</v>
      </c>
    </row>
    <row r="1033" spans="1:4">
      <c r="A1033" s="296">
        <v>1032</v>
      </c>
      <c r="B1033" s="296">
        <v>112</v>
      </c>
      <c r="C1033" s="298" t="s">
        <v>1184</v>
      </c>
      <c r="D1033" s="297" t="s">
        <v>20594</v>
      </c>
    </row>
    <row r="1034" spans="1:4">
      <c r="A1034" s="296">
        <v>1033</v>
      </c>
      <c r="B1034" s="296">
        <v>112</v>
      </c>
      <c r="C1034" s="298" t="s">
        <v>1185</v>
      </c>
      <c r="D1034" s="297" t="s">
        <v>20595</v>
      </c>
    </row>
    <row r="1035" spans="1:4">
      <c r="A1035" s="296">
        <v>1034</v>
      </c>
      <c r="B1035" s="296">
        <v>112</v>
      </c>
      <c r="C1035" s="298" t="s">
        <v>1186</v>
      </c>
      <c r="D1035" s="297" t="s">
        <v>20596</v>
      </c>
    </row>
    <row r="1036" spans="1:4">
      <c r="A1036" s="296">
        <v>1035</v>
      </c>
      <c r="B1036" s="296">
        <v>112</v>
      </c>
      <c r="C1036" s="298" t="s">
        <v>1187</v>
      </c>
      <c r="D1036" s="297" t="s">
        <v>20597</v>
      </c>
    </row>
    <row r="1037" spans="1:4">
      <c r="A1037" s="296">
        <v>1036</v>
      </c>
      <c r="B1037" s="296">
        <v>112</v>
      </c>
      <c r="C1037" s="298" t="s">
        <v>1188</v>
      </c>
      <c r="D1037" s="297" t="s">
        <v>20598</v>
      </c>
    </row>
    <row r="1038" spans="1:4">
      <c r="A1038" s="296">
        <v>1037</v>
      </c>
      <c r="B1038" s="296">
        <v>112</v>
      </c>
      <c r="C1038" s="298" t="s">
        <v>1189</v>
      </c>
      <c r="D1038" s="297" t="s">
        <v>20599</v>
      </c>
    </row>
    <row r="1039" spans="1:4">
      <c r="A1039" s="296">
        <v>1038</v>
      </c>
      <c r="B1039" s="296">
        <v>112</v>
      </c>
      <c r="C1039" s="298" t="s">
        <v>1190</v>
      </c>
      <c r="D1039" s="297" t="s">
        <v>20600</v>
      </c>
    </row>
    <row r="1040" spans="1:4">
      <c r="A1040" s="296">
        <v>1039</v>
      </c>
      <c r="B1040" s="296">
        <v>112</v>
      </c>
      <c r="C1040" s="298" t="s">
        <v>1191</v>
      </c>
      <c r="D1040" s="297" t="s">
        <v>20601</v>
      </c>
    </row>
    <row r="1041" spans="1:4">
      <c r="A1041" s="296">
        <v>1040</v>
      </c>
      <c r="B1041" s="296">
        <v>112</v>
      </c>
      <c r="C1041" s="298" t="s">
        <v>1192</v>
      </c>
      <c r="D1041" s="297" t="s">
        <v>20602</v>
      </c>
    </row>
    <row r="1042" spans="1:4">
      <c r="A1042" s="296">
        <v>1041</v>
      </c>
      <c r="B1042" s="296">
        <v>112</v>
      </c>
      <c r="C1042" s="298" t="s">
        <v>1193</v>
      </c>
      <c r="D1042" s="297" t="s">
        <v>20603</v>
      </c>
    </row>
    <row r="1043" spans="1:4">
      <c r="A1043" s="296">
        <v>1042</v>
      </c>
      <c r="B1043" s="296">
        <v>112</v>
      </c>
      <c r="C1043" s="298" t="s">
        <v>1194</v>
      </c>
      <c r="D1043" s="297" t="s">
        <v>20604</v>
      </c>
    </row>
    <row r="1044" spans="1:4">
      <c r="A1044" s="296">
        <v>1043</v>
      </c>
      <c r="B1044" s="296">
        <v>112</v>
      </c>
      <c r="C1044" s="298" t="s">
        <v>1195</v>
      </c>
      <c r="D1044" s="297" t="s">
        <v>20605</v>
      </c>
    </row>
    <row r="1045" spans="1:4">
      <c r="A1045" s="296">
        <v>1044</v>
      </c>
      <c r="B1045" s="296">
        <v>112</v>
      </c>
      <c r="C1045" s="298" t="s">
        <v>1196</v>
      </c>
      <c r="D1045" s="297" t="s">
        <v>20606</v>
      </c>
    </row>
    <row r="1046" spans="1:4">
      <c r="A1046" s="296">
        <v>1045</v>
      </c>
      <c r="B1046" s="296">
        <v>112</v>
      </c>
      <c r="C1046" s="298" t="s">
        <v>1197</v>
      </c>
      <c r="D1046" s="297" t="s">
        <v>20607</v>
      </c>
    </row>
    <row r="1047" spans="1:4">
      <c r="A1047" s="296">
        <v>1046</v>
      </c>
      <c r="B1047" s="296">
        <v>112</v>
      </c>
      <c r="C1047" s="298" t="s">
        <v>1198</v>
      </c>
      <c r="D1047" s="297" t="s">
        <v>20608</v>
      </c>
    </row>
    <row r="1048" spans="1:4">
      <c r="A1048" s="296">
        <v>1047</v>
      </c>
      <c r="B1048" s="296">
        <v>112</v>
      </c>
      <c r="C1048" s="298" t="s">
        <v>1199</v>
      </c>
      <c r="D1048" s="297" t="s">
        <v>20608</v>
      </c>
    </row>
    <row r="1049" spans="1:4">
      <c r="A1049" s="296">
        <v>1048</v>
      </c>
      <c r="B1049" s="296">
        <v>112</v>
      </c>
      <c r="C1049" s="298" t="s">
        <v>1200</v>
      </c>
      <c r="D1049" s="297" t="s">
        <v>20609</v>
      </c>
    </row>
    <row r="1050" spans="1:4">
      <c r="A1050" s="296">
        <v>1049</v>
      </c>
      <c r="B1050" s="296">
        <v>112</v>
      </c>
      <c r="C1050" s="298" t="s">
        <v>1201</v>
      </c>
      <c r="D1050" s="297" t="s">
        <v>20610</v>
      </c>
    </row>
    <row r="1051" spans="1:4">
      <c r="A1051" s="296">
        <v>1050</v>
      </c>
      <c r="B1051" s="296">
        <v>113</v>
      </c>
      <c r="C1051" s="298" t="s">
        <v>1202</v>
      </c>
      <c r="D1051" s="297" t="s">
        <v>20611</v>
      </c>
    </row>
    <row r="1052" spans="1:4">
      <c r="A1052" s="296">
        <v>1051</v>
      </c>
      <c r="B1052" s="296">
        <v>113</v>
      </c>
      <c r="C1052" s="298" t="s">
        <v>1203</v>
      </c>
      <c r="D1052" s="297" t="s">
        <v>20612</v>
      </c>
    </row>
    <row r="1053" spans="1:4">
      <c r="A1053" s="296">
        <v>1052</v>
      </c>
      <c r="B1053" s="296">
        <v>113</v>
      </c>
      <c r="C1053" s="298" t="s">
        <v>1204</v>
      </c>
      <c r="D1053" s="297" t="s">
        <v>20613</v>
      </c>
    </row>
    <row r="1054" spans="1:4">
      <c r="A1054" s="296">
        <v>1053</v>
      </c>
      <c r="B1054" s="296">
        <v>113</v>
      </c>
      <c r="C1054" s="298" t="s">
        <v>1205</v>
      </c>
      <c r="D1054" s="297" t="s">
        <v>20614</v>
      </c>
    </row>
    <row r="1055" spans="1:4">
      <c r="A1055" s="296">
        <v>1054</v>
      </c>
      <c r="B1055" s="296">
        <v>113</v>
      </c>
      <c r="C1055" s="298" t="s">
        <v>1206</v>
      </c>
      <c r="D1055" s="297" t="s">
        <v>20615</v>
      </c>
    </row>
    <row r="1056" spans="1:4">
      <c r="A1056" s="296">
        <v>1055</v>
      </c>
      <c r="B1056" s="296">
        <v>113</v>
      </c>
      <c r="C1056" s="298" t="s">
        <v>1207</v>
      </c>
      <c r="D1056" s="297" t="s">
        <v>20616</v>
      </c>
    </row>
    <row r="1057" spans="1:4">
      <c r="A1057" s="296">
        <v>1056</v>
      </c>
      <c r="B1057" s="296">
        <v>113</v>
      </c>
      <c r="C1057" s="298" t="s">
        <v>1208</v>
      </c>
      <c r="D1057" s="297" t="s">
        <v>20617</v>
      </c>
    </row>
    <row r="1058" spans="1:4">
      <c r="A1058" s="296">
        <v>1057</v>
      </c>
      <c r="B1058" s="296">
        <v>113</v>
      </c>
      <c r="C1058" s="298" t="s">
        <v>1209</v>
      </c>
      <c r="D1058" s="297" t="s">
        <v>20618</v>
      </c>
    </row>
    <row r="1059" spans="1:4">
      <c r="A1059" s="296">
        <v>1058</v>
      </c>
      <c r="B1059" s="296">
        <v>114</v>
      </c>
      <c r="C1059" s="298" t="s">
        <v>1210</v>
      </c>
      <c r="D1059" s="297" t="s">
        <v>20619</v>
      </c>
    </row>
    <row r="1060" spans="1:4">
      <c r="A1060" s="296">
        <v>1059</v>
      </c>
      <c r="B1060" s="296">
        <v>114</v>
      </c>
      <c r="C1060" s="298" t="s">
        <v>1211</v>
      </c>
      <c r="D1060" s="297" t="s">
        <v>20620</v>
      </c>
    </row>
    <row r="1061" spans="1:4">
      <c r="A1061" s="296">
        <v>1060</v>
      </c>
      <c r="B1061" s="296">
        <v>114</v>
      </c>
      <c r="C1061" s="298" t="s">
        <v>1209</v>
      </c>
      <c r="D1061" s="297" t="s">
        <v>20621</v>
      </c>
    </row>
    <row r="1062" spans="1:4">
      <c r="A1062" s="296">
        <v>1061</v>
      </c>
      <c r="B1062" s="296">
        <v>114</v>
      </c>
      <c r="C1062" s="298" t="s">
        <v>1212</v>
      </c>
      <c r="D1062" s="297" t="s">
        <v>20622</v>
      </c>
    </row>
    <row r="1063" spans="1:4">
      <c r="A1063" s="296">
        <v>1062</v>
      </c>
      <c r="B1063" s="296">
        <v>114</v>
      </c>
      <c r="C1063" s="298" t="s">
        <v>1213</v>
      </c>
      <c r="D1063" s="297" t="s">
        <v>20623</v>
      </c>
    </row>
    <row r="1064" spans="1:4">
      <c r="A1064" s="296">
        <v>1063</v>
      </c>
      <c r="B1064" s="296">
        <v>114</v>
      </c>
      <c r="C1064" s="298" t="s">
        <v>1214</v>
      </c>
      <c r="D1064" s="297" t="s">
        <v>20624</v>
      </c>
    </row>
    <row r="1065" spans="1:4">
      <c r="A1065" s="296">
        <v>1064</v>
      </c>
      <c r="B1065" s="296">
        <v>114</v>
      </c>
      <c r="C1065" s="298" t="s">
        <v>1215</v>
      </c>
      <c r="D1065" s="297" t="s">
        <v>20625</v>
      </c>
    </row>
    <row r="1066" spans="1:4">
      <c r="A1066" s="296">
        <v>1065</v>
      </c>
      <c r="B1066" s="296">
        <v>114</v>
      </c>
      <c r="C1066" s="298" t="s">
        <v>1216</v>
      </c>
      <c r="D1066" s="297" t="s">
        <v>19721</v>
      </c>
    </row>
    <row r="1067" spans="1:4">
      <c r="A1067" s="296">
        <v>1066</v>
      </c>
      <c r="B1067" s="296">
        <v>114</v>
      </c>
      <c r="C1067" s="298" t="s">
        <v>1217</v>
      </c>
      <c r="D1067" s="297" t="s">
        <v>20626</v>
      </c>
    </row>
    <row r="1068" spans="1:4">
      <c r="A1068" s="296">
        <v>1067</v>
      </c>
      <c r="B1068" s="296">
        <v>114</v>
      </c>
      <c r="C1068" s="298" t="s">
        <v>1218</v>
      </c>
      <c r="D1068" s="297" t="s">
        <v>20627</v>
      </c>
    </row>
    <row r="1069" spans="1:4">
      <c r="A1069" s="296">
        <v>1068</v>
      </c>
      <c r="B1069" s="296">
        <v>114</v>
      </c>
      <c r="C1069" s="298" t="s">
        <v>1219</v>
      </c>
      <c r="D1069" s="297" t="s">
        <v>20628</v>
      </c>
    </row>
    <row r="1070" spans="1:4">
      <c r="A1070" s="296">
        <v>1069</v>
      </c>
      <c r="B1070" s="296">
        <v>114</v>
      </c>
      <c r="C1070" s="298" t="s">
        <v>1220</v>
      </c>
      <c r="D1070" s="297" t="s">
        <v>20629</v>
      </c>
    </row>
    <row r="1071" spans="1:4">
      <c r="A1071" s="296">
        <v>1070</v>
      </c>
      <c r="B1071" s="296">
        <v>114</v>
      </c>
      <c r="C1071" s="298" t="s">
        <v>1221</v>
      </c>
      <c r="D1071" s="297" t="s">
        <v>20630</v>
      </c>
    </row>
    <row r="1072" spans="1:4">
      <c r="A1072" s="296">
        <v>1071</v>
      </c>
      <c r="B1072" s="296">
        <v>114</v>
      </c>
      <c r="C1072" s="298" t="s">
        <v>1222</v>
      </c>
      <c r="D1072" s="297" t="s">
        <v>19761</v>
      </c>
    </row>
    <row r="1073" spans="1:4">
      <c r="A1073" s="296">
        <v>1072</v>
      </c>
      <c r="B1073" s="296">
        <v>114</v>
      </c>
      <c r="C1073" s="298" t="s">
        <v>1223</v>
      </c>
      <c r="D1073" s="297" t="s">
        <v>20631</v>
      </c>
    </row>
    <row r="1074" spans="1:4">
      <c r="A1074" s="296">
        <v>1073</v>
      </c>
      <c r="B1074" s="296">
        <v>114</v>
      </c>
      <c r="C1074" s="298" t="s">
        <v>1224</v>
      </c>
      <c r="D1074" s="297" t="s">
        <v>20632</v>
      </c>
    </row>
    <row r="1075" spans="1:4">
      <c r="A1075" s="296">
        <v>1074</v>
      </c>
      <c r="B1075" s="296">
        <v>115</v>
      </c>
      <c r="C1075" s="298" t="s">
        <v>1041</v>
      </c>
      <c r="D1075" s="297" t="s">
        <v>20633</v>
      </c>
    </row>
    <row r="1076" spans="1:4">
      <c r="A1076" s="296">
        <v>1075</v>
      </c>
      <c r="B1076" s="296">
        <v>115</v>
      </c>
      <c r="C1076" s="298" t="s">
        <v>1225</v>
      </c>
      <c r="D1076" s="297" t="s">
        <v>20634</v>
      </c>
    </row>
    <row r="1077" spans="1:4">
      <c r="A1077" s="296">
        <v>1076</v>
      </c>
      <c r="B1077" s="296">
        <v>115</v>
      </c>
      <c r="C1077" s="298" t="s">
        <v>1226</v>
      </c>
      <c r="D1077" s="297" t="s">
        <v>20635</v>
      </c>
    </row>
    <row r="1078" spans="1:4">
      <c r="A1078" s="296">
        <v>1077</v>
      </c>
      <c r="B1078" s="296">
        <v>115</v>
      </c>
      <c r="C1078" s="298" t="s">
        <v>1227</v>
      </c>
      <c r="D1078" s="297" t="s">
        <v>20636</v>
      </c>
    </row>
    <row r="1079" spans="1:4">
      <c r="A1079" s="296">
        <v>1078</v>
      </c>
      <c r="B1079" s="296">
        <v>115</v>
      </c>
      <c r="C1079" s="298" t="s">
        <v>1132</v>
      </c>
      <c r="D1079" s="297" t="s">
        <v>20637</v>
      </c>
    </row>
    <row r="1080" spans="1:4">
      <c r="A1080" s="296">
        <v>1079</v>
      </c>
      <c r="B1080" s="296">
        <v>115</v>
      </c>
      <c r="C1080" s="298" t="s">
        <v>1072</v>
      </c>
      <c r="D1080" s="297" t="s">
        <v>20638</v>
      </c>
    </row>
    <row r="1081" spans="1:4">
      <c r="A1081" s="296">
        <v>1080</v>
      </c>
      <c r="B1081" s="296">
        <v>115</v>
      </c>
      <c r="C1081" s="298" t="s">
        <v>1126</v>
      </c>
      <c r="D1081" s="297" t="s">
        <v>20639</v>
      </c>
    </row>
    <row r="1082" spans="1:4">
      <c r="A1082" s="296">
        <v>1081</v>
      </c>
      <c r="B1082" s="296">
        <v>115</v>
      </c>
      <c r="C1082" s="298" t="s">
        <v>1228</v>
      </c>
      <c r="D1082" s="297" t="s">
        <v>20640</v>
      </c>
    </row>
    <row r="1083" spans="1:4">
      <c r="A1083" s="296">
        <v>1082</v>
      </c>
      <c r="B1083" s="296">
        <v>115</v>
      </c>
      <c r="C1083" s="298" t="s">
        <v>1229</v>
      </c>
      <c r="D1083" s="297" t="s">
        <v>20641</v>
      </c>
    </row>
    <row r="1084" spans="1:4">
      <c r="A1084" s="296">
        <v>1083</v>
      </c>
      <c r="B1084" s="296">
        <v>116</v>
      </c>
      <c r="C1084" s="298" t="s">
        <v>1230</v>
      </c>
      <c r="D1084" s="297" t="s">
        <v>20642</v>
      </c>
    </row>
    <row r="1085" spans="1:4">
      <c r="A1085" s="296">
        <v>1084</v>
      </c>
      <c r="B1085" s="296">
        <v>116</v>
      </c>
      <c r="C1085" s="298" t="s">
        <v>1231</v>
      </c>
      <c r="D1085" s="297" t="s">
        <v>20643</v>
      </c>
    </row>
    <row r="1086" spans="1:4">
      <c r="A1086" s="296">
        <v>1085</v>
      </c>
      <c r="B1086" s="296">
        <v>116</v>
      </c>
      <c r="C1086" s="298" t="s">
        <v>1232</v>
      </c>
      <c r="D1086" s="297" t="s">
        <v>20644</v>
      </c>
    </row>
    <row r="1087" spans="1:4">
      <c r="A1087" s="296">
        <v>1086</v>
      </c>
      <c r="B1087" s="296">
        <v>116</v>
      </c>
      <c r="C1087" s="298" t="s">
        <v>1233</v>
      </c>
      <c r="D1087" s="297" t="s">
        <v>20645</v>
      </c>
    </row>
    <row r="1088" spans="1:4">
      <c r="A1088" s="296">
        <v>1087</v>
      </c>
      <c r="B1088" s="296">
        <v>116</v>
      </c>
      <c r="C1088" s="298" t="s">
        <v>1234</v>
      </c>
      <c r="D1088" s="297" t="s">
        <v>20646</v>
      </c>
    </row>
    <row r="1089" spans="1:4">
      <c r="A1089" s="296">
        <v>1088</v>
      </c>
      <c r="B1089" s="296">
        <v>116</v>
      </c>
      <c r="C1089" s="298" t="s">
        <v>1235</v>
      </c>
      <c r="D1089" s="297" t="s">
        <v>20647</v>
      </c>
    </row>
    <row r="1090" spans="1:4">
      <c r="A1090" s="296">
        <v>1089</v>
      </c>
      <c r="B1090" s="296">
        <v>116</v>
      </c>
      <c r="C1090" s="298" t="s">
        <v>1236</v>
      </c>
      <c r="D1090" s="297" t="s">
        <v>20648</v>
      </c>
    </row>
    <row r="1091" spans="1:4">
      <c r="A1091" s="296">
        <v>1090</v>
      </c>
      <c r="B1091" s="296">
        <v>116</v>
      </c>
      <c r="C1091" s="298" t="s">
        <v>1237</v>
      </c>
      <c r="D1091" s="297" t="s">
        <v>20649</v>
      </c>
    </row>
    <row r="1092" spans="1:4">
      <c r="A1092" s="296">
        <v>1091</v>
      </c>
      <c r="B1092" s="296">
        <v>116</v>
      </c>
      <c r="C1092" s="298" t="s">
        <v>1238</v>
      </c>
      <c r="D1092" s="297" t="s">
        <v>20184</v>
      </c>
    </row>
    <row r="1093" spans="1:4">
      <c r="A1093" s="296">
        <v>1092</v>
      </c>
      <c r="B1093" s="296">
        <v>116</v>
      </c>
      <c r="C1093" s="298" t="s">
        <v>1239</v>
      </c>
      <c r="D1093" s="297" t="s">
        <v>20650</v>
      </c>
    </row>
    <row r="1094" spans="1:4">
      <c r="A1094" s="296">
        <v>1093</v>
      </c>
      <c r="B1094" s="296">
        <v>116</v>
      </c>
      <c r="C1094" s="298" t="s">
        <v>1240</v>
      </c>
      <c r="D1094" s="297" t="s">
        <v>20651</v>
      </c>
    </row>
    <row r="1095" spans="1:4">
      <c r="A1095" s="296">
        <v>1094</v>
      </c>
      <c r="B1095" s="296">
        <v>117</v>
      </c>
      <c r="C1095" s="298" t="s">
        <v>1241</v>
      </c>
      <c r="D1095" s="297" t="s">
        <v>20652</v>
      </c>
    </row>
    <row r="1096" spans="1:4">
      <c r="A1096" s="296">
        <v>1095</v>
      </c>
      <c r="B1096" s="296">
        <v>117</v>
      </c>
      <c r="C1096" s="298" t="s">
        <v>1242</v>
      </c>
      <c r="D1096" s="297" t="s">
        <v>20035</v>
      </c>
    </row>
    <row r="1097" spans="1:4">
      <c r="A1097" s="296">
        <v>1096</v>
      </c>
      <c r="B1097" s="296">
        <v>117</v>
      </c>
      <c r="C1097" s="298" t="s">
        <v>1243</v>
      </c>
      <c r="D1097" s="297" t="s">
        <v>20653</v>
      </c>
    </row>
    <row r="1098" spans="1:4">
      <c r="A1098" s="296">
        <v>1097</v>
      </c>
      <c r="B1098" s="296">
        <v>117</v>
      </c>
      <c r="C1098" s="298" t="s">
        <v>1244</v>
      </c>
      <c r="D1098" s="297" t="s">
        <v>20654</v>
      </c>
    </row>
    <row r="1099" spans="1:4">
      <c r="A1099" s="296">
        <v>1098</v>
      </c>
      <c r="B1099" s="296">
        <v>117</v>
      </c>
      <c r="C1099" s="298" t="s">
        <v>1245</v>
      </c>
      <c r="D1099" s="297" t="s">
        <v>20655</v>
      </c>
    </row>
    <row r="1100" spans="1:4">
      <c r="A1100" s="296">
        <v>1099</v>
      </c>
      <c r="B1100" s="296">
        <v>117</v>
      </c>
      <c r="C1100" s="298" t="s">
        <v>1246</v>
      </c>
      <c r="D1100" s="297" t="s">
        <v>20656</v>
      </c>
    </row>
    <row r="1101" spans="1:4">
      <c r="A1101" s="296">
        <v>1100</v>
      </c>
      <c r="B1101" s="296">
        <v>117</v>
      </c>
      <c r="C1101" s="298" t="s">
        <v>1234</v>
      </c>
      <c r="D1101" s="297" t="s">
        <v>20657</v>
      </c>
    </row>
    <row r="1102" spans="1:4">
      <c r="A1102" s="296">
        <v>1101</v>
      </c>
      <c r="B1102" s="296">
        <v>117</v>
      </c>
      <c r="C1102" s="298" t="s">
        <v>1247</v>
      </c>
      <c r="D1102" s="297" t="s">
        <v>20658</v>
      </c>
    </row>
    <row r="1103" spans="1:4">
      <c r="A1103" s="296">
        <v>1102</v>
      </c>
      <c r="B1103" s="296">
        <v>117</v>
      </c>
      <c r="C1103" s="298" t="s">
        <v>1248</v>
      </c>
      <c r="D1103" s="297" t="s">
        <v>20658</v>
      </c>
    </row>
    <row r="1104" spans="1:4">
      <c r="A1104" s="296">
        <v>1103</v>
      </c>
      <c r="B1104" s="296">
        <v>117</v>
      </c>
      <c r="C1104" s="298" t="s">
        <v>1249</v>
      </c>
      <c r="D1104" s="297" t="s">
        <v>20659</v>
      </c>
    </row>
    <row r="1105" spans="1:4">
      <c r="A1105" s="296">
        <v>1104</v>
      </c>
      <c r="B1105" s="296">
        <v>117</v>
      </c>
      <c r="C1105" s="298" t="s">
        <v>1250</v>
      </c>
      <c r="D1105" s="297" t="s">
        <v>20659</v>
      </c>
    </row>
    <row r="1106" spans="1:4">
      <c r="A1106" s="296">
        <v>1105</v>
      </c>
      <c r="B1106" s="296">
        <v>117</v>
      </c>
      <c r="C1106" s="298" t="s">
        <v>1148</v>
      </c>
      <c r="D1106" s="297" t="s">
        <v>20660</v>
      </c>
    </row>
    <row r="1107" spans="1:4">
      <c r="A1107" s="296">
        <v>1106</v>
      </c>
      <c r="B1107" s="296">
        <v>117</v>
      </c>
      <c r="C1107" s="298" t="s">
        <v>1146</v>
      </c>
      <c r="D1107" s="297" t="s">
        <v>20661</v>
      </c>
    </row>
    <row r="1108" spans="1:4">
      <c r="A1108" s="296">
        <v>1107</v>
      </c>
      <c r="B1108" s="296">
        <v>117</v>
      </c>
      <c r="C1108" s="298" t="s">
        <v>1251</v>
      </c>
      <c r="D1108" s="297" t="s">
        <v>20662</v>
      </c>
    </row>
    <row r="1109" spans="1:4">
      <c r="A1109" s="296">
        <v>1108</v>
      </c>
      <c r="B1109" s="296">
        <v>117</v>
      </c>
      <c r="C1109" s="298" t="s">
        <v>1252</v>
      </c>
      <c r="D1109" s="297" t="s">
        <v>20663</v>
      </c>
    </row>
    <row r="1110" spans="1:4">
      <c r="A1110" s="296">
        <v>1109</v>
      </c>
      <c r="B1110" s="296">
        <v>118</v>
      </c>
      <c r="C1110" s="298" t="s">
        <v>1253</v>
      </c>
      <c r="D1110" s="297" t="s">
        <v>20664</v>
      </c>
    </row>
    <row r="1111" spans="1:4">
      <c r="A1111" s="296">
        <v>1110</v>
      </c>
      <c r="B1111" s="296">
        <v>118</v>
      </c>
      <c r="C1111" s="298" t="s">
        <v>1255</v>
      </c>
      <c r="D1111" s="297" t="s">
        <v>16299</v>
      </c>
    </row>
    <row r="1112" spans="1:4">
      <c r="A1112" s="296">
        <v>1111</v>
      </c>
      <c r="B1112" s="296">
        <v>118</v>
      </c>
      <c r="C1112" s="298" t="s">
        <v>1256</v>
      </c>
      <c r="D1112" s="297" t="s">
        <v>20665</v>
      </c>
    </row>
    <row r="1113" spans="1:4">
      <c r="A1113" s="296">
        <v>1112</v>
      </c>
      <c r="B1113" s="296">
        <v>118</v>
      </c>
      <c r="C1113" s="298" t="s">
        <v>1257</v>
      </c>
      <c r="D1113" s="297" t="s">
        <v>20666</v>
      </c>
    </row>
    <row r="1114" spans="1:4">
      <c r="A1114" s="296">
        <v>1113</v>
      </c>
      <c r="B1114" s="296">
        <v>118</v>
      </c>
      <c r="C1114" s="298" t="s">
        <v>1258</v>
      </c>
      <c r="D1114" s="297" t="s">
        <v>20667</v>
      </c>
    </row>
    <row r="1115" spans="1:4">
      <c r="A1115" s="296">
        <v>1114</v>
      </c>
      <c r="B1115" s="296">
        <v>118</v>
      </c>
      <c r="C1115" s="298" t="s">
        <v>1259</v>
      </c>
      <c r="D1115" s="297" t="s">
        <v>20668</v>
      </c>
    </row>
    <row r="1116" spans="1:4">
      <c r="A1116" s="296">
        <v>1115</v>
      </c>
      <c r="B1116" s="296">
        <v>118</v>
      </c>
      <c r="C1116" s="298" t="s">
        <v>1260</v>
      </c>
      <c r="D1116" s="297" t="s">
        <v>20669</v>
      </c>
    </row>
    <row r="1117" spans="1:4">
      <c r="A1117" s="296">
        <v>1116</v>
      </c>
      <c r="B1117" s="296">
        <v>118</v>
      </c>
      <c r="C1117" s="298" t="s">
        <v>1261</v>
      </c>
      <c r="D1117" s="297" t="s">
        <v>20670</v>
      </c>
    </row>
    <row r="1118" spans="1:4">
      <c r="A1118" s="296">
        <v>1117</v>
      </c>
      <c r="B1118" s="296">
        <v>118</v>
      </c>
      <c r="C1118" s="298" t="s">
        <v>1262</v>
      </c>
      <c r="D1118" s="297" t="s">
        <v>20671</v>
      </c>
    </row>
    <row r="1119" spans="1:4">
      <c r="A1119" s="296">
        <v>1118</v>
      </c>
      <c r="B1119" s="296">
        <v>118</v>
      </c>
      <c r="C1119" s="298" t="s">
        <v>1263</v>
      </c>
      <c r="D1119" s="297" t="s">
        <v>20672</v>
      </c>
    </row>
    <row r="1120" spans="1:4">
      <c r="A1120" s="296">
        <v>1119</v>
      </c>
      <c r="B1120" s="296">
        <v>118</v>
      </c>
      <c r="C1120" s="298" t="s">
        <v>1264</v>
      </c>
      <c r="D1120" s="297" t="s">
        <v>20673</v>
      </c>
    </row>
    <row r="1121" spans="1:4">
      <c r="A1121" s="296">
        <v>1120</v>
      </c>
      <c r="B1121" s="296">
        <v>118</v>
      </c>
      <c r="C1121" s="298" t="s">
        <v>1265</v>
      </c>
      <c r="D1121" s="297" t="s">
        <v>20674</v>
      </c>
    </row>
    <row r="1122" spans="1:4">
      <c r="A1122" s="296">
        <v>1121</v>
      </c>
      <c r="B1122" s="296">
        <v>119</v>
      </c>
      <c r="C1122" s="298" t="s">
        <v>1266</v>
      </c>
      <c r="D1122" s="297" t="s">
        <v>20675</v>
      </c>
    </row>
    <row r="1123" spans="1:4">
      <c r="A1123" s="296">
        <v>1122</v>
      </c>
      <c r="B1123" s="296">
        <v>119</v>
      </c>
      <c r="C1123" s="298" t="s">
        <v>1267</v>
      </c>
      <c r="D1123" s="297" t="s">
        <v>20676</v>
      </c>
    </row>
    <row r="1124" spans="1:4">
      <c r="A1124" s="296">
        <v>1123</v>
      </c>
      <c r="B1124" s="296">
        <v>119</v>
      </c>
      <c r="C1124" s="298" t="s">
        <v>1268</v>
      </c>
      <c r="D1124" s="297" t="s">
        <v>19746</v>
      </c>
    </row>
    <row r="1125" spans="1:4">
      <c r="A1125" s="296">
        <v>1124</v>
      </c>
      <c r="B1125" s="296">
        <v>119</v>
      </c>
      <c r="C1125" s="298" t="s">
        <v>1269</v>
      </c>
      <c r="D1125" s="297" t="s">
        <v>20677</v>
      </c>
    </row>
    <row r="1126" spans="1:4">
      <c r="A1126" s="296">
        <v>1125</v>
      </c>
      <c r="B1126" s="296">
        <v>119</v>
      </c>
      <c r="C1126" s="298" t="s">
        <v>1270</v>
      </c>
      <c r="D1126" s="297" t="s">
        <v>20678</v>
      </c>
    </row>
    <row r="1127" spans="1:4">
      <c r="A1127" s="296">
        <v>1126</v>
      </c>
      <c r="B1127" s="296">
        <v>119</v>
      </c>
      <c r="C1127" s="298" t="s">
        <v>1271</v>
      </c>
      <c r="D1127" s="297" t="s">
        <v>20679</v>
      </c>
    </row>
    <row r="1128" spans="1:4">
      <c r="A1128" s="296">
        <v>1127</v>
      </c>
      <c r="B1128" s="296">
        <v>119</v>
      </c>
      <c r="C1128" s="298" t="s">
        <v>1272</v>
      </c>
      <c r="D1128" s="297" t="s">
        <v>20679</v>
      </c>
    </row>
    <row r="1129" spans="1:4">
      <c r="A1129" s="296">
        <v>1128</v>
      </c>
      <c r="B1129" s="296">
        <v>119</v>
      </c>
      <c r="C1129" s="298" t="s">
        <v>1273</v>
      </c>
      <c r="D1129" s="297" t="s">
        <v>20680</v>
      </c>
    </row>
    <row r="1130" spans="1:4">
      <c r="A1130" s="296">
        <v>1129</v>
      </c>
      <c r="B1130" s="296">
        <v>119</v>
      </c>
      <c r="C1130" s="298" t="s">
        <v>1274</v>
      </c>
      <c r="D1130" s="297" t="s">
        <v>20681</v>
      </c>
    </row>
    <row r="1131" spans="1:4">
      <c r="A1131" s="296">
        <v>1130</v>
      </c>
      <c r="B1131" s="296">
        <v>119</v>
      </c>
      <c r="C1131" s="298" t="s">
        <v>1275</v>
      </c>
      <c r="D1131" s="297" t="s">
        <v>20682</v>
      </c>
    </row>
    <row r="1132" spans="1:4">
      <c r="A1132" s="296">
        <v>1131</v>
      </c>
      <c r="B1132" s="296">
        <v>119</v>
      </c>
      <c r="C1132" s="298" t="s">
        <v>1276</v>
      </c>
      <c r="D1132" s="297" t="s">
        <v>20683</v>
      </c>
    </row>
    <row r="1133" spans="1:4">
      <c r="A1133" s="296">
        <v>1132</v>
      </c>
      <c r="B1133" s="296">
        <v>119</v>
      </c>
      <c r="C1133" s="298" t="s">
        <v>1277</v>
      </c>
      <c r="D1133" s="297" t="s">
        <v>20684</v>
      </c>
    </row>
    <row r="1134" spans="1:4">
      <c r="A1134" s="296">
        <v>1133</v>
      </c>
      <c r="B1134" s="296">
        <v>119</v>
      </c>
      <c r="C1134" s="298" t="s">
        <v>1278</v>
      </c>
      <c r="D1134" s="297" t="s">
        <v>20685</v>
      </c>
    </row>
    <row r="1135" spans="1:4">
      <c r="A1135" s="296">
        <v>1134</v>
      </c>
      <c r="B1135" s="296">
        <v>119</v>
      </c>
      <c r="C1135" s="298" t="s">
        <v>1279</v>
      </c>
      <c r="D1135" s="297" t="s">
        <v>20686</v>
      </c>
    </row>
    <row r="1136" spans="1:4">
      <c r="A1136" s="296">
        <v>1135</v>
      </c>
      <c r="B1136" s="296">
        <v>119</v>
      </c>
      <c r="C1136" s="298" t="s">
        <v>1280</v>
      </c>
      <c r="D1136" s="297" t="s">
        <v>20687</v>
      </c>
    </row>
    <row r="1137" spans="1:4">
      <c r="A1137" s="296">
        <v>1136</v>
      </c>
      <c r="B1137" s="296">
        <v>119</v>
      </c>
      <c r="C1137" s="298" t="s">
        <v>1281</v>
      </c>
      <c r="D1137" s="297" t="s">
        <v>20688</v>
      </c>
    </row>
    <row r="1138" spans="1:4">
      <c r="A1138" s="296">
        <v>1137</v>
      </c>
      <c r="B1138" s="296">
        <v>119</v>
      </c>
      <c r="C1138" s="298" t="s">
        <v>974</v>
      </c>
      <c r="D1138" s="297" t="s">
        <v>20689</v>
      </c>
    </row>
    <row r="1139" spans="1:4">
      <c r="A1139" s="296">
        <v>1138</v>
      </c>
      <c r="B1139" s="296">
        <v>119</v>
      </c>
      <c r="C1139" s="298" t="s">
        <v>1282</v>
      </c>
      <c r="D1139" s="297" t="s">
        <v>20690</v>
      </c>
    </row>
    <row r="1140" spans="1:4">
      <c r="A1140" s="296">
        <v>1139</v>
      </c>
      <c r="B1140" s="296">
        <v>119</v>
      </c>
      <c r="C1140" s="298" t="s">
        <v>1253</v>
      </c>
      <c r="D1140" s="297" t="s">
        <v>20691</v>
      </c>
    </row>
    <row r="1141" spans="1:4">
      <c r="A1141" s="296">
        <v>1140</v>
      </c>
      <c r="B1141" s="296">
        <v>119</v>
      </c>
      <c r="C1141" s="298" t="s">
        <v>1283</v>
      </c>
      <c r="D1141" s="297" t="s">
        <v>20692</v>
      </c>
    </row>
    <row r="1142" spans="1:4">
      <c r="A1142" s="296">
        <v>1141</v>
      </c>
      <c r="B1142" s="296">
        <v>119</v>
      </c>
      <c r="C1142" s="298" t="s">
        <v>1284</v>
      </c>
      <c r="D1142" s="297" t="s">
        <v>20693</v>
      </c>
    </row>
    <row r="1143" spans="1:4">
      <c r="A1143" s="296">
        <v>1142</v>
      </c>
      <c r="B1143" s="296">
        <v>119</v>
      </c>
      <c r="C1143" s="298" t="s">
        <v>1285</v>
      </c>
      <c r="D1143" s="297" t="s">
        <v>20694</v>
      </c>
    </row>
    <row r="1144" spans="1:4">
      <c r="A1144" s="296">
        <v>1143</v>
      </c>
      <c r="B1144" s="296">
        <v>119</v>
      </c>
      <c r="C1144" s="298" t="s">
        <v>1286</v>
      </c>
      <c r="D1144" s="297" t="s">
        <v>20695</v>
      </c>
    </row>
    <row r="1145" spans="1:4">
      <c r="A1145" s="296">
        <v>1144</v>
      </c>
      <c r="B1145" s="296">
        <v>119</v>
      </c>
      <c r="C1145" s="298" t="s">
        <v>1287</v>
      </c>
      <c r="D1145" s="297" t="s">
        <v>20696</v>
      </c>
    </row>
    <row r="1146" spans="1:4">
      <c r="A1146" s="296">
        <v>1145</v>
      </c>
      <c r="B1146" s="296">
        <v>119</v>
      </c>
      <c r="C1146" s="298" t="s">
        <v>1288</v>
      </c>
      <c r="D1146" s="297" t="s">
        <v>20697</v>
      </c>
    </row>
    <row r="1147" spans="1:4">
      <c r="A1147" s="296">
        <v>1146</v>
      </c>
      <c r="B1147" s="296">
        <v>119</v>
      </c>
      <c r="C1147" s="298" t="s">
        <v>1289</v>
      </c>
      <c r="D1147" s="297" t="s">
        <v>20698</v>
      </c>
    </row>
    <row r="1148" spans="1:4">
      <c r="A1148" s="296">
        <v>1147</v>
      </c>
      <c r="B1148" s="296">
        <v>120</v>
      </c>
      <c r="C1148" s="298" t="s">
        <v>1290</v>
      </c>
      <c r="D1148" s="297" t="s">
        <v>20699</v>
      </c>
    </row>
    <row r="1149" spans="1:4">
      <c r="A1149" s="296">
        <v>1148</v>
      </c>
      <c r="B1149" s="296">
        <v>120</v>
      </c>
      <c r="C1149" s="298" t="s">
        <v>1291</v>
      </c>
      <c r="D1149" s="297" t="s">
        <v>20700</v>
      </c>
    </row>
    <row r="1150" spans="1:4">
      <c r="A1150" s="296">
        <v>1149</v>
      </c>
      <c r="B1150" s="296">
        <v>120</v>
      </c>
      <c r="C1150" s="298" t="s">
        <v>1292</v>
      </c>
      <c r="D1150" s="297" t="s">
        <v>20701</v>
      </c>
    </row>
    <row r="1151" spans="1:4">
      <c r="A1151" s="296">
        <v>1150</v>
      </c>
      <c r="B1151" s="296">
        <v>120</v>
      </c>
      <c r="C1151" s="298" t="s">
        <v>1293</v>
      </c>
      <c r="D1151" s="297" t="s">
        <v>20702</v>
      </c>
    </row>
    <row r="1152" spans="1:4">
      <c r="A1152" s="296">
        <v>1151</v>
      </c>
      <c r="B1152" s="296">
        <v>121</v>
      </c>
      <c r="C1152" s="298" t="s">
        <v>1294</v>
      </c>
      <c r="D1152" s="297" t="s">
        <v>20703</v>
      </c>
    </row>
    <row r="1153" spans="1:4">
      <c r="A1153" s="296">
        <v>1152</v>
      </c>
      <c r="B1153" s="296">
        <v>121</v>
      </c>
      <c r="C1153" s="298" t="s">
        <v>1296</v>
      </c>
      <c r="D1153" s="297" t="s">
        <v>20704</v>
      </c>
    </row>
    <row r="1154" spans="1:4">
      <c r="A1154" s="296">
        <v>1153</v>
      </c>
      <c r="B1154" s="296">
        <v>121</v>
      </c>
      <c r="C1154" s="298" t="s">
        <v>1297</v>
      </c>
      <c r="D1154" s="297" t="s">
        <v>20705</v>
      </c>
    </row>
    <row r="1155" spans="1:4">
      <c r="A1155" s="296">
        <v>1154</v>
      </c>
      <c r="B1155" s="296">
        <v>121</v>
      </c>
      <c r="C1155" s="298" t="s">
        <v>1298</v>
      </c>
      <c r="D1155" s="297" t="s">
        <v>20706</v>
      </c>
    </row>
    <row r="1156" spans="1:4">
      <c r="A1156" s="296">
        <v>1155</v>
      </c>
      <c r="B1156" s="296">
        <v>121</v>
      </c>
      <c r="C1156" s="298" t="s">
        <v>1195</v>
      </c>
      <c r="D1156" s="297" t="s">
        <v>20707</v>
      </c>
    </row>
    <row r="1157" spans="1:4">
      <c r="A1157" s="296">
        <v>1156</v>
      </c>
      <c r="B1157" s="296">
        <v>121</v>
      </c>
      <c r="C1157" s="298" t="s">
        <v>1192</v>
      </c>
      <c r="D1157" s="297" t="s">
        <v>20708</v>
      </c>
    </row>
    <row r="1158" spans="1:4">
      <c r="A1158" s="296">
        <v>1157</v>
      </c>
      <c r="B1158" s="296">
        <v>121</v>
      </c>
      <c r="C1158" s="298" t="s">
        <v>1183</v>
      </c>
      <c r="D1158" s="297" t="s">
        <v>20709</v>
      </c>
    </row>
    <row r="1159" spans="1:4">
      <c r="A1159" s="296">
        <v>1158</v>
      </c>
      <c r="B1159" s="296">
        <v>121</v>
      </c>
      <c r="C1159" s="298" t="s">
        <v>1299</v>
      </c>
      <c r="D1159" s="297" t="s">
        <v>20709</v>
      </c>
    </row>
    <row r="1160" spans="1:4">
      <c r="A1160" s="296">
        <v>1159</v>
      </c>
      <c r="B1160" s="296">
        <v>121</v>
      </c>
      <c r="C1160" s="298" t="s">
        <v>1300</v>
      </c>
      <c r="D1160" s="297" t="s">
        <v>20710</v>
      </c>
    </row>
    <row r="1161" spans="1:4">
      <c r="A1161" s="296">
        <v>1160</v>
      </c>
      <c r="B1161" s="296">
        <v>122</v>
      </c>
      <c r="C1161" s="298" t="s">
        <v>1301</v>
      </c>
      <c r="D1161" s="297" t="s">
        <v>20711</v>
      </c>
    </row>
    <row r="1162" spans="1:4">
      <c r="A1162" s="296">
        <v>1161</v>
      </c>
      <c r="B1162" s="296">
        <v>122</v>
      </c>
      <c r="C1162" s="298" t="s">
        <v>1303</v>
      </c>
      <c r="D1162" s="297" t="s">
        <v>20711</v>
      </c>
    </row>
    <row r="1163" spans="1:4">
      <c r="A1163" s="296">
        <v>1162</v>
      </c>
      <c r="B1163" s="296">
        <v>122</v>
      </c>
      <c r="C1163" s="298" t="s">
        <v>1261</v>
      </c>
      <c r="D1163" s="297" t="s">
        <v>20712</v>
      </c>
    </row>
    <row r="1164" spans="1:4">
      <c r="A1164" s="296">
        <v>1163</v>
      </c>
      <c r="B1164" s="296">
        <v>122</v>
      </c>
      <c r="C1164" s="298" t="s">
        <v>1304</v>
      </c>
      <c r="D1164" s="297" t="s">
        <v>20713</v>
      </c>
    </row>
    <row r="1165" spans="1:4">
      <c r="A1165" s="296">
        <v>1164</v>
      </c>
      <c r="B1165" s="296">
        <v>122</v>
      </c>
      <c r="C1165" s="298" t="s">
        <v>1305</v>
      </c>
      <c r="D1165" s="297" t="s">
        <v>20714</v>
      </c>
    </row>
    <row r="1166" spans="1:4">
      <c r="A1166" s="296">
        <v>1165</v>
      </c>
      <c r="B1166" s="296">
        <v>122</v>
      </c>
      <c r="C1166" s="298" t="s">
        <v>1306</v>
      </c>
      <c r="D1166" s="297" t="s">
        <v>20714</v>
      </c>
    </row>
    <row r="1167" spans="1:4">
      <c r="A1167" s="296">
        <v>1166</v>
      </c>
      <c r="B1167" s="296">
        <v>122</v>
      </c>
      <c r="C1167" s="298" t="s">
        <v>1307</v>
      </c>
      <c r="D1167" s="297" t="s">
        <v>20715</v>
      </c>
    </row>
    <row r="1168" spans="1:4">
      <c r="A1168" s="296">
        <v>1167</v>
      </c>
      <c r="B1168" s="296">
        <v>122</v>
      </c>
      <c r="C1168" s="298" t="s">
        <v>1308</v>
      </c>
      <c r="D1168" s="297" t="s">
        <v>20487</v>
      </c>
    </row>
    <row r="1169" spans="1:4">
      <c r="A1169" s="296">
        <v>1168</v>
      </c>
      <c r="B1169" s="296">
        <v>122</v>
      </c>
      <c r="C1169" s="298" t="s">
        <v>1309</v>
      </c>
      <c r="D1169" s="297" t="s">
        <v>20716</v>
      </c>
    </row>
    <row r="1170" spans="1:4">
      <c r="A1170" s="296">
        <v>1169</v>
      </c>
      <c r="B1170" s="296">
        <v>122</v>
      </c>
      <c r="C1170" s="298" t="s">
        <v>1310</v>
      </c>
      <c r="D1170" s="297" t="s">
        <v>20717</v>
      </c>
    </row>
    <row r="1171" spans="1:4">
      <c r="A1171" s="296">
        <v>1170</v>
      </c>
      <c r="B1171" s="296">
        <v>122</v>
      </c>
      <c r="C1171" s="298" t="s">
        <v>1311</v>
      </c>
      <c r="D1171" s="297" t="s">
        <v>20718</v>
      </c>
    </row>
    <row r="1172" spans="1:4">
      <c r="A1172" s="296">
        <v>1171</v>
      </c>
      <c r="B1172" s="296">
        <v>122</v>
      </c>
      <c r="C1172" s="298" t="s">
        <v>1312</v>
      </c>
      <c r="D1172" s="297" t="s">
        <v>20719</v>
      </c>
    </row>
    <row r="1173" spans="1:4">
      <c r="A1173" s="296">
        <v>1172</v>
      </c>
      <c r="B1173" s="296">
        <v>122</v>
      </c>
      <c r="C1173" s="298" t="s">
        <v>1313</v>
      </c>
      <c r="D1173" s="297" t="s">
        <v>20720</v>
      </c>
    </row>
    <row r="1174" spans="1:4">
      <c r="A1174" s="296">
        <v>1173</v>
      </c>
      <c r="B1174" s="296">
        <v>122</v>
      </c>
      <c r="C1174" s="298" t="s">
        <v>1314</v>
      </c>
      <c r="D1174" s="297" t="s">
        <v>20721</v>
      </c>
    </row>
    <row r="1175" spans="1:4">
      <c r="A1175" s="296">
        <v>1174</v>
      </c>
      <c r="B1175" s="296">
        <v>122</v>
      </c>
      <c r="C1175" s="298" t="s">
        <v>1315</v>
      </c>
      <c r="D1175" s="297" t="s">
        <v>20722</v>
      </c>
    </row>
    <row r="1176" spans="1:4">
      <c r="A1176" s="296">
        <v>1175</v>
      </c>
      <c r="B1176" s="296">
        <v>122</v>
      </c>
      <c r="C1176" s="298" t="s">
        <v>1316</v>
      </c>
      <c r="D1176" s="297" t="s">
        <v>20723</v>
      </c>
    </row>
    <row r="1177" spans="1:4">
      <c r="A1177" s="296">
        <v>1176</v>
      </c>
      <c r="B1177" s="296">
        <v>122</v>
      </c>
      <c r="C1177" s="298" t="s">
        <v>1317</v>
      </c>
      <c r="D1177" s="297" t="s">
        <v>20724</v>
      </c>
    </row>
    <row r="1178" spans="1:4">
      <c r="A1178" s="296">
        <v>1177</v>
      </c>
      <c r="B1178" s="296">
        <v>123</v>
      </c>
      <c r="C1178" s="298" t="s">
        <v>1318</v>
      </c>
      <c r="D1178" s="297" t="s">
        <v>20725</v>
      </c>
    </row>
    <row r="1179" spans="1:4">
      <c r="A1179" s="296">
        <v>1178</v>
      </c>
      <c r="B1179" s="296">
        <v>123</v>
      </c>
      <c r="C1179" s="298" t="s">
        <v>1207</v>
      </c>
      <c r="D1179" s="297" t="s">
        <v>20726</v>
      </c>
    </row>
    <row r="1180" spans="1:4">
      <c r="A1180" s="296">
        <v>1179</v>
      </c>
      <c r="B1180" s="296">
        <v>123</v>
      </c>
      <c r="C1180" s="298" t="s">
        <v>1221</v>
      </c>
      <c r="D1180" s="297" t="s">
        <v>20727</v>
      </c>
    </row>
    <row r="1181" spans="1:4">
      <c r="A1181" s="296">
        <v>1180</v>
      </c>
      <c r="B1181" s="296">
        <v>123</v>
      </c>
      <c r="C1181" s="298" t="s">
        <v>1220</v>
      </c>
      <c r="D1181" s="297" t="s">
        <v>20728</v>
      </c>
    </row>
    <row r="1182" spans="1:4">
      <c r="A1182" s="296">
        <v>1181</v>
      </c>
      <c r="B1182" s="296">
        <v>123</v>
      </c>
      <c r="C1182" s="298" t="s">
        <v>1320</v>
      </c>
      <c r="D1182" s="297" t="s">
        <v>20729</v>
      </c>
    </row>
    <row r="1183" spans="1:4">
      <c r="A1183" s="296">
        <v>1182</v>
      </c>
      <c r="B1183" s="296">
        <v>124</v>
      </c>
      <c r="C1183" s="298" t="s">
        <v>1295</v>
      </c>
      <c r="D1183" s="297" t="s">
        <v>20730</v>
      </c>
    </row>
    <row r="1184" spans="1:4">
      <c r="A1184" s="296">
        <v>1183</v>
      </c>
      <c r="B1184" s="296">
        <v>124</v>
      </c>
      <c r="C1184" s="298" t="s">
        <v>1321</v>
      </c>
      <c r="D1184" s="297" t="s">
        <v>20731</v>
      </c>
    </row>
    <row r="1185" spans="1:4">
      <c r="A1185" s="296">
        <v>1184</v>
      </c>
      <c r="B1185" s="296">
        <v>124</v>
      </c>
      <c r="C1185" s="298" t="s">
        <v>1322</v>
      </c>
      <c r="D1185" s="297" t="s">
        <v>20731</v>
      </c>
    </row>
    <row r="1186" spans="1:4">
      <c r="A1186" s="296">
        <v>1185</v>
      </c>
      <c r="B1186" s="296">
        <v>124</v>
      </c>
      <c r="C1186" s="298" t="s">
        <v>1323</v>
      </c>
      <c r="D1186" s="297" t="s">
        <v>20732</v>
      </c>
    </row>
    <row r="1187" spans="1:4">
      <c r="A1187" s="296">
        <v>1186</v>
      </c>
      <c r="B1187" s="296">
        <v>124</v>
      </c>
      <c r="C1187" s="298" t="s">
        <v>1324</v>
      </c>
      <c r="D1187" s="297" t="s">
        <v>20733</v>
      </c>
    </row>
    <row r="1188" spans="1:4">
      <c r="A1188" s="296">
        <v>1187</v>
      </c>
      <c r="B1188" s="296">
        <v>124</v>
      </c>
      <c r="C1188" s="298" t="s">
        <v>1325</v>
      </c>
      <c r="D1188" s="297" t="s">
        <v>20734</v>
      </c>
    </row>
    <row r="1189" spans="1:4">
      <c r="A1189" s="296">
        <v>1188</v>
      </c>
      <c r="B1189" s="296">
        <v>125</v>
      </c>
      <c r="C1189" s="298" t="s">
        <v>1326</v>
      </c>
      <c r="D1189" s="297" t="s">
        <v>20735</v>
      </c>
    </row>
    <row r="1190" spans="1:4">
      <c r="A1190" s="296">
        <v>1189</v>
      </c>
      <c r="B1190" s="296">
        <v>125</v>
      </c>
      <c r="C1190" s="298" t="s">
        <v>1327</v>
      </c>
      <c r="D1190" s="297" t="s">
        <v>20736</v>
      </c>
    </row>
    <row r="1191" spans="1:4">
      <c r="A1191" s="296">
        <v>1190</v>
      </c>
      <c r="B1191" s="296">
        <v>125</v>
      </c>
      <c r="C1191" s="298" t="s">
        <v>1328</v>
      </c>
      <c r="D1191" s="297" t="s">
        <v>20737</v>
      </c>
    </row>
    <row r="1192" spans="1:4">
      <c r="A1192" s="296">
        <v>1191</v>
      </c>
      <c r="B1192" s="296">
        <v>125</v>
      </c>
      <c r="C1192" s="298" t="s">
        <v>1329</v>
      </c>
      <c r="D1192" s="297" t="s">
        <v>20738</v>
      </c>
    </row>
    <row r="1193" spans="1:4">
      <c r="A1193" s="296">
        <v>1192</v>
      </c>
      <c r="B1193" s="296">
        <v>125</v>
      </c>
      <c r="C1193" s="298" t="s">
        <v>1330</v>
      </c>
      <c r="D1193" s="297" t="s">
        <v>20739</v>
      </c>
    </row>
    <row r="1194" spans="1:4">
      <c r="A1194" s="296">
        <v>1193</v>
      </c>
      <c r="B1194" s="296">
        <v>125</v>
      </c>
      <c r="C1194" s="298" t="s">
        <v>1331</v>
      </c>
      <c r="D1194" s="297" t="s">
        <v>20740</v>
      </c>
    </row>
    <row r="1195" spans="1:4">
      <c r="A1195" s="296">
        <v>1194</v>
      </c>
      <c r="B1195" s="296">
        <v>125</v>
      </c>
      <c r="C1195" s="298" t="s">
        <v>1332</v>
      </c>
      <c r="D1195" s="297" t="s">
        <v>20741</v>
      </c>
    </row>
    <row r="1196" spans="1:4">
      <c r="A1196" s="296">
        <v>1195</v>
      </c>
      <c r="B1196" s="296">
        <v>125</v>
      </c>
      <c r="C1196" s="298" t="s">
        <v>1333</v>
      </c>
      <c r="D1196" s="297" t="s">
        <v>20742</v>
      </c>
    </row>
    <row r="1197" spans="1:4">
      <c r="A1197" s="296">
        <v>1196</v>
      </c>
      <c r="B1197" s="296">
        <v>125</v>
      </c>
      <c r="C1197" s="298" t="s">
        <v>1334</v>
      </c>
      <c r="D1197" s="297" t="s">
        <v>20743</v>
      </c>
    </row>
    <row r="1198" spans="1:4">
      <c r="A1198" s="296">
        <v>1197</v>
      </c>
      <c r="B1198" s="296">
        <v>125</v>
      </c>
      <c r="C1198" s="298" t="s">
        <v>1335</v>
      </c>
      <c r="D1198" s="297" t="s">
        <v>20744</v>
      </c>
    </row>
    <row r="1199" spans="1:4">
      <c r="A1199" s="296">
        <v>1198</v>
      </c>
      <c r="B1199" s="296">
        <v>125</v>
      </c>
      <c r="C1199" s="298" t="s">
        <v>1336</v>
      </c>
      <c r="D1199" s="297" t="s">
        <v>20745</v>
      </c>
    </row>
    <row r="1200" spans="1:4">
      <c r="A1200" s="296">
        <v>1199</v>
      </c>
      <c r="B1200" s="296">
        <v>126</v>
      </c>
      <c r="C1200" s="298" t="s">
        <v>1337</v>
      </c>
      <c r="D1200" s="297" t="s">
        <v>20746</v>
      </c>
    </row>
    <row r="1201" spans="1:4">
      <c r="A1201" s="296">
        <v>1200</v>
      </c>
      <c r="B1201" s="296">
        <v>126</v>
      </c>
      <c r="C1201" s="298" t="s">
        <v>1338</v>
      </c>
      <c r="D1201" s="297" t="s">
        <v>20747</v>
      </c>
    </row>
    <row r="1202" spans="1:4">
      <c r="A1202" s="296">
        <v>1201</v>
      </c>
      <c r="B1202" s="296">
        <v>126</v>
      </c>
      <c r="C1202" s="298" t="s">
        <v>1339</v>
      </c>
      <c r="D1202" s="297" t="s">
        <v>20748</v>
      </c>
    </row>
    <row r="1203" spans="1:4">
      <c r="A1203" s="296">
        <v>1202</v>
      </c>
      <c r="B1203" s="296">
        <v>126</v>
      </c>
      <c r="C1203" s="298" t="s">
        <v>957</v>
      </c>
      <c r="D1203" s="297" t="s">
        <v>20749</v>
      </c>
    </row>
    <row r="1204" spans="1:4">
      <c r="A1204" s="296">
        <v>1203</v>
      </c>
      <c r="B1204" s="296">
        <v>126</v>
      </c>
      <c r="C1204" s="298" t="s">
        <v>1340</v>
      </c>
      <c r="D1204" s="297" t="s">
        <v>20750</v>
      </c>
    </row>
    <row r="1205" spans="1:4">
      <c r="A1205" s="296">
        <v>1204</v>
      </c>
      <c r="B1205" s="296">
        <v>126</v>
      </c>
      <c r="C1205" s="298" t="s">
        <v>1341</v>
      </c>
      <c r="D1205" s="297" t="s">
        <v>20750</v>
      </c>
    </row>
    <row r="1206" spans="1:4">
      <c r="A1206" s="296">
        <v>1205</v>
      </c>
      <c r="B1206" s="296">
        <v>126</v>
      </c>
      <c r="C1206" s="298" t="s">
        <v>1342</v>
      </c>
      <c r="D1206" s="297" t="s">
        <v>20751</v>
      </c>
    </row>
    <row r="1207" spans="1:4">
      <c r="A1207" s="296">
        <v>1206</v>
      </c>
      <c r="B1207" s="296">
        <v>126</v>
      </c>
      <c r="C1207" s="298" t="s">
        <v>1343</v>
      </c>
      <c r="D1207" s="297" t="s">
        <v>20752</v>
      </c>
    </row>
    <row r="1208" spans="1:4">
      <c r="A1208" s="296">
        <v>1207</v>
      </c>
      <c r="B1208" s="296">
        <v>126</v>
      </c>
      <c r="C1208" s="298" t="s">
        <v>1344</v>
      </c>
      <c r="D1208" s="297" t="s">
        <v>20753</v>
      </c>
    </row>
    <row r="1209" spans="1:4">
      <c r="A1209" s="296">
        <v>1208</v>
      </c>
      <c r="B1209" s="296">
        <v>126</v>
      </c>
      <c r="C1209" s="298" t="s">
        <v>1345</v>
      </c>
      <c r="D1209" s="297" t="s">
        <v>20754</v>
      </c>
    </row>
    <row r="1210" spans="1:4">
      <c r="A1210" s="296">
        <v>1209</v>
      </c>
      <c r="B1210" s="296">
        <v>126</v>
      </c>
      <c r="C1210" s="298" t="s">
        <v>1346</v>
      </c>
      <c r="D1210" s="297" t="s">
        <v>20755</v>
      </c>
    </row>
    <row r="1211" spans="1:4">
      <c r="A1211" s="296">
        <v>1210</v>
      </c>
      <c r="B1211" s="296">
        <v>126</v>
      </c>
      <c r="C1211" s="298" t="s">
        <v>1276</v>
      </c>
      <c r="D1211" s="297" t="s">
        <v>20756</v>
      </c>
    </row>
    <row r="1212" spans="1:4">
      <c r="A1212" s="296">
        <v>1211</v>
      </c>
      <c r="B1212" s="296">
        <v>126</v>
      </c>
      <c r="C1212" s="298" t="s">
        <v>1347</v>
      </c>
      <c r="D1212" s="297" t="s">
        <v>20757</v>
      </c>
    </row>
    <row r="1213" spans="1:4">
      <c r="A1213" s="296">
        <v>1212</v>
      </c>
      <c r="B1213" s="296">
        <v>127</v>
      </c>
      <c r="C1213" s="298" t="s">
        <v>1015</v>
      </c>
      <c r="D1213" s="297" t="s">
        <v>20758</v>
      </c>
    </row>
    <row r="1214" spans="1:4">
      <c r="A1214" s="296">
        <v>1213</v>
      </c>
      <c r="B1214" s="296">
        <v>128</v>
      </c>
      <c r="C1214" s="298" t="s">
        <v>1348</v>
      </c>
      <c r="D1214" s="297" t="s">
        <v>20759</v>
      </c>
    </row>
    <row r="1215" spans="1:4">
      <c r="A1215" s="296">
        <v>1214</v>
      </c>
      <c r="B1215" s="296">
        <v>128</v>
      </c>
      <c r="C1215" s="298" t="s">
        <v>1349</v>
      </c>
      <c r="D1215" s="297" t="s">
        <v>20760</v>
      </c>
    </row>
    <row r="1216" spans="1:4">
      <c r="A1216" s="296">
        <v>1215</v>
      </c>
      <c r="B1216" s="296">
        <v>128</v>
      </c>
      <c r="C1216" s="298" t="s">
        <v>1350</v>
      </c>
      <c r="D1216" s="297" t="s">
        <v>20761</v>
      </c>
    </row>
    <row r="1217" spans="1:4">
      <c r="A1217" s="296">
        <v>1216</v>
      </c>
      <c r="B1217" s="296">
        <v>128</v>
      </c>
      <c r="C1217" s="298" t="s">
        <v>1351</v>
      </c>
      <c r="D1217" s="297" t="s">
        <v>20762</v>
      </c>
    </row>
    <row r="1218" spans="1:4">
      <c r="A1218" s="296">
        <v>1217</v>
      </c>
      <c r="B1218" s="296">
        <v>129</v>
      </c>
      <c r="C1218" s="298" t="s">
        <v>956</v>
      </c>
      <c r="D1218" s="297" t="s">
        <v>20763</v>
      </c>
    </row>
    <row r="1219" spans="1:4">
      <c r="A1219" s="296">
        <v>1218</v>
      </c>
      <c r="B1219" s="296">
        <v>129</v>
      </c>
      <c r="C1219" s="298" t="s">
        <v>1107</v>
      </c>
      <c r="D1219" s="297" t="s">
        <v>20764</v>
      </c>
    </row>
    <row r="1220" spans="1:4">
      <c r="A1220" s="296">
        <v>1219</v>
      </c>
      <c r="B1220" s="296">
        <v>130</v>
      </c>
      <c r="C1220" s="298" t="s">
        <v>1353</v>
      </c>
      <c r="D1220" s="297" t="s">
        <v>20765</v>
      </c>
    </row>
    <row r="1221" spans="1:4">
      <c r="A1221" s="296">
        <v>1220</v>
      </c>
      <c r="B1221" s="296">
        <v>130</v>
      </c>
      <c r="C1221" s="298" t="s">
        <v>1354</v>
      </c>
      <c r="D1221" s="297" t="s">
        <v>20766</v>
      </c>
    </row>
    <row r="1222" spans="1:4">
      <c r="A1222" s="296">
        <v>1221</v>
      </c>
      <c r="B1222" s="296">
        <v>130</v>
      </c>
      <c r="C1222" s="298" t="s">
        <v>1355</v>
      </c>
      <c r="D1222" s="297" t="s">
        <v>20767</v>
      </c>
    </row>
    <row r="1223" spans="1:4">
      <c r="A1223" s="296">
        <v>1222</v>
      </c>
      <c r="B1223" s="296">
        <v>130</v>
      </c>
      <c r="C1223" s="298" t="s">
        <v>1356</v>
      </c>
      <c r="D1223" s="297" t="s">
        <v>20768</v>
      </c>
    </row>
    <row r="1224" spans="1:4">
      <c r="A1224" s="296">
        <v>1223</v>
      </c>
      <c r="B1224" s="296">
        <v>130</v>
      </c>
      <c r="C1224" s="298" t="s">
        <v>1357</v>
      </c>
      <c r="D1224" s="297" t="s">
        <v>20768</v>
      </c>
    </row>
    <row r="1225" spans="1:4">
      <c r="A1225" s="296">
        <v>1224</v>
      </c>
      <c r="B1225" s="296">
        <v>130</v>
      </c>
      <c r="C1225" s="298" t="s">
        <v>1191</v>
      </c>
      <c r="D1225" s="297" t="s">
        <v>20601</v>
      </c>
    </row>
    <row r="1226" spans="1:4">
      <c r="A1226" s="296">
        <v>1225</v>
      </c>
      <c r="B1226" s="296">
        <v>130</v>
      </c>
      <c r="C1226" s="298" t="s">
        <v>1358</v>
      </c>
      <c r="D1226" s="297" t="s">
        <v>20769</v>
      </c>
    </row>
    <row r="1227" spans="1:4">
      <c r="A1227" s="296">
        <v>1226</v>
      </c>
      <c r="B1227" s="296">
        <v>131</v>
      </c>
      <c r="C1227" s="298" t="s">
        <v>1359</v>
      </c>
      <c r="D1227" s="297" t="s">
        <v>20770</v>
      </c>
    </row>
    <row r="1228" spans="1:4">
      <c r="A1228" s="296">
        <v>1227</v>
      </c>
      <c r="B1228" s="296">
        <v>131</v>
      </c>
      <c r="C1228" s="298" t="s">
        <v>1361</v>
      </c>
      <c r="D1228" s="297" t="s">
        <v>20771</v>
      </c>
    </row>
    <row r="1229" spans="1:4">
      <c r="A1229" s="296">
        <v>1228</v>
      </c>
      <c r="B1229" s="296">
        <v>132</v>
      </c>
      <c r="C1229" s="298" t="s">
        <v>996</v>
      </c>
      <c r="D1229" s="297" t="s">
        <v>20772</v>
      </c>
    </row>
    <row r="1230" spans="1:4">
      <c r="A1230" s="296">
        <v>1229</v>
      </c>
      <c r="B1230" s="296">
        <v>132</v>
      </c>
      <c r="C1230" s="298" t="s">
        <v>1363</v>
      </c>
      <c r="D1230" s="297" t="s">
        <v>20773</v>
      </c>
    </row>
    <row r="1231" spans="1:4">
      <c r="A1231" s="296">
        <v>1230</v>
      </c>
      <c r="B1231" s="296">
        <v>133</v>
      </c>
      <c r="C1231" s="298" t="s">
        <v>1364</v>
      </c>
      <c r="D1231" s="297" t="s">
        <v>20774</v>
      </c>
    </row>
    <row r="1232" spans="1:4">
      <c r="A1232" s="296">
        <v>1231</v>
      </c>
      <c r="B1232" s="296">
        <v>133</v>
      </c>
      <c r="C1232" s="298" t="s">
        <v>1224</v>
      </c>
      <c r="D1232" s="297" t="s">
        <v>20775</v>
      </c>
    </row>
    <row r="1233" spans="1:4">
      <c r="A1233" s="296">
        <v>1232</v>
      </c>
      <c r="B1233" s="296">
        <v>133</v>
      </c>
      <c r="C1233" s="298" t="s">
        <v>1366</v>
      </c>
      <c r="D1233" s="297" t="s">
        <v>20776</v>
      </c>
    </row>
    <row r="1234" spans="1:4">
      <c r="A1234" s="296">
        <v>1233</v>
      </c>
      <c r="B1234" s="296">
        <v>133</v>
      </c>
      <c r="C1234" s="298" t="s">
        <v>1367</v>
      </c>
      <c r="D1234" s="297" t="s">
        <v>20777</v>
      </c>
    </row>
    <row r="1235" spans="1:4">
      <c r="A1235" s="296">
        <v>1234</v>
      </c>
      <c r="B1235" s="296">
        <v>133</v>
      </c>
      <c r="C1235" s="298" t="s">
        <v>1368</v>
      </c>
      <c r="D1235" s="297" t="s">
        <v>20778</v>
      </c>
    </row>
    <row r="1236" spans="1:4">
      <c r="A1236" s="296">
        <v>1235</v>
      </c>
      <c r="B1236" s="296">
        <v>133</v>
      </c>
      <c r="C1236" s="298" t="s">
        <v>1369</v>
      </c>
      <c r="D1236" s="297" t="s">
        <v>20779</v>
      </c>
    </row>
    <row r="1237" spans="1:4">
      <c r="A1237" s="296">
        <v>1236</v>
      </c>
      <c r="B1237" s="296">
        <v>133</v>
      </c>
      <c r="C1237" s="298" t="s">
        <v>1370</v>
      </c>
      <c r="D1237" s="297" t="s">
        <v>20780</v>
      </c>
    </row>
    <row r="1238" spans="1:4">
      <c r="A1238" s="296">
        <v>1237</v>
      </c>
      <c r="B1238" s="296">
        <v>133</v>
      </c>
      <c r="C1238" s="298" t="s">
        <v>1369</v>
      </c>
      <c r="D1238" s="297" t="s">
        <v>20781</v>
      </c>
    </row>
    <row r="1239" spans="1:4">
      <c r="A1239" s="296">
        <v>1238</v>
      </c>
      <c r="B1239" s="296">
        <v>133</v>
      </c>
      <c r="C1239" s="298" t="s">
        <v>1371</v>
      </c>
      <c r="D1239" s="297" t="s">
        <v>20782</v>
      </c>
    </row>
    <row r="1240" spans="1:4">
      <c r="A1240" s="296">
        <v>1239</v>
      </c>
      <c r="B1240" s="296">
        <v>133</v>
      </c>
      <c r="C1240" s="298" t="s">
        <v>1372</v>
      </c>
      <c r="D1240" s="297" t="s">
        <v>20783</v>
      </c>
    </row>
    <row r="1241" spans="1:4">
      <c r="A1241" s="296">
        <v>1240</v>
      </c>
      <c r="B1241" s="296">
        <v>133</v>
      </c>
      <c r="C1241" s="298" t="s">
        <v>1373</v>
      </c>
    </row>
    <row r="1242" spans="1:4">
      <c r="A1242" s="296">
        <v>1241</v>
      </c>
      <c r="B1242" s="296">
        <v>133</v>
      </c>
      <c r="C1242" s="298" t="s">
        <v>1374</v>
      </c>
      <c r="D1242" s="297" t="s">
        <v>19880</v>
      </c>
    </row>
    <row r="1243" spans="1:4">
      <c r="A1243" s="296">
        <v>1242</v>
      </c>
      <c r="B1243" s="296">
        <v>133</v>
      </c>
      <c r="C1243" s="298" t="s">
        <v>1375</v>
      </c>
      <c r="D1243" s="297" t="s">
        <v>20784</v>
      </c>
    </row>
    <row r="1244" spans="1:4">
      <c r="A1244" s="296">
        <v>1243</v>
      </c>
      <c r="B1244" s="296">
        <v>134</v>
      </c>
      <c r="C1244" s="298" t="s">
        <v>1376</v>
      </c>
      <c r="D1244" s="297" t="s">
        <v>20785</v>
      </c>
    </row>
    <row r="1245" spans="1:4">
      <c r="A1245" s="296">
        <v>1244</v>
      </c>
      <c r="B1245" s="296">
        <v>134</v>
      </c>
      <c r="C1245" s="298" t="s">
        <v>1377</v>
      </c>
      <c r="D1245" s="297" t="s">
        <v>20785</v>
      </c>
    </row>
    <row r="1246" spans="1:4">
      <c r="A1246" s="296">
        <v>1245</v>
      </c>
      <c r="B1246" s="296">
        <v>134</v>
      </c>
      <c r="C1246" s="298" t="s">
        <v>1378</v>
      </c>
      <c r="D1246" s="297" t="s">
        <v>20786</v>
      </c>
    </row>
    <row r="1247" spans="1:4">
      <c r="A1247" s="296">
        <v>1246</v>
      </c>
      <c r="B1247" s="296">
        <v>134</v>
      </c>
      <c r="C1247" s="298" t="s">
        <v>1012</v>
      </c>
      <c r="D1247" s="297" t="s">
        <v>20787</v>
      </c>
    </row>
    <row r="1248" spans="1:4">
      <c r="A1248" s="296">
        <v>1247</v>
      </c>
      <c r="B1248" s="296">
        <v>134</v>
      </c>
      <c r="C1248" s="298" t="s">
        <v>1379</v>
      </c>
      <c r="D1248" s="297" t="s">
        <v>20788</v>
      </c>
    </row>
    <row r="1249" spans="1:4">
      <c r="A1249" s="296">
        <v>1248</v>
      </c>
      <c r="B1249" s="296">
        <v>134</v>
      </c>
      <c r="C1249" s="298" t="s">
        <v>1380</v>
      </c>
      <c r="D1249" s="297" t="s">
        <v>20789</v>
      </c>
    </row>
    <row r="1250" spans="1:4">
      <c r="A1250" s="296">
        <v>1249</v>
      </c>
      <c r="B1250" s="296">
        <v>134</v>
      </c>
      <c r="C1250" s="298" t="s">
        <v>1381</v>
      </c>
      <c r="D1250" s="297" t="s">
        <v>20790</v>
      </c>
    </row>
    <row r="1251" spans="1:4">
      <c r="A1251" s="296">
        <v>1250</v>
      </c>
      <c r="B1251" s="296">
        <v>135</v>
      </c>
      <c r="C1251" s="298" t="s">
        <v>1382</v>
      </c>
      <c r="D1251" s="297" t="s">
        <v>20791</v>
      </c>
    </row>
    <row r="1252" spans="1:4">
      <c r="A1252" s="296">
        <v>1251</v>
      </c>
      <c r="B1252" s="296">
        <v>135</v>
      </c>
      <c r="C1252" s="298" t="s">
        <v>1383</v>
      </c>
      <c r="D1252" s="297" t="s">
        <v>20792</v>
      </c>
    </row>
    <row r="1253" spans="1:4">
      <c r="A1253" s="296">
        <v>1252</v>
      </c>
      <c r="B1253" s="296">
        <v>136</v>
      </c>
      <c r="C1253" s="298" t="s">
        <v>1384</v>
      </c>
      <c r="D1253" s="297" t="s">
        <v>20793</v>
      </c>
    </row>
    <row r="1254" spans="1:4">
      <c r="A1254" s="296">
        <v>1253</v>
      </c>
      <c r="B1254" s="296">
        <v>136</v>
      </c>
      <c r="C1254" s="298" t="s">
        <v>1386</v>
      </c>
      <c r="D1254" s="297" t="s">
        <v>20794</v>
      </c>
    </row>
    <row r="1255" spans="1:4">
      <c r="A1255" s="296">
        <v>1254</v>
      </c>
      <c r="B1255" s="296">
        <v>136</v>
      </c>
      <c r="C1255" s="298" t="s">
        <v>1387</v>
      </c>
      <c r="D1255" s="297" t="s">
        <v>20795</v>
      </c>
    </row>
    <row r="1256" spans="1:4">
      <c r="A1256" s="296">
        <v>1255</v>
      </c>
      <c r="B1256" s="296">
        <v>137</v>
      </c>
      <c r="C1256" s="298" t="s">
        <v>943</v>
      </c>
      <c r="D1256" s="297" t="s">
        <v>20796</v>
      </c>
    </row>
    <row r="1257" spans="1:4">
      <c r="A1257" s="296">
        <v>1256</v>
      </c>
      <c r="B1257" s="296">
        <v>137</v>
      </c>
      <c r="C1257" s="298" t="s">
        <v>1253</v>
      </c>
      <c r="D1257" s="297" t="s">
        <v>20797</v>
      </c>
    </row>
    <row r="1258" spans="1:4">
      <c r="A1258" s="296">
        <v>1257</v>
      </c>
      <c r="B1258" s="296">
        <v>138</v>
      </c>
      <c r="C1258" s="298" t="s">
        <v>1389</v>
      </c>
      <c r="D1258" s="297" t="s">
        <v>20798</v>
      </c>
    </row>
    <row r="1259" spans="1:4">
      <c r="A1259" s="296">
        <v>1258</v>
      </c>
      <c r="B1259" s="296">
        <v>139</v>
      </c>
      <c r="C1259" s="298" t="s">
        <v>1051</v>
      </c>
      <c r="D1259" s="297" t="s">
        <v>20799</v>
      </c>
    </row>
    <row r="1260" spans="1:4">
      <c r="A1260" s="296">
        <v>1259</v>
      </c>
      <c r="B1260" s="296">
        <v>140</v>
      </c>
      <c r="C1260" s="298" t="s">
        <v>1391</v>
      </c>
      <c r="D1260" s="297" t="s">
        <v>20800</v>
      </c>
    </row>
    <row r="1261" spans="1:4">
      <c r="A1261" s="296">
        <v>1260</v>
      </c>
      <c r="B1261" s="296">
        <v>140</v>
      </c>
      <c r="C1261" s="298" t="s">
        <v>1393</v>
      </c>
      <c r="D1261" s="297" t="s">
        <v>20801</v>
      </c>
    </row>
    <row r="1262" spans="1:4">
      <c r="A1262" s="296">
        <v>1261</v>
      </c>
      <c r="B1262" s="296">
        <v>140</v>
      </c>
      <c r="C1262" s="298" t="s">
        <v>1394</v>
      </c>
      <c r="D1262" s="297" t="s">
        <v>20802</v>
      </c>
    </row>
    <row r="1263" spans="1:4">
      <c r="A1263" s="296">
        <v>1262</v>
      </c>
      <c r="B1263" s="296">
        <v>140</v>
      </c>
      <c r="C1263" s="298" t="s">
        <v>1395</v>
      </c>
      <c r="D1263" s="297" t="s">
        <v>20803</v>
      </c>
    </row>
    <row r="1264" spans="1:4">
      <c r="A1264" s="296">
        <v>1263</v>
      </c>
      <c r="B1264" s="296">
        <v>140</v>
      </c>
      <c r="C1264" s="298" t="s">
        <v>1396</v>
      </c>
      <c r="D1264" s="297" t="s">
        <v>20804</v>
      </c>
    </row>
    <row r="1265" spans="1:4">
      <c r="A1265" s="296">
        <v>1264</v>
      </c>
      <c r="B1265" s="296">
        <v>140</v>
      </c>
      <c r="C1265" s="298" t="s">
        <v>1397</v>
      </c>
      <c r="D1265" s="297" t="s">
        <v>20804</v>
      </c>
    </row>
    <row r="1266" spans="1:4">
      <c r="A1266" s="296">
        <v>1265</v>
      </c>
      <c r="B1266" s="296">
        <v>141</v>
      </c>
      <c r="C1266" s="298" t="s">
        <v>1292</v>
      </c>
      <c r="D1266" s="297" t="s">
        <v>20805</v>
      </c>
    </row>
    <row r="1267" spans="1:4">
      <c r="A1267" s="296">
        <v>1266</v>
      </c>
      <c r="B1267" s="296">
        <v>142</v>
      </c>
      <c r="C1267" s="298" t="s">
        <v>1398</v>
      </c>
      <c r="D1267" s="297" t="s">
        <v>20806</v>
      </c>
    </row>
    <row r="1268" spans="1:4">
      <c r="A1268" s="296">
        <v>1267</v>
      </c>
      <c r="B1268" s="296">
        <v>142</v>
      </c>
      <c r="C1268" s="298" t="s">
        <v>1401</v>
      </c>
      <c r="D1268" s="297" t="s">
        <v>20807</v>
      </c>
    </row>
    <row r="1269" spans="1:4">
      <c r="A1269" s="296">
        <v>1268</v>
      </c>
      <c r="B1269" s="296">
        <v>142</v>
      </c>
      <c r="C1269" s="298" t="s">
        <v>1402</v>
      </c>
      <c r="D1269" s="297" t="s">
        <v>20808</v>
      </c>
    </row>
    <row r="1270" spans="1:4">
      <c r="A1270" s="296">
        <v>1269</v>
      </c>
      <c r="B1270" s="296">
        <v>142</v>
      </c>
      <c r="C1270" s="298" t="s">
        <v>1403</v>
      </c>
      <c r="D1270" s="297" t="s">
        <v>20809</v>
      </c>
    </row>
    <row r="1271" spans="1:4">
      <c r="A1271" s="296">
        <v>1270</v>
      </c>
      <c r="B1271" s="296">
        <v>142</v>
      </c>
      <c r="C1271" s="298" t="s">
        <v>1404</v>
      </c>
      <c r="D1271" s="297" t="s">
        <v>20810</v>
      </c>
    </row>
    <row r="1272" spans="1:4">
      <c r="A1272" s="296">
        <v>1271</v>
      </c>
      <c r="B1272" s="296">
        <v>142</v>
      </c>
      <c r="C1272" s="298" t="s">
        <v>1405</v>
      </c>
      <c r="D1272" s="297" t="s">
        <v>20811</v>
      </c>
    </row>
    <row r="1273" spans="1:4">
      <c r="A1273" s="296">
        <v>1272</v>
      </c>
      <c r="B1273" s="296">
        <v>142</v>
      </c>
      <c r="C1273" s="298" t="s">
        <v>1406</v>
      </c>
      <c r="D1273" s="297" t="s">
        <v>20184</v>
      </c>
    </row>
    <row r="1274" spans="1:4">
      <c r="A1274" s="296">
        <v>1273</v>
      </c>
      <c r="B1274" s="296">
        <v>142</v>
      </c>
      <c r="C1274" s="298" t="s">
        <v>934</v>
      </c>
      <c r="D1274" s="297" t="s">
        <v>20812</v>
      </c>
    </row>
    <row r="1275" spans="1:4">
      <c r="A1275" s="296">
        <v>1274</v>
      </c>
      <c r="B1275" s="296">
        <v>142</v>
      </c>
      <c r="C1275" s="298" t="s">
        <v>1407</v>
      </c>
      <c r="D1275" s="297" t="s">
        <v>20813</v>
      </c>
    </row>
    <row r="1276" spans="1:4">
      <c r="A1276" s="296">
        <v>1275</v>
      </c>
      <c r="B1276" s="296">
        <v>142</v>
      </c>
      <c r="C1276" s="298" t="s">
        <v>1408</v>
      </c>
      <c r="D1276" s="297" t="s">
        <v>20813</v>
      </c>
    </row>
    <row r="1277" spans="1:4">
      <c r="A1277" s="296">
        <v>1276</v>
      </c>
      <c r="B1277" s="296">
        <v>143</v>
      </c>
      <c r="C1277" s="298" t="s">
        <v>1409</v>
      </c>
      <c r="D1277" s="297" t="s">
        <v>20814</v>
      </c>
    </row>
    <row r="1278" spans="1:4">
      <c r="A1278" s="296">
        <v>1277</v>
      </c>
      <c r="B1278" s="296">
        <v>143</v>
      </c>
      <c r="C1278" s="298" t="s">
        <v>1410</v>
      </c>
      <c r="D1278" s="297" t="s">
        <v>20815</v>
      </c>
    </row>
    <row r="1279" spans="1:4">
      <c r="A1279" s="296">
        <v>1278</v>
      </c>
      <c r="B1279" s="296">
        <v>143</v>
      </c>
      <c r="C1279" s="298" t="s">
        <v>1411</v>
      </c>
      <c r="D1279" s="297" t="s">
        <v>20816</v>
      </c>
    </row>
    <row r="1280" spans="1:4" ht="42">
      <c r="A1280" s="296">
        <v>1279</v>
      </c>
      <c r="B1280" s="296">
        <v>143</v>
      </c>
      <c r="C1280" s="298" t="s">
        <v>1400</v>
      </c>
      <c r="D1280" s="297" t="s">
        <v>20817</v>
      </c>
    </row>
    <row r="1281" spans="1:4">
      <c r="A1281" s="296">
        <v>1280</v>
      </c>
      <c r="B1281" s="296">
        <v>143</v>
      </c>
      <c r="C1281" s="298" t="s">
        <v>1412</v>
      </c>
      <c r="D1281" s="297" t="s">
        <v>20818</v>
      </c>
    </row>
    <row r="1282" spans="1:4">
      <c r="A1282" s="296">
        <v>1281</v>
      </c>
      <c r="B1282" s="296">
        <v>143</v>
      </c>
      <c r="C1282" s="298" t="s">
        <v>1413</v>
      </c>
      <c r="D1282" s="297" t="s">
        <v>20819</v>
      </c>
    </row>
    <row r="1283" spans="1:4">
      <c r="A1283" s="296">
        <v>1282</v>
      </c>
      <c r="B1283" s="296">
        <v>143</v>
      </c>
      <c r="C1283" s="298" t="s">
        <v>1414</v>
      </c>
      <c r="D1283" s="297" t="s">
        <v>20820</v>
      </c>
    </row>
    <row r="1284" spans="1:4">
      <c r="A1284" s="296">
        <v>1283</v>
      </c>
      <c r="B1284" s="296">
        <v>143</v>
      </c>
      <c r="C1284" s="298" t="s">
        <v>1415</v>
      </c>
      <c r="D1284" s="297" t="s">
        <v>19768</v>
      </c>
    </row>
    <row r="1285" spans="1:4">
      <c r="A1285" s="296">
        <v>1284</v>
      </c>
      <c r="B1285" s="296">
        <v>143</v>
      </c>
      <c r="C1285" s="298" t="s">
        <v>1416</v>
      </c>
      <c r="D1285" s="297" t="s">
        <v>19944</v>
      </c>
    </row>
    <row r="1286" spans="1:4">
      <c r="A1286" s="296">
        <v>1285</v>
      </c>
      <c r="B1286" s="296">
        <v>143</v>
      </c>
      <c r="C1286" s="298" t="s">
        <v>1417</v>
      </c>
      <c r="D1286" s="297" t="s">
        <v>20821</v>
      </c>
    </row>
    <row r="1287" spans="1:4">
      <c r="A1287" s="296">
        <v>1286</v>
      </c>
      <c r="B1287" s="296">
        <v>143</v>
      </c>
      <c r="C1287" s="298" t="s">
        <v>1418</v>
      </c>
      <c r="D1287" s="297" t="s">
        <v>20822</v>
      </c>
    </row>
    <row r="1288" spans="1:4">
      <c r="A1288" s="296">
        <v>1287</v>
      </c>
      <c r="B1288" s="296">
        <v>143</v>
      </c>
      <c r="C1288" s="298" t="s">
        <v>1419</v>
      </c>
      <c r="D1288" s="297" t="s">
        <v>20823</v>
      </c>
    </row>
    <row r="1289" spans="1:4">
      <c r="A1289" s="296">
        <v>1288</v>
      </c>
      <c r="B1289" s="296">
        <v>143</v>
      </c>
      <c r="C1289" s="298" t="s">
        <v>1420</v>
      </c>
      <c r="D1289" s="297" t="s">
        <v>20824</v>
      </c>
    </row>
    <row r="1290" spans="1:4">
      <c r="A1290" s="296">
        <v>1289</v>
      </c>
      <c r="B1290" s="296">
        <v>143</v>
      </c>
      <c r="C1290" s="298" t="s">
        <v>1421</v>
      </c>
      <c r="D1290" s="297" t="s">
        <v>20825</v>
      </c>
    </row>
    <row r="1291" spans="1:4">
      <c r="A1291" s="296">
        <v>1290</v>
      </c>
      <c r="B1291" s="296">
        <v>143</v>
      </c>
      <c r="C1291" s="298" t="s">
        <v>1422</v>
      </c>
      <c r="D1291" s="297" t="s">
        <v>19768</v>
      </c>
    </row>
    <row r="1292" spans="1:4">
      <c r="A1292" s="296">
        <v>1291</v>
      </c>
      <c r="B1292" s="296">
        <v>143</v>
      </c>
      <c r="C1292" s="298" t="s">
        <v>1423</v>
      </c>
      <c r="D1292" s="297" t="s">
        <v>20826</v>
      </c>
    </row>
    <row r="1293" spans="1:4">
      <c r="A1293" s="296">
        <v>1292</v>
      </c>
      <c r="B1293" s="296">
        <v>143</v>
      </c>
      <c r="C1293" s="298" t="s">
        <v>1424</v>
      </c>
      <c r="D1293" s="297" t="s">
        <v>20827</v>
      </c>
    </row>
    <row r="1294" spans="1:4">
      <c r="A1294" s="296">
        <v>1293</v>
      </c>
      <c r="B1294" s="296">
        <v>143</v>
      </c>
      <c r="C1294" s="298" t="s">
        <v>1425</v>
      </c>
      <c r="D1294" s="297" t="s">
        <v>20828</v>
      </c>
    </row>
    <row r="1295" spans="1:4">
      <c r="A1295" s="296">
        <v>1294</v>
      </c>
      <c r="B1295" s="296">
        <v>143</v>
      </c>
      <c r="C1295" s="298" t="s">
        <v>1426</v>
      </c>
      <c r="D1295" s="297" t="s">
        <v>20829</v>
      </c>
    </row>
    <row r="1296" spans="1:4">
      <c r="A1296" s="296">
        <v>1295</v>
      </c>
      <c r="B1296" s="296">
        <v>143</v>
      </c>
      <c r="C1296" s="298" t="s">
        <v>1427</v>
      </c>
      <c r="D1296" s="297" t="s">
        <v>20830</v>
      </c>
    </row>
    <row r="1297" spans="1:4">
      <c r="A1297" s="296">
        <v>1296</v>
      </c>
      <c r="B1297" s="296">
        <v>143</v>
      </c>
      <c r="C1297" s="298" t="s">
        <v>1428</v>
      </c>
      <c r="D1297" s="297" t="s">
        <v>20831</v>
      </c>
    </row>
    <row r="1298" spans="1:4">
      <c r="A1298" s="296">
        <v>1297</v>
      </c>
      <c r="B1298" s="296">
        <v>143</v>
      </c>
      <c r="C1298" s="298" t="s">
        <v>1429</v>
      </c>
      <c r="D1298" s="297" t="s">
        <v>20832</v>
      </c>
    </row>
    <row r="1299" spans="1:4">
      <c r="A1299" s="296">
        <v>1298</v>
      </c>
      <c r="B1299" s="296">
        <v>143</v>
      </c>
      <c r="C1299" s="298" t="s">
        <v>1430</v>
      </c>
      <c r="D1299" s="297" t="s">
        <v>20833</v>
      </c>
    </row>
    <row r="1300" spans="1:4">
      <c r="A1300" s="296">
        <v>1299</v>
      </c>
      <c r="B1300" s="296">
        <v>143</v>
      </c>
      <c r="C1300" s="298" t="s">
        <v>1431</v>
      </c>
      <c r="D1300" s="297" t="s">
        <v>20834</v>
      </c>
    </row>
    <row r="1301" spans="1:4">
      <c r="A1301" s="296">
        <v>1300</v>
      </c>
      <c r="B1301" s="296">
        <v>143</v>
      </c>
      <c r="C1301" s="298" t="s">
        <v>1432</v>
      </c>
      <c r="D1301" s="297" t="s">
        <v>20834</v>
      </c>
    </row>
    <row r="1302" spans="1:4">
      <c r="A1302" s="296">
        <v>1301</v>
      </c>
      <c r="B1302" s="296">
        <v>143</v>
      </c>
      <c r="C1302" s="298" t="s">
        <v>1433</v>
      </c>
      <c r="D1302" s="297" t="s">
        <v>20835</v>
      </c>
    </row>
    <row r="1303" spans="1:4" ht="42">
      <c r="A1303" s="296">
        <v>1302</v>
      </c>
      <c r="B1303" s="296">
        <v>144</v>
      </c>
      <c r="C1303" s="298" t="s">
        <v>1434</v>
      </c>
      <c r="D1303" s="297" t="s">
        <v>20836</v>
      </c>
    </row>
    <row r="1304" spans="1:4">
      <c r="A1304" s="296">
        <v>1303</v>
      </c>
      <c r="B1304" s="296">
        <v>144</v>
      </c>
      <c r="C1304" s="298" t="s">
        <v>1436</v>
      </c>
      <c r="D1304" s="297" t="s">
        <v>20837</v>
      </c>
    </row>
    <row r="1305" spans="1:4">
      <c r="A1305" s="296">
        <v>1304</v>
      </c>
      <c r="B1305" s="296">
        <v>144</v>
      </c>
      <c r="C1305" s="298" t="s">
        <v>1437</v>
      </c>
      <c r="D1305" s="297" t="s">
        <v>20838</v>
      </c>
    </row>
    <row r="1306" spans="1:4">
      <c r="A1306" s="296">
        <v>1305</v>
      </c>
      <c r="B1306" s="296">
        <v>144</v>
      </c>
      <c r="C1306" s="298" t="s">
        <v>1438</v>
      </c>
      <c r="D1306" s="297" t="s">
        <v>20839</v>
      </c>
    </row>
    <row r="1307" spans="1:4">
      <c r="A1307" s="296">
        <v>1306</v>
      </c>
      <c r="B1307" s="296">
        <v>144</v>
      </c>
      <c r="C1307" s="298" t="s">
        <v>1439</v>
      </c>
      <c r="D1307" s="297" t="s">
        <v>20840</v>
      </c>
    </row>
    <row r="1308" spans="1:4">
      <c r="A1308" s="296">
        <v>1307</v>
      </c>
      <c r="B1308" s="296">
        <v>144</v>
      </c>
      <c r="C1308" s="298" t="s">
        <v>1440</v>
      </c>
      <c r="D1308" s="297" t="s">
        <v>20841</v>
      </c>
    </row>
    <row r="1309" spans="1:4">
      <c r="A1309" s="296">
        <v>1308</v>
      </c>
      <c r="B1309" s="296">
        <v>145</v>
      </c>
      <c r="C1309" s="298" t="s">
        <v>1441</v>
      </c>
      <c r="D1309" s="297" t="s">
        <v>20842</v>
      </c>
    </row>
    <row r="1310" spans="1:4">
      <c r="A1310" s="296">
        <v>1309</v>
      </c>
      <c r="B1310" s="296">
        <v>145</v>
      </c>
      <c r="C1310" s="298" t="s">
        <v>1442</v>
      </c>
      <c r="D1310" s="297" t="s">
        <v>20843</v>
      </c>
    </row>
    <row r="1311" spans="1:4">
      <c r="A1311" s="296">
        <v>1310</v>
      </c>
      <c r="B1311" s="296">
        <v>145</v>
      </c>
      <c r="C1311" s="298" t="s">
        <v>1443</v>
      </c>
      <c r="D1311" s="297" t="s">
        <v>20844</v>
      </c>
    </row>
    <row r="1312" spans="1:4">
      <c r="A1312" s="296">
        <v>1311</v>
      </c>
      <c r="B1312" s="296">
        <v>145</v>
      </c>
      <c r="C1312" s="298" t="s">
        <v>1444</v>
      </c>
      <c r="D1312" s="297" t="s">
        <v>20845</v>
      </c>
    </row>
    <row r="1313" spans="1:4">
      <c r="A1313" s="296">
        <v>1312</v>
      </c>
      <c r="B1313" s="296">
        <v>145</v>
      </c>
      <c r="C1313" s="298" t="s">
        <v>1445</v>
      </c>
      <c r="D1313" s="297" t="s">
        <v>20846</v>
      </c>
    </row>
    <row r="1314" spans="1:4">
      <c r="A1314" s="296">
        <v>1313</v>
      </c>
      <c r="B1314" s="296">
        <v>145</v>
      </c>
      <c r="C1314" s="298" t="s">
        <v>1446</v>
      </c>
      <c r="D1314" s="297" t="s">
        <v>20847</v>
      </c>
    </row>
    <row r="1315" spans="1:4">
      <c r="A1315" s="296">
        <v>1314</v>
      </c>
      <c r="B1315" s="296">
        <v>145</v>
      </c>
      <c r="C1315" s="298" t="s">
        <v>1447</v>
      </c>
      <c r="D1315" s="297" t="s">
        <v>20848</v>
      </c>
    </row>
    <row r="1316" spans="1:4">
      <c r="A1316" s="296">
        <v>1315</v>
      </c>
      <c r="B1316" s="296">
        <v>145</v>
      </c>
      <c r="C1316" s="298" t="s">
        <v>1448</v>
      </c>
      <c r="D1316" s="297" t="s">
        <v>20849</v>
      </c>
    </row>
    <row r="1317" spans="1:4">
      <c r="A1317" s="296">
        <v>1316</v>
      </c>
      <c r="B1317" s="296">
        <v>145</v>
      </c>
      <c r="C1317" s="298" t="s">
        <v>1449</v>
      </c>
      <c r="D1317" s="297" t="s">
        <v>20849</v>
      </c>
    </row>
    <row r="1318" spans="1:4">
      <c r="A1318" s="296">
        <v>1317</v>
      </c>
      <c r="B1318" s="296">
        <v>145</v>
      </c>
      <c r="C1318" s="298" t="s">
        <v>1450</v>
      </c>
      <c r="D1318" s="297" t="s">
        <v>20850</v>
      </c>
    </row>
    <row r="1319" spans="1:4">
      <c r="A1319" s="296">
        <v>1318</v>
      </c>
      <c r="B1319" s="296">
        <v>145</v>
      </c>
      <c r="C1319" s="298" t="s">
        <v>1451</v>
      </c>
      <c r="D1319" s="297" t="s">
        <v>20850</v>
      </c>
    </row>
    <row r="1320" spans="1:4">
      <c r="A1320" s="296">
        <v>1319</v>
      </c>
      <c r="B1320" s="296">
        <v>145</v>
      </c>
      <c r="C1320" s="298" t="s">
        <v>1452</v>
      </c>
      <c r="D1320" s="297" t="s">
        <v>20851</v>
      </c>
    </row>
    <row r="1321" spans="1:4">
      <c r="A1321" s="296">
        <v>1320</v>
      </c>
      <c r="B1321" s="296">
        <v>145</v>
      </c>
      <c r="C1321" s="298" t="s">
        <v>1453</v>
      </c>
      <c r="D1321" s="297" t="s">
        <v>20851</v>
      </c>
    </row>
    <row r="1322" spans="1:4">
      <c r="A1322" s="296">
        <v>1321</v>
      </c>
      <c r="B1322" s="296">
        <v>145</v>
      </c>
      <c r="C1322" s="298" t="s">
        <v>1454</v>
      </c>
      <c r="D1322" s="297" t="s">
        <v>20852</v>
      </c>
    </row>
    <row r="1323" spans="1:4">
      <c r="A1323" s="296">
        <v>1322</v>
      </c>
      <c r="B1323" s="296">
        <v>145</v>
      </c>
      <c r="C1323" s="298" t="s">
        <v>1455</v>
      </c>
      <c r="D1323" s="297" t="s">
        <v>20853</v>
      </c>
    </row>
    <row r="1324" spans="1:4">
      <c r="A1324" s="296">
        <v>1323</v>
      </c>
      <c r="B1324" s="296">
        <v>145</v>
      </c>
      <c r="C1324" s="298" t="s">
        <v>1456</v>
      </c>
      <c r="D1324" s="297" t="s">
        <v>20854</v>
      </c>
    </row>
    <row r="1325" spans="1:4">
      <c r="A1325" s="296">
        <v>1324</v>
      </c>
      <c r="B1325" s="296">
        <v>145</v>
      </c>
      <c r="C1325" s="298" t="s">
        <v>1457</v>
      </c>
      <c r="D1325" s="297" t="s">
        <v>20855</v>
      </c>
    </row>
    <row r="1326" spans="1:4">
      <c r="A1326" s="296">
        <v>1325</v>
      </c>
      <c r="B1326" s="296">
        <v>145</v>
      </c>
      <c r="C1326" s="298" t="s">
        <v>1458</v>
      </c>
      <c r="D1326" s="297" t="s">
        <v>20856</v>
      </c>
    </row>
    <row r="1327" spans="1:4">
      <c r="A1327" s="296">
        <v>1326</v>
      </c>
      <c r="B1327" s="296">
        <v>145</v>
      </c>
      <c r="C1327" s="298" t="s">
        <v>1459</v>
      </c>
      <c r="D1327" s="297" t="s">
        <v>20857</v>
      </c>
    </row>
    <row r="1328" spans="1:4">
      <c r="A1328" s="296">
        <v>1327</v>
      </c>
      <c r="B1328" s="296">
        <v>145</v>
      </c>
      <c r="C1328" s="298" t="s">
        <v>1460</v>
      </c>
      <c r="D1328" s="297" t="s">
        <v>20858</v>
      </c>
    </row>
    <row r="1329" spans="1:4">
      <c r="A1329" s="296">
        <v>1328</v>
      </c>
      <c r="B1329" s="296">
        <v>145</v>
      </c>
      <c r="C1329" s="298" t="s">
        <v>1461</v>
      </c>
      <c r="D1329" s="297" t="s">
        <v>20859</v>
      </c>
    </row>
    <row r="1330" spans="1:4">
      <c r="A1330" s="296">
        <v>1329</v>
      </c>
      <c r="B1330" s="296">
        <v>145</v>
      </c>
      <c r="C1330" s="298" t="s">
        <v>1462</v>
      </c>
      <c r="D1330" s="297" t="s">
        <v>19764</v>
      </c>
    </row>
    <row r="1331" spans="1:4">
      <c r="A1331" s="296">
        <v>1330</v>
      </c>
      <c r="B1331" s="296">
        <v>145</v>
      </c>
      <c r="C1331" s="298" t="s">
        <v>1463</v>
      </c>
      <c r="D1331" s="297" t="s">
        <v>19748</v>
      </c>
    </row>
    <row r="1332" spans="1:4">
      <c r="A1332" s="296">
        <v>1331</v>
      </c>
      <c r="B1332" s="296">
        <v>146</v>
      </c>
      <c r="C1332" s="298" t="s">
        <v>1464</v>
      </c>
      <c r="D1332" s="297" t="s">
        <v>20860</v>
      </c>
    </row>
    <row r="1333" spans="1:4">
      <c r="A1333" s="296">
        <v>1332</v>
      </c>
      <c r="B1333" s="296">
        <v>146</v>
      </c>
      <c r="C1333" s="298" t="s">
        <v>1465</v>
      </c>
      <c r="D1333" s="297" t="s">
        <v>20861</v>
      </c>
    </row>
    <row r="1334" spans="1:4">
      <c r="A1334" s="296">
        <v>1333</v>
      </c>
      <c r="B1334" s="296">
        <v>146</v>
      </c>
      <c r="C1334" s="298" t="s">
        <v>1466</v>
      </c>
      <c r="D1334" s="297" t="s">
        <v>20862</v>
      </c>
    </row>
    <row r="1335" spans="1:4">
      <c r="A1335" s="296">
        <v>1334</v>
      </c>
      <c r="B1335" s="296">
        <v>146</v>
      </c>
      <c r="C1335" s="298" t="s">
        <v>1467</v>
      </c>
      <c r="D1335" s="297" t="s">
        <v>20862</v>
      </c>
    </row>
    <row r="1336" spans="1:4">
      <c r="A1336" s="296">
        <v>1335</v>
      </c>
      <c r="B1336" s="296">
        <v>146</v>
      </c>
      <c r="C1336" s="298" t="s">
        <v>1468</v>
      </c>
      <c r="D1336" s="297" t="s">
        <v>20863</v>
      </c>
    </row>
    <row r="1337" spans="1:4">
      <c r="A1337" s="296">
        <v>1336</v>
      </c>
      <c r="B1337" s="296">
        <v>146</v>
      </c>
      <c r="C1337" s="298" t="s">
        <v>1469</v>
      </c>
      <c r="D1337" s="297" t="s">
        <v>20863</v>
      </c>
    </row>
    <row r="1338" spans="1:4">
      <c r="A1338" s="296">
        <v>1337</v>
      </c>
      <c r="B1338" s="296">
        <v>146</v>
      </c>
      <c r="C1338" s="298" t="s">
        <v>1470</v>
      </c>
      <c r="D1338" s="297" t="s">
        <v>20864</v>
      </c>
    </row>
    <row r="1339" spans="1:4">
      <c r="A1339" s="296">
        <v>1338</v>
      </c>
      <c r="B1339" s="296">
        <v>146</v>
      </c>
      <c r="C1339" s="298" t="s">
        <v>1471</v>
      </c>
      <c r="D1339" s="297" t="s">
        <v>20865</v>
      </c>
    </row>
    <row r="1340" spans="1:4">
      <c r="A1340" s="296">
        <v>1339</v>
      </c>
      <c r="B1340" s="296">
        <v>146</v>
      </c>
      <c r="C1340" s="298" t="s">
        <v>1472</v>
      </c>
      <c r="D1340" s="297" t="s">
        <v>20866</v>
      </c>
    </row>
    <row r="1341" spans="1:4">
      <c r="A1341" s="296">
        <v>1340</v>
      </c>
      <c r="B1341" s="296">
        <v>146</v>
      </c>
      <c r="C1341" s="298" t="s">
        <v>1473</v>
      </c>
      <c r="D1341" s="297" t="s">
        <v>20867</v>
      </c>
    </row>
    <row r="1342" spans="1:4">
      <c r="A1342" s="296">
        <v>1341</v>
      </c>
      <c r="B1342" s="296">
        <v>146</v>
      </c>
      <c r="C1342" s="298" t="s">
        <v>1474</v>
      </c>
      <c r="D1342" s="297" t="s">
        <v>20868</v>
      </c>
    </row>
    <row r="1343" spans="1:4">
      <c r="A1343" s="296">
        <v>1342</v>
      </c>
      <c r="B1343" s="296">
        <v>146</v>
      </c>
      <c r="C1343" s="298" t="s">
        <v>1475</v>
      </c>
      <c r="D1343" s="297" t="s">
        <v>20869</v>
      </c>
    </row>
    <row r="1344" spans="1:4">
      <c r="A1344" s="296">
        <v>1343</v>
      </c>
      <c r="B1344" s="296">
        <v>146</v>
      </c>
      <c r="C1344" s="298" t="s">
        <v>1476</v>
      </c>
      <c r="D1344" s="297" t="s">
        <v>20870</v>
      </c>
    </row>
    <row r="1345" spans="1:4">
      <c r="A1345" s="296">
        <v>1344</v>
      </c>
      <c r="B1345" s="296">
        <v>146</v>
      </c>
      <c r="C1345" s="298" t="s">
        <v>1477</v>
      </c>
      <c r="D1345" s="297" t="s">
        <v>20871</v>
      </c>
    </row>
    <row r="1346" spans="1:4">
      <c r="A1346" s="296">
        <v>1345</v>
      </c>
      <c r="B1346" s="296">
        <v>146</v>
      </c>
      <c r="C1346" s="298" t="s">
        <v>1478</v>
      </c>
      <c r="D1346" s="297" t="s">
        <v>20871</v>
      </c>
    </row>
    <row r="1347" spans="1:4">
      <c r="A1347" s="296">
        <v>1346</v>
      </c>
      <c r="B1347" s="296">
        <v>147</v>
      </c>
      <c r="C1347" s="298" t="s">
        <v>1479</v>
      </c>
      <c r="D1347" s="297" t="s">
        <v>20872</v>
      </c>
    </row>
    <row r="1348" spans="1:4">
      <c r="A1348" s="296">
        <v>1347</v>
      </c>
      <c r="B1348" s="296">
        <v>147</v>
      </c>
      <c r="C1348" s="298" t="s">
        <v>1480</v>
      </c>
      <c r="D1348" s="297" t="s">
        <v>20873</v>
      </c>
    </row>
    <row r="1349" spans="1:4">
      <c r="A1349" s="296">
        <v>1348</v>
      </c>
      <c r="B1349" s="296">
        <v>147</v>
      </c>
      <c r="C1349" s="298" t="s">
        <v>1481</v>
      </c>
      <c r="D1349" s="297" t="s">
        <v>20874</v>
      </c>
    </row>
    <row r="1350" spans="1:4">
      <c r="A1350" s="296">
        <v>1349</v>
      </c>
      <c r="B1350" s="296">
        <v>147</v>
      </c>
      <c r="C1350" s="298" t="s">
        <v>1482</v>
      </c>
      <c r="D1350" s="297" t="s">
        <v>20875</v>
      </c>
    </row>
    <row r="1351" spans="1:4">
      <c r="A1351" s="296">
        <v>1350</v>
      </c>
      <c r="B1351" s="296">
        <v>148</v>
      </c>
      <c r="C1351" s="298" t="s">
        <v>1483</v>
      </c>
      <c r="D1351" s="297" t="s">
        <v>20876</v>
      </c>
    </row>
    <row r="1352" spans="1:4">
      <c r="A1352" s="296">
        <v>1351</v>
      </c>
      <c r="B1352" s="296">
        <v>148</v>
      </c>
      <c r="C1352" s="298" t="s">
        <v>1485</v>
      </c>
      <c r="D1352" s="297" t="s">
        <v>20876</v>
      </c>
    </row>
    <row r="1353" spans="1:4">
      <c r="A1353" s="296">
        <v>1352</v>
      </c>
      <c r="B1353" s="296">
        <v>148</v>
      </c>
      <c r="C1353" s="298" t="s">
        <v>1486</v>
      </c>
      <c r="D1353" s="297" t="s">
        <v>20732</v>
      </c>
    </row>
    <row r="1354" spans="1:4">
      <c r="A1354" s="296">
        <v>1353</v>
      </c>
      <c r="B1354" s="296">
        <v>148</v>
      </c>
      <c r="C1354" s="298" t="s">
        <v>1487</v>
      </c>
      <c r="D1354" s="297" t="s">
        <v>20877</v>
      </c>
    </row>
    <row r="1355" spans="1:4">
      <c r="A1355" s="296">
        <v>1354</v>
      </c>
      <c r="B1355" s="296">
        <v>148</v>
      </c>
      <c r="C1355" s="298" t="s">
        <v>1488</v>
      </c>
      <c r="D1355" s="297" t="s">
        <v>19932</v>
      </c>
    </row>
    <row r="1356" spans="1:4">
      <c r="A1356" s="296">
        <v>1355</v>
      </c>
      <c r="B1356" s="296">
        <v>148</v>
      </c>
      <c r="C1356" s="298" t="s">
        <v>1489</v>
      </c>
      <c r="D1356" s="297" t="s">
        <v>20878</v>
      </c>
    </row>
    <row r="1357" spans="1:4">
      <c r="A1357" s="296">
        <v>1356</v>
      </c>
      <c r="B1357" s="296">
        <v>148</v>
      </c>
      <c r="C1357" s="298" t="s">
        <v>1490</v>
      </c>
      <c r="D1357" s="297" t="s">
        <v>19959</v>
      </c>
    </row>
    <row r="1358" spans="1:4">
      <c r="A1358" s="296">
        <v>1357</v>
      </c>
      <c r="B1358" s="296">
        <v>149</v>
      </c>
      <c r="C1358" s="298" t="s">
        <v>1491</v>
      </c>
      <c r="D1358" s="297" t="s">
        <v>20879</v>
      </c>
    </row>
    <row r="1359" spans="1:4">
      <c r="A1359" s="296">
        <v>1358</v>
      </c>
      <c r="B1359" s="296">
        <v>149</v>
      </c>
      <c r="C1359" s="298" t="s">
        <v>1492</v>
      </c>
      <c r="D1359" s="297" t="s">
        <v>20880</v>
      </c>
    </row>
    <row r="1360" spans="1:4">
      <c r="A1360" s="296">
        <v>1359</v>
      </c>
      <c r="B1360" s="296">
        <v>149</v>
      </c>
      <c r="C1360" s="298" t="s">
        <v>1493</v>
      </c>
      <c r="D1360" s="297" t="s">
        <v>20881</v>
      </c>
    </row>
    <row r="1361" spans="1:4">
      <c r="A1361" s="296">
        <v>1360</v>
      </c>
      <c r="B1361" s="296">
        <v>149</v>
      </c>
      <c r="C1361" s="298" t="s">
        <v>1494</v>
      </c>
      <c r="D1361" s="297" t="s">
        <v>20882</v>
      </c>
    </row>
    <row r="1362" spans="1:4">
      <c r="A1362" s="296">
        <v>1361</v>
      </c>
      <c r="B1362" s="296">
        <v>149</v>
      </c>
      <c r="C1362" s="298" t="s">
        <v>1495</v>
      </c>
      <c r="D1362" s="297" t="s">
        <v>20883</v>
      </c>
    </row>
    <row r="1363" spans="1:4">
      <c r="A1363" s="296">
        <v>1362</v>
      </c>
      <c r="B1363" s="296">
        <v>149</v>
      </c>
      <c r="C1363" s="298" t="s">
        <v>1496</v>
      </c>
      <c r="D1363" s="297" t="s">
        <v>20884</v>
      </c>
    </row>
    <row r="1364" spans="1:4">
      <c r="A1364" s="296">
        <v>1363</v>
      </c>
      <c r="B1364" s="296">
        <v>149</v>
      </c>
      <c r="C1364" s="298" t="s">
        <v>1497</v>
      </c>
      <c r="D1364" s="297" t="s">
        <v>20885</v>
      </c>
    </row>
    <row r="1365" spans="1:4">
      <c r="A1365" s="296">
        <v>1364</v>
      </c>
      <c r="B1365" s="296">
        <v>150</v>
      </c>
      <c r="C1365" s="298" t="s">
        <v>1498</v>
      </c>
      <c r="D1365" s="297" t="s">
        <v>20886</v>
      </c>
    </row>
    <row r="1366" spans="1:4">
      <c r="A1366" s="296">
        <v>1365</v>
      </c>
      <c r="B1366" s="296">
        <v>150</v>
      </c>
      <c r="C1366" s="298" t="s">
        <v>1500</v>
      </c>
      <c r="D1366" s="297" t="s">
        <v>20887</v>
      </c>
    </row>
    <row r="1367" spans="1:4">
      <c r="A1367" s="296">
        <v>1366</v>
      </c>
      <c r="B1367" s="296">
        <v>150</v>
      </c>
      <c r="C1367" s="298" t="s">
        <v>1501</v>
      </c>
      <c r="D1367" s="297" t="s">
        <v>20888</v>
      </c>
    </row>
    <row r="1368" spans="1:4">
      <c r="A1368" s="296">
        <v>1367</v>
      </c>
      <c r="B1368" s="296">
        <v>150</v>
      </c>
      <c r="C1368" s="298" t="s">
        <v>1502</v>
      </c>
      <c r="D1368" s="297" t="s">
        <v>20889</v>
      </c>
    </row>
    <row r="1369" spans="1:4">
      <c r="A1369" s="296">
        <v>1368</v>
      </c>
      <c r="B1369" s="296">
        <v>150</v>
      </c>
      <c r="C1369" s="298" t="s">
        <v>1503</v>
      </c>
      <c r="D1369" s="297" t="s">
        <v>20889</v>
      </c>
    </row>
    <row r="1370" spans="1:4">
      <c r="A1370" s="296">
        <v>1369</v>
      </c>
      <c r="B1370" s="296">
        <v>150</v>
      </c>
      <c r="C1370" s="298" t="s">
        <v>1504</v>
      </c>
      <c r="D1370" s="297" t="s">
        <v>20890</v>
      </c>
    </row>
    <row r="1371" spans="1:4">
      <c r="A1371" s="296">
        <v>1370</v>
      </c>
      <c r="B1371" s="296">
        <v>150</v>
      </c>
      <c r="C1371" s="298" t="s">
        <v>1505</v>
      </c>
      <c r="D1371" s="297" t="s">
        <v>20891</v>
      </c>
    </row>
    <row r="1372" spans="1:4">
      <c r="A1372" s="296">
        <v>1371</v>
      </c>
      <c r="B1372" s="296">
        <v>150</v>
      </c>
      <c r="C1372" s="298" t="s">
        <v>1506</v>
      </c>
      <c r="D1372" s="297" t="s">
        <v>20892</v>
      </c>
    </row>
    <row r="1373" spans="1:4">
      <c r="A1373" s="296">
        <v>1372</v>
      </c>
      <c r="B1373" s="296">
        <v>150</v>
      </c>
      <c r="C1373" s="298" t="s">
        <v>1507</v>
      </c>
      <c r="D1373" s="297" t="s">
        <v>20893</v>
      </c>
    </row>
    <row r="1374" spans="1:4">
      <c r="A1374" s="296">
        <v>1373</v>
      </c>
      <c r="B1374" s="296">
        <v>151</v>
      </c>
      <c r="C1374" s="298" t="s">
        <v>1508</v>
      </c>
      <c r="D1374" s="297" t="s">
        <v>20894</v>
      </c>
    </row>
    <row r="1375" spans="1:4">
      <c r="A1375" s="296">
        <v>1374</v>
      </c>
      <c r="B1375" s="296">
        <v>151</v>
      </c>
      <c r="C1375" s="298" t="s">
        <v>1509</v>
      </c>
      <c r="D1375" s="297" t="s">
        <v>20895</v>
      </c>
    </row>
    <row r="1376" spans="1:4">
      <c r="A1376" s="296">
        <v>1375</v>
      </c>
      <c r="B1376" s="296">
        <v>151</v>
      </c>
      <c r="C1376" s="298" t="s">
        <v>1510</v>
      </c>
      <c r="D1376" s="297" t="s">
        <v>20896</v>
      </c>
    </row>
    <row r="1377" spans="1:4">
      <c r="A1377" s="296">
        <v>1376</v>
      </c>
      <c r="B1377" s="296">
        <v>151</v>
      </c>
      <c r="C1377" s="298" t="s">
        <v>1511</v>
      </c>
      <c r="D1377" s="297" t="s">
        <v>20897</v>
      </c>
    </row>
    <row r="1378" spans="1:4">
      <c r="A1378" s="296">
        <v>1377</v>
      </c>
      <c r="B1378" s="296">
        <v>151</v>
      </c>
      <c r="C1378" s="298" t="s">
        <v>1512</v>
      </c>
      <c r="D1378" s="297" t="s">
        <v>20897</v>
      </c>
    </row>
    <row r="1379" spans="1:4">
      <c r="A1379" s="296">
        <v>1378</v>
      </c>
      <c r="B1379" s="296">
        <v>151</v>
      </c>
      <c r="C1379" s="298" t="s">
        <v>1513</v>
      </c>
      <c r="D1379" s="297" t="s">
        <v>20898</v>
      </c>
    </row>
    <row r="1380" spans="1:4">
      <c r="A1380" s="296">
        <v>1379</v>
      </c>
      <c r="B1380" s="296">
        <v>151</v>
      </c>
      <c r="C1380" s="298" t="s">
        <v>1514</v>
      </c>
      <c r="D1380" s="297" t="s">
        <v>20899</v>
      </c>
    </row>
    <row r="1381" spans="1:4">
      <c r="A1381" s="296">
        <v>1380</v>
      </c>
      <c r="B1381" s="296">
        <v>151</v>
      </c>
      <c r="C1381" s="298" t="s">
        <v>1515</v>
      </c>
      <c r="D1381" s="297" t="s">
        <v>20900</v>
      </c>
    </row>
    <row r="1382" spans="1:4">
      <c r="A1382" s="296">
        <v>1381</v>
      </c>
      <c r="B1382" s="296">
        <v>151</v>
      </c>
      <c r="C1382" s="298" t="s">
        <v>1516</v>
      </c>
      <c r="D1382" s="297" t="s">
        <v>20901</v>
      </c>
    </row>
    <row r="1383" spans="1:4">
      <c r="A1383" s="296">
        <v>1382</v>
      </c>
      <c r="B1383" s="296">
        <v>151</v>
      </c>
      <c r="C1383" s="298" t="s">
        <v>1473</v>
      </c>
      <c r="D1383" s="297" t="s">
        <v>20902</v>
      </c>
    </row>
    <row r="1384" spans="1:4">
      <c r="A1384" s="296">
        <v>1383</v>
      </c>
      <c r="B1384" s="296">
        <v>151</v>
      </c>
      <c r="C1384" s="298" t="s">
        <v>1517</v>
      </c>
      <c r="D1384" s="297" t="s">
        <v>20903</v>
      </c>
    </row>
    <row r="1385" spans="1:4">
      <c r="A1385" s="296">
        <v>1384</v>
      </c>
      <c r="B1385" s="296">
        <v>151</v>
      </c>
      <c r="C1385" s="298" t="s">
        <v>1501</v>
      </c>
      <c r="D1385" s="297" t="s">
        <v>20904</v>
      </c>
    </row>
    <row r="1386" spans="1:4">
      <c r="A1386" s="296">
        <v>1385</v>
      </c>
      <c r="B1386" s="296">
        <v>151</v>
      </c>
      <c r="C1386" s="298" t="s">
        <v>1477</v>
      </c>
      <c r="D1386" s="297" t="s">
        <v>20905</v>
      </c>
    </row>
    <row r="1387" spans="1:4">
      <c r="A1387" s="296">
        <v>1386</v>
      </c>
      <c r="B1387" s="296">
        <v>152</v>
      </c>
      <c r="C1387" s="298" t="s">
        <v>1518</v>
      </c>
      <c r="D1387" s="297" t="s">
        <v>20906</v>
      </c>
    </row>
    <row r="1388" spans="1:4">
      <c r="A1388" s="296">
        <v>1387</v>
      </c>
      <c r="B1388" s="296">
        <v>152</v>
      </c>
      <c r="C1388" s="298" t="s">
        <v>1519</v>
      </c>
      <c r="D1388" s="297" t="s">
        <v>20907</v>
      </c>
    </row>
    <row r="1389" spans="1:4">
      <c r="A1389" s="296">
        <v>1388</v>
      </c>
      <c r="B1389" s="296">
        <v>152</v>
      </c>
      <c r="C1389" s="298" t="s">
        <v>1520</v>
      </c>
      <c r="D1389" s="297" t="s">
        <v>20908</v>
      </c>
    </row>
    <row r="1390" spans="1:4">
      <c r="A1390" s="296">
        <v>1389</v>
      </c>
      <c r="B1390" s="296">
        <v>152</v>
      </c>
      <c r="C1390" s="298" t="s">
        <v>1521</v>
      </c>
      <c r="D1390" s="297" t="s">
        <v>20909</v>
      </c>
    </row>
    <row r="1391" spans="1:4">
      <c r="A1391" s="296">
        <v>1390</v>
      </c>
      <c r="B1391" s="296">
        <v>152</v>
      </c>
      <c r="C1391" s="298" t="s">
        <v>1522</v>
      </c>
      <c r="D1391" s="297" t="s">
        <v>20910</v>
      </c>
    </row>
    <row r="1392" spans="1:4">
      <c r="A1392" s="296">
        <v>1391</v>
      </c>
      <c r="B1392" s="296">
        <v>152</v>
      </c>
      <c r="C1392" s="298" t="s">
        <v>1523</v>
      </c>
      <c r="D1392" s="297" t="s">
        <v>20911</v>
      </c>
    </row>
    <row r="1393" spans="1:4">
      <c r="A1393" s="296">
        <v>1392</v>
      </c>
      <c r="B1393" s="296">
        <v>152</v>
      </c>
      <c r="C1393" s="298" t="s">
        <v>1524</v>
      </c>
      <c r="D1393" s="297" t="s">
        <v>20912</v>
      </c>
    </row>
    <row r="1394" spans="1:4">
      <c r="A1394" s="296">
        <v>1393</v>
      </c>
      <c r="B1394" s="296">
        <v>152</v>
      </c>
      <c r="C1394" s="298" t="s">
        <v>1525</v>
      </c>
      <c r="D1394" s="297" t="s">
        <v>20849</v>
      </c>
    </row>
    <row r="1395" spans="1:4">
      <c r="A1395" s="296">
        <v>1394</v>
      </c>
      <c r="B1395" s="296">
        <v>153</v>
      </c>
      <c r="C1395" s="298" t="s">
        <v>1526</v>
      </c>
      <c r="D1395" s="297" t="s">
        <v>20913</v>
      </c>
    </row>
    <row r="1396" spans="1:4">
      <c r="A1396" s="296">
        <v>1395</v>
      </c>
      <c r="B1396" s="296">
        <v>153</v>
      </c>
      <c r="C1396" s="298" t="s">
        <v>1527</v>
      </c>
      <c r="D1396" s="297" t="s">
        <v>20913</v>
      </c>
    </row>
    <row r="1397" spans="1:4">
      <c r="A1397" s="296">
        <v>1396</v>
      </c>
      <c r="B1397" s="296">
        <v>153</v>
      </c>
      <c r="C1397" s="298" t="s">
        <v>1528</v>
      </c>
      <c r="D1397" s="297" t="s">
        <v>20914</v>
      </c>
    </row>
    <row r="1398" spans="1:4">
      <c r="A1398" s="296">
        <v>1397</v>
      </c>
      <c r="B1398" s="296">
        <v>153</v>
      </c>
      <c r="C1398" s="298" t="s">
        <v>1402</v>
      </c>
      <c r="D1398" s="297" t="s">
        <v>20915</v>
      </c>
    </row>
    <row r="1399" spans="1:4">
      <c r="A1399" s="296">
        <v>1398</v>
      </c>
      <c r="B1399" s="296">
        <v>153</v>
      </c>
      <c r="C1399" s="298" t="s">
        <v>1529</v>
      </c>
      <c r="D1399" s="297" t="s">
        <v>20916</v>
      </c>
    </row>
    <row r="1400" spans="1:4">
      <c r="A1400" s="296">
        <v>1399</v>
      </c>
      <c r="B1400" s="296">
        <v>153</v>
      </c>
      <c r="C1400" s="298" t="s">
        <v>1530</v>
      </c>
      <c r="D1400" s="297" t="s">
        <v>20916</v>
      </c>
    </row>
    <row r="1401" spans="1:4">
      <c r="A1401" s="296">
        <v>1400</v>
      </c>
      <c r="B1401" s="296">
        <v>153</v>
      </c>
      <c r="C1401" s="298" t="s">
        <v>1531</v>
      </c>
      <c r="D1401" s="297" t="s">
        <v>20917</v>
      </c>
    </row>
    <row r="1402" spans="1:4">
      <c r="A1402" s="296">
        <v>1401</v>
      </c>
      <c r="B1402" s="296">
        <v>153</v>
      </c>
      <c r="C1402" s="298" t="s">
        <v>1532</v>
      </c>
      <c r="D1402" s="297" t="s">
        <v>19819</v>
      </c>
    </row>
    <row r="1403" spans="1:4">
      <c r="A1403" s="296">
        <v>1402</v>
      </c>
      <c r="B1403" s="296">
        <v>153</v>
      </c>
      <c r="C1403" s="298" t="s">
        <v>1533</v>
      </c>
      <c r="D1403" s="297" t="s">
        <v>20918</v>
      </c>
    </row>
    <row r="1404" spans="1:4">
      <c r="A1404" s="296">
        <v>1403</v>
      </c>
      <c r="B1404" s="296">
        <v>153</v>
      </c>
      <c r="C1404" s="298" t="s">
        <v>1534</v>
      </c>
      <c r="D1404" s="297" t="s">
        <v>20919</v>
      </c>
    </row>
    <row r="1405" spans="1:4">
      <c r="A1405" s="296">
        <v>1404</v>
      </c>
      <c r="B1405" s="296">
        <v>153</v>
      </c>
      <c r="C1405" s="298" t="s">
        <v>1535</v>
      </c>
      <c r="D1405" s="297" t="s">
        <v>20920</v>
      </c>
    </row>
    <row r="1406" spans="1:4">
      <c r="A1406" s="296">
        <v>1405</v>
      </c>
      <c r="B1406" s="296">
        <v>153</v>
      </c>
      <c r="C1406" s="298" t="s">
        <v>1536</v>
      </c>
      <c r="D1406" s="297" t="s">
        <v>20921</v>
      </c>
    </row>
    <row r="1407" spans="1:4">
      <c r="A1407" s="296">
        <v>1406</v>
      </c>
      <c r="B1407" s="296">
        <v>153</v>
      </c>
      <c r="C1407" s="298" t="s">
        <v>1537</v>
      </c>
      <c r="D1407" s="297" t="s">
        <v>20922</v>
      </c>
    </row>
    <row r="1408" spans="1:4">
      <c r="A1408" s="296">
        <v>1407</v>
      </c>
      <c r="B1408" s="296">
        <v>153</v>
      </c>
      <c r="C1408" s="298" t="s">
        <v>1538</v>
      </c>
      <c r="D1408" s="297" t="s">
        <v>20923</v>
      </c>
    </row>
    <row r="1409" spans="1:4">
      <c r="A1409" s="296">
        <v>1408</v>
      </c>
      <c r="B1409" s="296">
        <v>153</v>
      </c>
      <c r="C1409" s="298" t="s">
        <v>1539</v>
      </c>
      <c r="D1409" s="297" t="s">
        <v>20924</v>
      </c>
    </row>
    <row r="1410" spans="1:4">
      <c r="A1410" s="296">
        <v>1409</v>
      </c>
      <c r="B1410" s="296">
        <v>154</v>
      </c>
      <c r="C1410" s="298" t="s">
        <v>599</v>
      </c>
      <c r="D1410" s="297" t="s">
        <v>20925</v>
      </c>
    </row>
    <row r="1411" spans="1:4">
      <c r="A1411" s="296">
        <v>1410</v>
      </c>
      <c r="B1411" s="296">
        <v>154</v>
      </c>
      <c r="C1411" s="298" t="s">
        <v>1540</v>
      </c>
      <c r="D1411" s="297" t="s">
        <v>20926</v>
      </c>
    </row>
    <row r="1412" spans="1:4">
      <c r="A1412" s="296">
        <v>1411</v>
      </c>
      <c r="B1412" s="296">
        <v>154</v>
      </c>
      <c r="C1412" s="298" t="s">
        <v>1541</v>
      </c>
      <c r="D1412" s="297" t="s">
        <v>20927</v>
      </c>
    </row>
    <row r="1413" spans="1:4">
      <c r="A1413" s="296">
        <v>1412</v>
      </c>
      <c r="B1413" s="296">
        <v>154</v>
      </c>
      <c r="C1413" s="298" t="s">
        <v>1542</v>
      </c>
      <c r="D1413" s="297" t="s">
        <v>20928</v>
      </c>
    </row>
    <row r="1414" spans="1:4">
      <c r="A1414" s="296">
        <v>1413</v>
      </c>
      <c r="B1414" s="296">
        <v>154</v>
      </c>
      <c r="C1414" s="298" t="s">
        <v>1543</v>
      </c>
      <c r="D1414" s="297" t="s">
        <v>20929</v>
      </c>
    </row>
    <row r="1415" spans="1:4">
      <c r="A1415" s="296">
        <v>1414</v>
      </c>
      <c r="B1415" s="296">
        <v>155</v>
      </c>
      <c r="C1415" s="298" t="s">
        <v>1544</v>
      </c>
      <c r="D1415" s="297" t="s">
        <v>20930</v>
      </c>
    </row>
    <row r="1416" spans="1:4">
      <c r="A1416" s="296">
        <v>1415</v>
      </c>
      <c r="B1416" s="296">
        <v>155</v>
      </c>
      <c r="C1416" s="298" t="s">
        <v>1545</v>
      </c>
      <c r="D1416" s="297" t="s">
        <v>20931</v>
      </c>
    </row>
    <row r="1417" spans="1:4">
      <c r="A1417" s="296">
        <v>1416</v>
      </c>
      <c r="B1417" s="296">
        <v>155</v>
      </c>
      <c r="C1417" s="298" t="s">
        <v>1546</v>
      </c>
      <c r="D1417" s="297" t="s">
        <v>20932</v>
      </c>
    </row>
    <row r="1418" spans="1:4">
      <c r="A1418" s="296">
        <v>1417</v>
      </c>
      <c r="B1418" s="296">
        <v>155</v>
      </c>
      <c r="C1418" s="298" t="s">
        <v>1547</v>
      </c>
      <c r="D1418" s="297" t="s">
        <v>20933</v>
      </c>
    </row>
    <row r="1419" spans="1:4">
      <c r="A1419" s="296">
        <v>1418</v>
      </c>
      <c r="B1419" s="296">
        <v>156</v>
      </c>
      <c r="C1419" s="298" t="s">
        <v>1548</v>
      </c>
      <c r="D1419" s="297" t="s">
        <v>20934</v>
      </c>
    </row>
    <row r="1420" spans="1:4">
      <c r="A1420" s="296">
        <v>1419</v>
      </c>
      <c r="B1420" s="296">
        <v>156</v>
      </c>
      <c r="C1420" s="298" t="s">
        <v>1549</v>
      </c>
      <c r="D1420" s="297" t="s">
        <v>20935</v>
      </c>
    </row>
    <row r="1421" spans="1:4">
      <c r="A1421" s="296">
        <v>1420</v>
      </c>
      <c r="B1421" s="296">
        <v>156</v>
      </c>
      <c r="C1421" s="298" t="s">
        <v>1550</v>
      </c>
      <c r="D1421" s="297" t="s">
        <v>20935</v>
      </c>
    </row>
    <row r="1422" spans="1:4">
      <c r="A1422" s="296">
        <v>1421</v>
      </c>
      <c r="B1422" s="296">
        <v>156</v>
      </c>
      <c r="C1422" s="298" t="s">
        <v>1551</v>
      </c>
      <c r="D1422" s="297" t="s">
        <v>20936</v>
      </c>
    </row>
    <row r="1423" spans="1:4">
      <c r="A1423" s="296">
        <v>1422</v>
      </c>
      <c r="B1423" s="296">
        <v>156</v>
      </c>
      <c r="C1423" s="298" t="s">
        <v>1552</v>
      </c>
      <c r="D1423" s="297" t="s">
        <v>20937</v>
      </c>
    </row>
    <row r="1424" spans="1:4">
      <c r="A1424" s="296">
        <v>1423</v>
      </c>
      <c r="B1424" s="296">
        <v>156</v>
      </c>
      <c r="C1424" s="298" t="s">
        <v>1553</v>
      </c>
      <c r="D1424" s="297" t="s">
        <v>20937</v>
      </c>
    </row>
    <row r="1425" spans="1:4">
      <c r="A1425" s="296">
        <v>1424</v>
      </c>
      <c r="B1425" s="296">
        <v>156</v>
      </c>
      <c r="C1425" s="298" t="s">
        <v>1554</v>
      </c>
      <c r="D1425" s="297" t="s">
        <v>20938</v>
      </c>
    </row>
    <row r="1426" spans="1:4">
      <c r="A1426" s="296">
        <v>1425</v>
      </c>
      <c r="B1426" s="296">
        <v>156</v>
      </c>
      <c r="C1426" s="298" t="s">
        <v>1555</v>
      </c>
      <c r="D1426" s="297" t="s">
        <v>20939</v>
      </c>
    </row>
    <row r="1427" spans="1:4">
      <c r="A1427" s="296">
        <v>1426</v>
      </c>
      <c r="B1427" s="296">
        <v>156</v>
      </c>
      <c r="C1427" s="298" t="s">
        <v>1556</v>
      </c>
      <c r="D1427" s="297" t="s">
        <v>20940</v>
      </c>
    </row>
    <row r="1428" spans="1:4">
      <c r="A1428" s="296">
        <v>1427</v>
      </c>
      <c r="B1428" s="296">
        <v>156</v>
      </c>
      <c r="C1428" s="298" t="s">
        <v>1557</v>
      </c>
      <c r="D1428" s="297" t="s">
        <v>20941</v>
      </c>
    </row>
    <row r="1429" spans="1:4">
      <c r="A1429" s="296">
        <v>1428</v>
      </c>
      <c r="B1429" s="296">
        <v>156</v>
      </c>
      <c r="C1429" s="298" t="s">
        <v>1558</v>
      </c>
      <c r="D1429" s="297" t="s">
        <v>20942</v>
      </c>
    </row>
    <row r="1430" spans="1:4">
      <c r="A1430" s="296">
        <v>1429</v>
      </c>
      <c r="B1430" s="296">
        <v>157</v>
      </c>
      <c r="C1430" s="298" t="s">
        <v>1559</v>
      </c>
      <c r="D1430" s="297" t="s">
        <v>20943</v>
      </c>
    </row>
    <row r="1431" spans="1:4">
      <c r="A1431" s="296">
        <v>1430</v>
      </c>
      <c r="B1431" s="296">
        <v>157</v>
      </c>
      <c r="C1431" s="298" t="s">
        <v>1560</v>
      </c>
      <c r="D1431" s="297" t="s">
        <v>20944</v>
      </c>
    </row>
    <row r="1432" spans="1:4">
      <c r="A1432" s="296">
        <v>1431</v>
      </c>
      <c r="B1432" s="296">
        <v>157</v>
      </c>
      <c r="C1432" s="298" t="s">
        <v>1561</v>
      </c>
      <c r="D1432" s="297" t="s">
        <v>20945</v>
      </c>
    </row>
    <row r="1433" spans="1:4">
      <c r="A1433" s="296">
        <v>1432</v>
      </c>
      <c r="B1433" s="296">
        <v>157</v>
      </c>
      <c r="C1433" s="298" t="s">
        <v>1562</v>
      </c>
      <c r="D1433" s="297" t="s">
        <v>20946</v>
      </c>
    </row>
    <row r="1434" spans="1:4">
      <c r="A1434" s="296">
        <v>1433</v>
      </c>
      <c r="B1434" s="296">
        <v>157</v>
      </c>
      <c r="C1434" s="298" t="s">
        <v>1563</v>
      </c>
      <c r="D1434" s="297" t="s">
        <v>20946</v>
      </c>
    </row>
    <row r="1435" spans="1:4">
      <c r="A1435" s="296">
        <v>1434</v>
      </c>
      <c r="B1435" s="296">
        <v>158</v>
      </c>
      <c r="C1435" s="298" t="s">
        <v>1564</v>
      </c>
      <c r="D1435" s="297" t="s">
        <v>20947</v>
      </c>
    </row>
    <row r="1436" spans="1:4">
      <c r="A1436" s="296">
        <v>1435</v>
      </c>
      <c r="B1436" s="296">
        <v>158</v>
      </c>
      <c r="C1436" s="298" t="s">
        <v>1565</v>
      </c>
      <c r="D1436" s="297" t="s">
        <v>20947</v>
      </c>
    </row>
    <row r="1437" spans="1:4">
      <c r="A1437" s="296">
        <v>1436</v>
      </c>
      <c r="B1437" s="296">
        <v>158</v>
      </c>
      <c r="C1437" s="298" t="s">
        <v>1566</v>
      </c>
      <c r="D1437" s="297" t="s">
        <v>20948</v>
      </c>
    </row>
    <row r="1438" spans="1:4">
      <c r="A1438" s="296">
        <v>1437</v>
      </c>
      <c r="B1438" s="296">
        <v>158</v>
      </c>
      <c r="C1438" s="298" t="s">
        <v>1567</v>
      </c>
      <c r="D1438" s="297" t="s">
        <v>20949</v>
      </c>
    </row>
    <row r="1439" spans="1:4">
      <c r="A1439" s="296">
        <v>1438</v>
      </c>
      <c r="B1439" s="296">
        <v>158</v>
      </c>
      <c r="C1439" s="298" t="s">
        <v>1568</v>
      </c>
      <c r="D1439" s="297" t="s">
        <v>20950</v>
      </c>
    </row>
    <row r="1440" spans="1:4">
      <c r="A1440" s="296">
        <v>1439</v>
      </c>
      <c r="B1440" s="296">
        <v>158</v>
      </c>
      <c r="C1440" s="298" t="s">
        <v>1569</v>
      </c>
      <c r="D1440" s="297" t="s">
        <v>20951</v>
      </c>
    </row>
    <row r="1441" spans="1:4">
      <c r="A1441" s="296">
        <v>1440</v>
      </c>
      <c r="B1441" s="296">
        <v>158</v>
      </c>
      <c r="C1441" s="298" t="s">
        <v>1570</v>
      </c>
      <c r="D1441" s="297" t="s">
        <v>20952</v>
      </c>
    </row>
    <row r="1442" spans="1:4">
      <c r="A1442" s="296">
        <v>1441</v>
      </c>
      <c r="B1442" s="296">
        <v>158</v>
      </c>
      <c r="C1442" s="298" t="s">
        <v>1571</v>
      </c>
      <c r="D1442" s="297" t="s">
        <v>20953</v>
      </c>
    </row>
    <row r="1443" spans="1:4">
      <c r="A1443" s="296">
        <v>1442</v>
      </c>
      <c r="B1443" s="296">
        <v>158</v>
      </c>
      <c r="C1443" s="298" t="s">
        <v>1572</v>
      </c>
      <c r="D1443" s="297" t="s">
        <v>20954</v>
      </c>
    </row>
    <row r="1444" spans="1:4">
      <c r="A1444" s="296">
        <v>1443</v>
      </c>
      <c r="B1444" s="296">
        <v>158</v>
      </c>
      <c r="C1444" s="298" t="s">
        <v>1573</v>
      </c>
      <c r="D1444" s="297" t="s">
        <v>19932</v>
      </c>
    </row>
    <row r="1445" spans="1:4">
      <c r="A1445" s="296">
        <v>1444</v>
      </c>
      <c r="B1445" s="296">
        <v>158</v>
      </c>
      <c r="C1445" s="298" t="s">
        <v>1574</v>
      </c>
      <c r="D1445" s="297" t="s">
        <v>20955</v>
      </c>
    </row>
    <row r="1446" spans="1:4">
      <c r="A1446" s="296">
        <v>1445</v>
      </c>
      <c r="B1446" s="296">
        <v>158</v>
      </c>
      <c r="C1446" s="298" t="s">
        <v>1575</v>
      </c>
      <c r="D1446" s="297" t="s">
        <v>20956</v>
      </c>
    </row>
    <row r="1447" spans="1:4">
      <c r="A1447" s="296">
        <v>1446</v>
      </c>
      <c r="B1447" s="296">
        <v>158</v>
      </c>
      <c r="C1447" s="298" t="s">
        <v>1576</v>
      </c>
      <c r="D1447" s="297" t="s">
        <v>20957</v>
      </c>
    </row>
    <row r="1448" spans="1:4">
      <c r="A1448" s="296">
        <v>1447</v>
      </c>
      <c r="B1448" s="296">
        <v>158</v>
      </c>
      <c r="C1448" s="298" t="s">
        <v>1577</v>
      </c>
      <c r="D1448" s="297" t="s">
        <v>20107</v>
      </c>
    </row>
    <row r="1449" spans="1:4">
      <c r="A1449" s="296">
        <v>1448</v>
      </c>
      <c r="B1449" s="296">
        <v>159</v>
      </c>
      <c r="C1449" s="298" t="s">
        <v>1578</v>
      </c>
      <c r="D1449" s="297" t="s">
        <v>20958</v>
      </c>
    </row>
    <row r="1450" spans="1:4">
      <c r="A1450" s="296">
        <v>1449</v>
      </c>
      <c r="B1450" s="296">
        <v>159</v>
      </c>
      <c r="C1450" s="298" t="s">
        <v>1580</v>
      </c>
      <c r="D1450" s="297" t="s">
        <v>20959</v>
      </c>
    </row>
    <row r="1451" spans="1:4">
      <c r="A1451" s="296">
        <v>1450</v>
      </c>
      <c r="B1451" s="296">
        <v>159</v>
      </c>
      <c r="C1451" s="298" t="s">
        <v>1581</v>
      </c>
      <c r="D1451" s="297" t="s">
        <v>20960</v>
      </c>
    </row>
    <row r="1452" spans="1:4">
      <c r="A1452" s="296">
        <v>1451</v>
      </c>
      <c r="B1452" s="296">
        <v>159</v>
      </c>
      <c r="C1452" s="298" t="s">
        <v>1582</v>
      </c>
      <c r="D1452" s="297" t="s">
        <v>19932</v>
      </c>
    </row>
    <row r="1453" spans="1:4">
      <c r="A1453" s="296">
        <v>1452</v>
      </c>
      <c r="B1453" s="296">
        <v>159</v>
      </c>
      <c r="C1453" s="298" t="s">
        <v>1583</v>
      </c>
      <c r="D1453" s="297" t="s">
        <v>20961</v>
      </c>
    </row>
    <row r="1454" spans="1:4">
      <c r="A1454" s="296">
        <v>1453</v>
      </c>
      <c r="B1454" s="296">
        <v>159</v>
      </c>
      <c r="C1454" s="298" t="s">
        <v>1584</v>
      </c>
      <c r="D1454" s="297" t="s">
        <v>20962</v>
      </c>
    </row>
    <row r="1455" spans="1:4">
      <c r="A1455" s="296">
        <v>1454</v>
      </c>
      <c r="B1455" s="296">
        <v>159</v>
      </c>
      <c r="C1455" s="298" t="s">
        <v>1585</v>
      </c>
      <c r="D1455" s="297" t="s">
        <v>20963</v>
      </c>
    </row>
    <row r="1456" spans="1:4">
      <c r="A1456" s="296">
        <v>1455</v>
      </c>
      <c r="B1456" s="296">
        <v>159</v>
      </c>
      <c r="C1456" s="298" t="s">
        <v>1586</v>
      </c>
      <c r="D1456" s="297" t="s">
        <v>19764</v>
      </c>
    </row>
    <row r="1457" spans="1:4">
      <c r="A1457" s="296">
        <v>1456</v>
      </c>
      <c r="B1457" s="296">
        <v>160</v>
      </c>
      <c r="C1457" s="298" t="s">
        <v>1579</v>
      </c>
      <c r="D1457" s="297" t="s">
        <v>20964</v>
      </c>
    </row>
    <row r="1458" spans="1:4">
      <c r="A1458" s="296">
        <v>1457</v>
      </c>
      <c r="B1458" s="296">
        <v>160</v>
      </c>
      <c r="C1458" s="298" t="s">
        <v>1588</v>
      </c>
      <c r="D1458" s="297" t="s">
        <v>20965</v>
      </c>
    </row>
    <row r="1459" spans="1:4">
      <c r="A1459" s="296">
        <v>1458</v>
      </c>
      <c r="B1459" s="296">
        <v>160</v>
      </c>
      <c r="C1459" s="298" t="s">
        <v>1589</v>
      </c>
      <c r="D1459" s="297" t="s">
        <v>20363</v>
      </c>
    </row>
    <row r="1460" spans="1:4">
      <c r="A1460" s="296">
        <v>1459</v>
      </c>
      <c r="B1460" s="296">
        <v>161</v>
      </c>
      <c r="C1460" s="298" t="s">
        <v>1590</v>
      </c>
      <c r="D1460" s="297" t="s">
        <v>20966</v>
      </c>
    </row>
    <row r="1461" spans="1:4">
      <c r="A1461" s="296">
        <v>1460</v>
      </c>
      <c r="B1461" s="296">
        <v>161</v>
      </c>
      <c r="C1461" s="298" t="s">
        <v>1591</v>
      </c>
      <c r="D1461" s="297" t="s">
        <v>20966</v>
      </c>
    </row>
    <row r="1462" spans="1:4">
      <c r="A1462" s="296">
        <v>1461</v>
      </c>
      <c r="B1462" s="296">
        <v>161</v>
      </c>
      <c r="C1462" s="298" t="s">
        <v>1592</v>
      </c>
      <c r="D1462" s="297" t="s">
        <v>19806</v>
      </c>
    </row>
    <row r="1463" spans="1:4">
      <c r="A1463" s="296">
        <v>1462</v>
      </c>
      <c r="B1463" s="296">
        <v>161</v>
      </c>
      <c r="C1463" s="298" t="s">
        <v>1593</v>
      </c>
      <c r="D1463" s="297" t="s">
        <v>20967</v>
      </c>
    </row>
    <row r="1464" spans="1:4">
      <c r="A1464" s="296">
        <v>1463</v>
      </c>
      <c r="B1464" s="296">
        <v>161</v>
      </c>
      <c r="C1464" s="298" t="s">
        <v>1594</v>
      </c>
      <c r="D1464" s="297" t="s">
        <v>20968</v>
      </c>
    </row>
    <row r="1465" spans="1:4">
      <c r="A1465" s="296">
        <v>1464</v>
      </c>
      <c r="B1465" s="296">
        <v>161</v>
      </c>
      <c r="C1465" s="298" t="s">
        <v>1595</v>
      </c>
      <c r="D1465" s="297" t="s">
        <v>20969</v>
      </c>
    </row>
    <row r="1466" spans="1:4">
      <c r="A1466" s="296">
        <v>1465</v>
      </c>
      <c r="B1466" s="296">
        <v>162</v>
      </c>
      <c r="C1466" s="298" t="s">
        <v>1596</v>
      </c>
      <c r="D1466" s="297" t="s">
        <v>20970</v>
      </c>
    </row>
    <row r="1467" spans="1:4">
      <c r="A1467" s="296">
        <v>1466</v>
      </c>
      <c r="B1467" s="296">
        <v>162</v>
      </c>
      <c r="C1467" s="298" t="s">
        <v>1598</v>
      </c>
      <c r="D1467" s="297" t="s">
        <v>20971</v>
      </c>
    </row>
    <row r="1468" spans="1:4">
      <c r="A1468" s="296">
        <v>1467</v>
      </c>
      <c r="B1468" s="296">
        <v>162</v>
      </c>
      <c r="C1468" s="298" t="s">
        <v>1599</v>
      </c>
      <c r="D1468" s="297" t="s">
        <v>20972</v>
      </c>
    </row>
    <row r="1469" spans="1:4">
      <c r="A1469" s="296">
        <v>1468</v>
      </c>
      <c r="B1469" s="296">
        <v>162</v>
      </c>
      <c r="C1469" s="298" t="s">
        <v>1600</v>
      </c>
      <c r="D1469" s="297" t="s">
        <v>20973</v>
      </c>
    </row>
    <row r="1470" spans="1:4">
      <c r="A1470" s="296">
        <v>1469</v>
      </c>
      <c r="B1470" s="296">
        <v>162</v>
      </c>
      <c r="C1470" s="298" t="s">
        <v>1601</v>
      </c>
      <c r="D1470" s="297" t="s">
        <v>20974</v>
      </c>
    </row>
    <row r="1471" spans="1:4">
      <c r="A1471" s="296">
        <v>1470</v>
      </c>
      <c r="B1471" s="296">
        <v>162</v>
      </c>
      <c r="C1471" s="298" t="s">
        <v>1602</v>
      </c>
      <c r="D1471" s="297" t="s">
        <v>20975</v>
      </c>
    </row>
    <row r="1472" spans="1:4">
      <c r="A1472" s="296">
        <v>1471</v>
      </c>
      <c r="B1472" s="296">
        <v>162</v>
      </c>
      <c r="C1472" s="298" t="s">
        <v>1603</v>
      </c>
      <c r="D1472" s="297" t="s">
        <v>20976</v>
      </c>
    </row>
    <row r="1473" spans="1:4">
      <c r="A1473" s="296">
        <v>1472</v>
      </c>
      <c r="B1473" s="296">
        <v>163</v>
      </c>
      <c r="C1473" s="298" t="s">
        <v>1382</v>
      </c>
      <c r="D1473" s="297" t="s">
        <v>20977</v>
      </c>
    </row>
    <row r="1474" spans="1:4">
      <c r="A1474" s="296">
        <v>1473</v>
      </c>
      <c r="B1474" s="296">
        <v>163</v>
      </c>
      <c r="C1474" s="298" t="s">
        <v>1604</v>
      </c>
      <c r="D1474" s="297" t="s">
        <v>20978</v>
      </c>
    </row>
    <row r="1475" spans="1:4">
      <c r="A1475" s="296">
        <v>1474</v>
      </c>
      <c r="B1475" s="296">
        <v>163</v>
      </c>
      <c r="C1475" s="298" t="s">
        <v>1605</v>
      </c>
      <c r="D1475" s="297" t="s">
        <v>20979</v>
      </c>
    </row>
    <row r="1476" spans="1:4">
      <c r="A1476" s="296">
        <v>1475</v>
      </c>
      <c r="B1476" s="296">
        <v>164</v>
      </c>
      <c r="C1476" s="298" t="s">
        <v>1606</v>
      </c>
      <c r="D1476" s="297" t="s">
        <v>20980</v>
      </c>
    </row>
    <row r="1477" spans="1:4">
      <c r="A1477" s="296">
        <v>1476</v>
      </c>
      <c r="B1477" s="296">
        <v>164</v>
      </c>
      <c r="C1477" s="298" t="s">
        <v>1607</v>
      </c>
      <c r="D1477" s="297" t="s">
        <v>20981</v>
      </c>
    </row>
    <row r="1478" spans="1:4">
      <c r="A1478" s="296">
        <v>1477</v>
      </c>
      <c r="B1478" s="296">
        <v>164</v>
      </c>
      <c r="C1478" s="298" t="s">
        <v>1608</v>
      </c>
      <c r="D1478" s="297" t="s">
        <v>20982</v>
      </c>
    </row>
    <row r="1479" spans="1:4">
      <c r="A1479" s="296">
        <v>1478</v>
      </c>
      <c r="B1479" s="296">
        <v>164</v>
      </c>
      <c r="C1479" s="298" t="s">
        <v>1609</v>
      </c>
      <c r="D1479" s="297" t="s">
        <v>20983</v>
      </c>
    </row>
    <row r="1480" spans="1:4">
      <c r="A1480" s="296">
        <v>1479</v>
      </c>
      <c r="B1480" s="296">
        <v>164</v>
      </c>
      <c r="C1480" s="298" t="s">
        <v>1610</v>
      </c>
      <c r="D1480" s="297" t="s">
        <v>20984</v>
      </c>
    </row>
    <row r="1481" spans="1:4">
      <c r="A1481" s="296">
        <v>1480</v>
      </c>
      <c r="B1481" s="296">
        <v>164</v>
      </c>
      <c r="C1481" s="298" t="s">
        <v>1611</v>
      </c>
      <c r="D1481" s="297" t="s">
        <v>20985</v>
      </c>
    </row>
    <row r="1482" spans="1:4">
      <c r="A1482" s="296">
        <v>1481</v>
      </c>
      <c r="B1482" s="296">
        <v>164</v>
      </c>
      <c r="C1482" s="298" t="s">
        <v>1612</v>
      </c>
      <c r="D1482" s="297" t="s">
        <v>20986</v>
      </c>
    </row>
    <row r="1483" spans="1:4">
      <c r="A1483" s="296">
        <v>1482</v>
      </c>
      <c r="B1483" s="296">
        <v>164</v>
      </c>
      <c r="C1483" s="298" t="s">
        <v>1613</v>
      </c>
      <c r="D1483" s="297" t="s">
        <v>20987</v>
      </c>
    </row>
    <row r="1484" spans="1:4">
      <c r="A1484" s="296">
        <v>1483</v>
      </c>
      <c r="B1484" s="296">
        <v>164</v>
      </c>
      <c r="C1484" s="298" t="s">
        <v>1614</v>
      </c>
      <c r="D1484" s="297" t="s">
        <v>20988</v>
      </c>
    </row>
    <row r="1485" spans="1:4">
      <c r="A1485" s="296">
        <v>1484</v>
      </c>
      <c r="B1485" s="296">
        <v>164</v>
      </c>
      <c r="C1485" s="298" t="s">
        <v>1615</v>
      </c>
      <c r="D1485" s="297" t="s">
        <v>19944</v>
      </c>
    </row>
    <row r="1486" spans="1:4">
      <c r="A1486" s="296">
        <v>1485</v>
      </c>
      <c r="B1486" s="296">
        <v>164</v>
      </c>
      <c r="C1486" s="298" t="s">
        <v>1616</v>
      </c>
      <c r="D1486" s="297" t="s">
        <v>20989</v>
      </c>
    </row>
    <row r="1487" spans="1:4">
      <c r="A1487" s="296">
        <v>1486</v>
      </c>
      <c r="B1487" s="296">
        <v>164</v>
      </c>
      <c r="C1487" s="298" t="s">
        <v>1617</v>
      </c>
      <c r="D1487" s="297" t="s">
        <v>20990</v>
      </c>
    </row>
    <row r="1488" spans="1:4">
      <c r="A1488" s="296">
        <v>1487</v>
      </c>
      <c r="B1488" s="296">
        <v>165</v>
      </c>
      <c r="C1488" s="298" t="s">
        <v>1618</v>
      </c>
      <c r="D1488" s="297" t="s">
        <v>20991</v>
      </c>
    </row>
    <row r="1489" spans="1:4">
      <c r="A1489" s="296">
        <v>1488</v>
      </c>
      <c r="B1489" s="296">
        <v>165</v>
      </c>
      <c r="C1489" s="298" t="s">
        <v>1619</v>
      </c>
      <c r="D1489" s="297" t="s">
        <v>20992</v>
      </c>
    </row>
    <row r="1490" spans="1:4">
      <c r="A1490" s="296">
        <v>1489</v>
      </c>
      <c r="B1490" s="296">
        <v>165</v>
      </c>
      <c r="C1490" s="298" t="s">
        <v>1620</v>
      </c>
      <c r="D1490" s="297" t="s">
        <v>20993</v>
      </c>
    </row>
    <row r="1491" spans="1:4">
      <c r="A1491" s="296">
        <v>1490</v>
      </c>
      <c r="B1491" s="296">
        <v>165</v>
      </c>
      <c r="C1491" s="298" t="s">
        <v>1621</v>
      </c>
      <c r="D1491" s="297" t="s">
        <v>20994</v>
      </c>
    </row>
    <row r="1492" spans="1:4">
      <c r="A1492" s="296">
        <v>1491</v>
      </c>
      <c r="B1492" s="296">
        <v>165</v>
      </c>
      <c r="C1492" s="298" t="s">
        <v>1622</v>
      </c>
      <c r="D1492" s="297" t="s">
        <v>20995</v>
      </c>
    </row>
    <row r="1493" spans="1:4">
      <c r="A1493" s="296">
        <v>1492</v>
      </c>
      <c r="B1493" s="296">
        <v>165</v>
      </c>
      <c r="C1493" s="298" t="s">
        <v>1623</v>
      </c>
      <c r="D1493" s="297" t="s">
        <v>20996</v>
      </c>
    </row>
    <row r="1494" spans="1:4">
      <c r="A1494" s="296">
        <v>1493</v>
      </c>
      <c r="B1494" s="296">
        <v>165</v>
      </c>
      <c r="C1494" s="298" t="s">
        <v>1624</v>
      </c>
      <c r="D1494" s="297" t="s">
        <v>20996</v>
      </c>
    </row>
    <row r="1495" spans="1:4">
      <c r="A1495" s="296">
        <v>1494</v>
      </c>
      <c r="B1495" s="296">
        <v>165</v>
      </c>
      <c r="C1495" s="298" t="s">
        <v>1625</v>
      </c>
      <c r="D1495" s="297" t="s">
        <v>20997</v>
      </c>
    </row>
    <row r="1496" spans="1:4">
      <c r="A1496" s="296">
        <v>1495</v>
      </c>
      <c r="B1496" s="296">
        <v>165</v>
      </c>
      <c r="C1496" s="298" t="s">
        <v>1626</v>
      </c>
      <c r="D1496" s="297" t="s">
        <v>20158</v>
      </c>
    </row>
    <row r="1497" spans="1:4">
      <c r="A1497" s="296">
        <v>1496</v>
      </c>
      <c r="B1497" s="296">
        <v>165</v>
      </c>
      <c r="C1497" s="298" t="s">
        <v>1627</v>
      </c>
      <c r="D1497" s="297" t="s">
        <v>20998</v>
      </c>
    </row>
    <row r="1498" spans="1:4">
      <c r="A1498" s="296">
        <v>1497</v>
      </c>
      <c r="B1498" s="296">
        <v>165</v>
      </c>
      <c r="C1498" s="298" t="s">
        <v>1628</v>
      </c>
      <c r="D1498" s="297" t="s">
        <v>20999</v>
      </c>
    </row>
    <row r="1499" spans="1:4">
      <c r="A1499" s="296">
        <v>1498</v>
      </c>
      <c r="B1499" s="296">
        <v>165</v>
      </c>
      <c r="C1499" s="298" t="s">
        <v>1629</v>
      </c>
      <c r="D1499" s="297" t="s">
        <v>21000</v>
      </c>
    </row>
    <row r="1500" spans="1:4">
      <c r="A1500" s="296">
        <v>1499</v>
      </c>
      <c r="B1500" s="296">
        <v>165</v>
      </c>
      <c r="C1500" s="298" t="s">
        <v>1630</v>
      </c>
      <c r="D1500" s="297" t="s">
        <v>21001</v>
      </c>
    </row>
    <row r="1501" spans="1:4">
      <c r="A1501" s="296">
        <v>1500</v>
      </c>
      <c r="B1501" s="296">
        <v>166</v>
      </c>
      <c r="C1501" s="298" t="s">
        <v>1631</v>
      </c>
      <c r="D1501" s="297" t="s">
        <v>21002</v>
      </c>
    </row>
    <row r="1502" spans="1:4">
      <c r="A1502" s="296">
        <v>1501</v>
      </c>
      <c r="B1502" s="296">
        <v>166</v>
      </c>
      <c r="C1502" s="298" t="s">
        <v>1632</v>
      </c>
      <c r="D1502" s="297" t="s">
        <v>21003</v>
      </c>
    </row>
    <row r="1503" spans="1:4">
      <c r="A1503" s="296">
        <v>1502</v>
      </c>
      <c r="B1503" s="296">
        <v>166</v>
      </c>
      <c r="C1503" s="298" t="s">
        <v>1633</v>
      </c>
      <c r="D1503" s="297" t="s">
        <v>21004</v>
      </c>
    </row>
    <row r="1504" spans="1:4">
      <c r="A1504" s="296">
        <v>1503</v>
      </c>
      <c r="B1504" s="296">
        <v>166</v>
      </c>
      <c r="C1504" s="298" t="s">
        <v>1634</v>
      </c>
      <c r="D1504" s="297" t="s">
        <v>21004</v>
      </c>
    </row>
    <row r="1505" spans="1:4">
      <c r="A1505" s="296">
        <v>1504</v>
      </c>
      <c r="B1505" s="296">
        <v>166</v>
      </c>
      <c r="C1505" s="298" t="s">
        <v>1635</v>
      </c>
      <c r="D1505" s="297" t="s">
        <v>20732</v>
      </c>
    </row>
    <row r="1506" spans="1:4">
      <c r="A1506" s="296">
        <v>1505</v>
      </c>
      <c r="B1506" s="296">
        <v>166</v>
      </c>
      <c r="C1506" s="298" t="s">
        <v>1636</v>
      </c>
      <c r="D1506" s="297" t="s">
        <v>21005</v>
      </c>
    </row>
    <row r="1507" spans="1:4">
      <c r="A1507" s="296">
        <v>1506</v>
      </c>
      <c r="B1507" s="296">
        <v>166</v>
      </c>
      <c r="C1507" s="298" t="s">
        <v>1637</v>
      </c>
      <c r="D1507" s="297" t="s">
        <v>21006</v>
      </c>
    </row>
    <row r="1508" spans="1:4">
      <c r="A1508" s="296">
        <v>1507</v>
      </c>
      <c r="B1508" s="296">
        <v>166</v>
      </c>
      <c r="C1508" s="298" t="s">
        <v>1638</v>
      </c>
      <c r="D1508" s="297" t="s">
        <v>21007</v>
      </c>
    </row>
    <row r="1509" spans="1:4">
      <c r="A1509" s="296">
        <v>1508</v>
      </c>
      <c r="B1509" s="296">
        <v>166</v>
      </c>
      <c r="C1509" s="298" t="s">
        <v>1383</v>
      </c>
      <c r="D1509" s="297" t="s">
        <v>21008</v>
      </c>
    </row>
    <row r="1510" spans="1:4">
      <c r="A1510" s="296">
        <v>1509</v>
      </c>
      <c r="B1510" s="296">
        <v>166</v>
      </c>
      <c r="C1510" s="298" t="s">
        <v>1017</v>
      </c>
      <c r="D1510" s="297" t="s">
        <v>21009</v>
      </c>
    </row>
    <row r="1511" spans="1:4">
      <c r="A1511" s="296">
        <v>1510</v>
      </c>
      <c r="B1511" s="296">
        <v>166</v>
      </c>
      <c r="C1511" s="298" t="s">
        <v>1639</v>
      </c>
      <c r="D1511" s="297" t="s">
        <v>21009</v>
      </c>
    </row>
    <row r="1512" spans="1:4">
      <c r="A1512" s="296">
        <v>1511</v>
      </c>
      <c r="B1512" s="296">
        <v>166</v>
      </c>
      <c r="C1512" s="298" t="s">
        <v>1602</v>
      </c>
      <c r="D1512" s="297" t="s">
        <v>21010</v>
      </c>
    </row>
    <row r="1513" spans="1:4">
      <c r="A1513" s="296">
        <v>1512</v>
      </c>
      <c r="B1513" s="296">
        <v>167</v>
      </c>
      <c r="C1513" s="298" t="s">
        <v>1640</v>
      </c>
      <c r="D1513" s="297" t="s">
        <v>21011</v>
      </c>
    </row>
    <row r="1514" spans="1:4">
      <c r="A1514" s="296">
        <v>1513</v>
      </c>
      <c r="B1514" s="296">
        <v>167</v>
      </c>
      <c r="C1514" s="298" t="s">
        <v>1641</v>
      </c>
      <c r="D1514" s="297" t="s">
        <v>21012</v>
      </c>
    </row>
    <row r="1515" spans="1:4">
      <c r="A1515" s="296">
        <v>1514</v>
      </c>
      <c r="B1515" s="296">
        <v>167</v>
      </c>
      <c r="C1515" s="298" t="s">
        <v>1642</v>
      </c>
      <c r="D1515" s="297" t="s">
        <v>16299</v>
      </c>
    </row>
    <row r="1516" spans="1:4">
      <c r="A1516" s="296">
        <v>1515</v>
      </c>
      <c r="B1516" s="296">
        <v>167</v>
      </c>
      <c r="C1516" s="298" t="s">
        <v>1643</v>
      </c>
      <c r="D1516" s="297" t="s">
        <v>21013</v>
      </c>
    </row>
    <row r="1517" spans="1:4">
      <c r="A1517" s="296">
        <v>1516</v>
      </c>
      <c r="B1517" s="296">
        <v>167</v>
      </c>
      <c r="C1517" s="298" t="s">
        <v>1644</v>
      </c>
      <c r="D1517" s="297" t="s">
        <v>21014</v>
      </c>
    </row>
    <row r="1518" spans="1:4">
      <c r="A1518" s="296">
        <v>1517</v>
      </c>
      <c r="B1518" s="296">
        <v>167</v>
      </c>
      <c r="C1518" s="298" t="s">
        <v>1645</v>
      </c>
      <c r="D1518" s="297" t="s">
        <v>21014</v>
      </c>
    </row>
    <row r="1519" spans="1:4">
      <c r="A1519" s="296">
        <v>1518</v>
      </c>
      <c r="B1519" s="296">
        <v>167</v>
      </c>
      <c r="C1519" s="298" t="s">
        <v>1646</v>
      </c>
      <c r="D1519" s="297" t="s">
        <v>21015</v>
      </c>
    </row>
    <row r="1520" spans="1:4">
      <c r="A1520" s="296">
        <v>1519</v>
      </c>
      <c r="B1520" s="296">
        <v>167</v>
      </c>
      <c r="C1520" s="298" t="s">
        <v>1647</v>
      </c>
      <c r="D1520" s="297" t="s">
        <v>21016</v>
      </c>
    </row>
    <row r="1521" spans="1:4">
      <c r="A1521" s="296">
        <v>1520</v>
      </c>
      <c r="B1521" s="296">
        <v>167</v>
      </c>
      <c r="C1521" s="298" t="s">
        <v>1648</v>
      </c>
      <c r="D1521" s="297" t="s">
        <v>21017</v>
      </c>
    </row>
    <row r="1522" spans="1:4">
      <c r="A1522" s="296">
        <v>1521</v>
      </c>
      <c r="B1522" s="296">
        <v>167</v>
      </c>
      <c r="C1522" s="298" t="s">
        <v>1584</v>
      </c>
      <c r="D1522" s="297" t="s">
        <v>20962</v>
      </c>
    </row>
    <row r="1523" spans="1:4">
      <c r="A1523" s="296">
        <v>1522</v>
      </c>
      <c r="B1523" s="296">
        <v>167</v>
      </c>
      <c r="C1523" s="298" t="s">
        <v>1649</v>
      </c>
      <c r="D1523" s="297" t="s">
        <v>21018</v>
      </c>
    </row>
    <row r="1524" spans="1:4">
      <c r="A1524" s="296">
        <v>1523</v>
      </c>
      <c r="B1524" s="296">
        <v>167</v>
      </c>
      <c r="C1524" s="298" t="s">
        <v>1593</v>
      </c>
      <c r="D1524" s="297" t="s">
        <v>21019</v>
      </c>
    </row>
    <row r="1525" spans="1:4">
      <c r="A1525" s="296">
        <v>1524</v>
      </c>
      <c r="B1525" s="296">
        <v>167</v>
      </c>
      <c r="C1525" s="298" t="s">
        <v>1650</v>
      </c>
      <c r="D1525" s="297" t="s">
        <v>21020</v>
      </c>
    </row>
    <row r="1526" spans="1:4">
      <c r="A1526" s="296">
        <v>1525</v>
      </c>
      <c r="B1526" s="296">
        <v>167</v>
      </c>
      <c r="C1526" s="298" t="s">
        <v>1651</v>
      </c>
      <c r="D1526" s="297" t="s">
        <v>21021</v>
      </c>
    </row>
    <row r="1527" spans="1:4">
      <c r="A1527" s="296">
        <v>1526</v>
      </c>
      <c r="B1527" s="296">
        <v>167</v>
      </c>
      <c r="C1527" s="298" t="s">
        <v>1652</v>
      </c>
      <c r="D1527" s="297" t="s">
        <v>21022</v>
      </c>
    </row>
    <row r="1528" spans="1:4">
      <c r="A1528" s="296">
        <v>1527</v>
      </c>
      <c r="B1528" s="296">
        <v>167</v>
      </c>
      <c r="C1528" s="298" t="s">
        <v>1653</v>
      </c>
      <c r="D1528" s="297" t="s">
        <v>20192</v>
      </c>
    </row>
    <row r="1529" spans="1:4">
      <c r="A1529" s="296">
        <v>1528</v>
      </c>
      <c r="B1529" s="296">
        <v>167</v>
      </c>
      <c r="C1529" s="298" t="s">
        <v>1654</v>
      </c>
      <c r="D1529" s="297" t="s">
        <v>21023</v>
      </c>
    </row>
    <row r="1530" spans="1:4">
      <c r="A1530" s="296">
        <v>1529</v>
      </c>
      <c r="B1530" s="296">
        <v>167</v>
      </c>
      <c r="C1530" s="298" t="s">
        <v>1655</v>
      </c>
      <c r="D1530" s="297" t="s">
        <v>21024</v>
      </c>
    </row>
    <row r="1531" spans="1:4">
      <c r="A1531" s="296">
        <v>1530</v>
      </c>
      <c r="B1531" s="296">
        <v>167</v>
      </c>
      <c r="C1531" s="298" t="s">
        <v>1656</v>
      </c>
      <c r="D1531" s="297" t="s">
        <v>21025</v>
      </c>
    </row>
    <row r="1532" spans="1:4">
      <c r="A1532" s="296">
        <v>1531</v>
      </c>
      <c r="B1532" s="296">
        <v>168</v>
      </c>
      <c r="C1532" s="298" t="s">
        <v>1657</v>
      </c>
      <c r="D1532" s="297" t="s">
        <v>21026</v>
      </c>
    </row>
    <row r="1533" spans="1:4">
      <c r="A1533" s="296">
        <v>1532</v>
      </c>
      <c r="B1533" s="296">
        <v>168</v>
      </c>
      <c r="C1533" s="298" t="s">
        <v>1659</v>
      </c>
      <c r="D1533" s="297" t="s">
        <v>21027</v>
      </c>
    </row>
    <row r="1534" spans="1:4">
      <c r="A1534" s="296">
        <v>1533</v>
      </c>
      <c r="B1534" s="296">
        <v>168</v>
      </c>
      <c r="C1534" s="298" t="s">
        <v>1660</v>
      </c>
      <c r="D1534" s="297" t="s">
        <v>19905</v>
      </c>
    </row>
    <row r="1535" spans="1:4">
      <c r="A1535" s="296">
        <v>1534</v>
      </c>
      <c r="B1535" s="296">
        <v>168</v>
      </c>
      <c r="C1535" s="298" t="s">
        <v>1661</v>
      </c>
      <c r="D1535" s="297" t="s">
        <v>21028</v>
      </c>
    </row>
    <row r="1536" spans="1:4">
      <c r="A1536" s="296">
        <v>1535</v>
      </c>
      <c r="B1536" s="296">
        <v>168</v>
      </c>
      <c r="C1536" s="298" t="s">
        <v>1662</v>
      </c>
      <c r="D1536" s="297" t="s">
        <v>21028</v>
      </c>
    </row>
    <row r="1537" spans="1:4">
      <c r="A1537" s="296">
        <v>1536</v>
      </c>
      <c r="B1537" s="296">
        <v>168</v>
      </c>
      <c r="C1537" s="298" t="s">
        <v>1663</v>
      </c>
      <c r="D1537" s="297" t="s">
        <v>21029</v>
      </c>
    </row>
    <row r="1538" spans="1:4">
      <c r="A1538" s="296">
        <v>1537</v>
      </c>
      <c r="B1538" s="296">
        <v>168</v>
      </c>
      <c r="C1538" s="298" t="s">
        <v>1664</v>
      </c>
      <c r="D1538" s="297" t="s">
        <v>21030</v>
      </c>
    </row>
    <row r="1539" spans="1:4">
      <c r="A1539" s="296">
        <v>1538</v>
      </c>
      <c r="B1539" s="296">
        <v>168</v>
      </c>
      <c r="C1539" s="298" t="s">
        <v>1665</v>
      </c>
      <c r="D1539" s="297" t="s">
        <v>19944</v>
      </c>
    </row>
    <row r="1540" spans="1:4">
      <c r="A1540" s="296">
        <v>1539</v>
      </c>
      <c r="B1540" s="296">
        <v>168</v>
      </c>
      <c r="C1540" s="298" t="s">
        <v>1666</v>
      </c>
      <c r="D1540" s="297" t="s">
        <v>21031</v>
      </c>
    </row>
    <row r="1541" spans="1:4">
      <c r="A1541" s="296">
        <v>1540</v>
      </c>
      <c r="B1541" s="296">
        <v>168</v>
      </c>
      <c r="C1541" s="298" t="s">
        <v>1667</v>
      </c>
      <c r="D1541" s="297" t="s">
        <v>21031</v>
      </c>
    </row>
    <row r="1542" spans="1:4">
      <c r="A1542" s="296">
        <v>1541</v>
      </c>
      <c r="B1542" s="296">
        <v>168</v>
      </c>
      <c r="C1542" s="298" t="s">
        <v>1668</v>
      </c>
      <c r="D1542" s="297" t="s">
        <v>21032</v>
      </c>
    </row>
    <row r="1543" spans="1:4">
      <c r="A1543" s="296">
        <v>1542</v>
      </c>
      <c r="B1543" s="296">
        <v>168</v>
      </c>
      <c r="C1543" s="298" t="s">
        <v>1669</v>
      </c>
      <c r="D1543" s="297" t="s">
        <v>21033</v>
      </c>
    </row>
    <row r="1544" spans="1:4">
      <c r="A1544" s="296">
        <v>1543</v>
      </c>
      <c r="B1544" s="296">
        <v>168</v>
      </c>
      <c r="C1544" s="298" t="s">
        <v>1670</v>
      </c>
      <c r="D1544" s="297" t="s">
        <v>21034</v>
      </c>
    </row>
    <row r="1545" spans="1:4">
      <c r="A1545" s="296">
        <v>1544</v>
      </c>
      <c r="B1545" s="296">
        <v>168</v>
      </c>
      <c r="C1545" s="298" t="s">
        <v>1671</v>
      </c>
      <c r="D1545" s="297" t="s">
        <v>21035</v>
      </c>
    </row>
    <row r="1546" spans="1:4">
      <c r="A1546" s="296">
        <v>1545</v>
      </c>
      <c r="B1546" s="296">
        <v>168</v>
      </c>
      <c r="C1546" s="298" t="s">
        <v>1672</v>
      </c>
      <c r="D1546" s="297" t="s">
        <v>21036</v>
      </c>
    </row>
    <row r="1547" spans="1:4">
      <c r="A1547" s="296">
        <v>1546</v>
      </c>
      <c r="B1547" s="296">
        <v>168</v>
      </c>
      <c r="C1547" s="298" t="s">
        <v>1673</v>
      </c>
      <c r="D1547" s="297" t="s">
        <v>21037</v>
      </c>
    </row>
    <row r="1548" spans="1:4">
      <c r="A1548" s="296">
        <v>1547</v>
      </c>
      <c r="B1548" s="296">
        <v>168</v>
      </c>
      <c r="C1548" s="298" t="s">
        <v>1674</v>
      </c>
      <c r="D1548" s="297" t="s">
        <v>21038</v>
      </c>
    </row>
    <row r="1549" spans="1:4">
      <c r="A1549" s="296">
        <v>1548</v>
      </c>
      <c r="B1549" s="296">
        <v>168</v>
      </c>
      <c r="C1549" s="298" t="s">
        <v>1009</v>
      </c>
      <c r="D1549" s="297" t="s">
        <v>21039</v>
      </c>
    </row>
    <row r="1550" spans="1:4">
      <c r="A1550" s="296">
        <v>1549</v>
      </c>
      <c r="B1550" s="296">
        <v>168</v>
      </c>
      <c r="C1550" s="298" t="s">
        <v>1675</v>
      </c>
      <c r="D1550" s="297" t="s">
        <v>21040</v>
      </c>
    </row>
    <row r="1551" spans="1:4">
      <c r="A1551" s="296">
        <v>1550</v>
      </c>
      <c r="B1551" s="296">
        <v>168</v>
      </c>
      <c r="C1551" s="298" t="s">
        <v>1676</v>
      </c>
      <c r="D1551" s="297" t="s">
        <v>21041</v>
      </c>
    </row>
    <row r="1552" spans="1:4">
      <c r="A1552" s="296">
        <v>1551</v>
      </c>
      <c r="B1552" s="296">
        <v>169</v>
      </c>
      <c r="C1552" s="298" t="s">
        <v>1658</v>
      </c>
      <c r="D1552" s="297" t="s">
        <v>21042</v>
      </c>
    </row>
    <row r="1553" spans="1:4">
      <c r="A1553" s="296">
        <v>1552</v>
      </c>
      <c r="B1553" s="296">
        <v>170</v>
      </c>
      <c r="C1553" s="298" t="s">
        <v>1677</v>
      </c>
      <c r="D1553" s="297" t="s">
        <v>21043</v>
      </c>
    </row>
    <row r="1554" spans="1:4">
      <c r="A1554" s="296">
        <v>1553</v>
      </c>
      <c r="B1554" s="296">
        <v>170</v>
      </c>
      <c r="C1554" s="298" t="s">
        <v>1587</v>
      </c>
      <c r="D1554" s="297" t="s">
        <v>21044</v>
      </c>
    </row>
    <row r="1555" spans="1:4">
      <c r="A1555" s="296">
        <v>1554</v>
      </c>
      <c r="B1555" s="296">
        <v>170</v>
      </c>
      <c r="C1555" s="298" t="s">
        <v>1678</v>
      </c>
      <c r="D1555" s="297" t="s">
        <v>21045</v>
      </c>
    </row>
    <row r="1556" spans="1:4">
      <c r="A1556" s="296">
        <v>1555</v>
      </c>
      <c r="B1556" s="296">
        <v>170</v>
      </c>
      <c r="C1556" s="298" t="s">
        <v>1679</v>
      </c>
      <c r="D1556" s="297" t="s">
        <v>21046</v>
      </c>
    </row>
    <row r="1557" spans="1:4">
      <c r="A1557" s="296">
        <v>1556</v>
      </c>
      <c r="B1557" s="296">
        <v>170</v>
      </c>
      <c r="C1557" s="298" t="s">
        <v>1680</v>
      </c>
      <c r="D1557" s="297" t="s">
        <v>21047</v>
      </c>
    </row>
    <row r="1558" spans="1:4">
      <c r="A1558" s="296">
        <v>1557</v>
      </c>
      <c r="B1558" s="296">
        <v>170</v>
      </c>
      <c r="C1558" s="298" t="s">
        <v>1681</v>
      </c>
      <c r="D1558" s="297" t="s">
        <v>21048</v>
      </c>
    </row>
    <row r="1559" spans="1:4">
      <c r="A1559" s="296">
        <v>1558</v>
      </c>
      <c r="B1559" s="296">
        <v>170</v>
      </c>
      <c r="C1559" s="298" t="s">
        <v>1682</v>
      </c>
      <c r="D1559" s="297" t="s">
        <v>21049</v>
      </c>
    </row>
    <row r="1560" spans="1:4">
      <c r="A1560" s="296">
        <v>1559</v>
      </c>
      <c r="B1560" s="296">
        <v>170</v>
      </c>
      <c r="C1560" s="298" t="s">
        <v>1683</v>
      </c>
      <c r="D1560" s="297" t="s">
        <v>19748</v>
      </c>
    </row>
    <row r="1561" spans="1:4">
      <c r="A1561" s="296">
        <v>1560</v>
      </c>
      <c r="B1561" s="296">
        <v>171</v>
      </c>
      <c r="C1561" s="298" t="s">
        <v>1684</v>
      </c>
      <c r="D1561" s="297" t="s">
        <v>21050</v>
      </c>
    </row>
    <row r="1562" spans="1:4">
      <c r="A1562" s="296">
        <v>1561</v>
      </c>
      <c r="B1562" s="296">
        <v>171</v>
      </c>
      <c r="C1562" s="298" t="s">
        <v>1614</v>
      </c>
      <c r="D1562" s="297" t="s">
        <v>21051</v>
      </c>
    </row>
    <row r="1563" spans="1:4">
      <c r="A1563" s="296">
        <v>1562</v>
      </c>
      <c r="B1563" s="296">
        <v>171</v>
      </c>
      <c r="C1563" s="298" t="s">
        <v>1686</v>
      </c>
      <c r="D1563" s="297" t="s">
        <v>21052</v>
      </c>
    </row>
    <row r="1564" spans="1:4">
      <c r="A1564" s="296">
        <v>1563</v>
      </c>
      <c r="B1564" s="296">
        <v>172</v>
      </c>
      <c r="C1564" s="298" t="s">
        <v>1687</v>
      </c>
      <c r="D1564" s="297" t="s">
        <v>21053</v>
      </c>
    </row>
    <row r="1565" spans="1:4">
      <c r="A1565" s="296">
        <v>1564</v>
      </c>
      <c r="B1565" s="296">
        <v>173</v>
      </c>
      <c r="C1565" s="298" t="s">
        <v>1689</v>
      </c>
      <c r="D1565" s="297" t="s">
        <v>21054</v>
      </c>
    </row>
    <row r="1566" spans="1:4">
      <c r="A1566" s="296">
        <v>1565</v>
      </c>
      <c r="B1566" s="296">
        <v>173</v>
      </c>
      <c r="C1566" s="298" t="s">
        <v>1690</v>
      </c>
      <c r="D1566" s="297" t="s">
        <v>21055</v>
      </c>
    </row>
    <row r="1567" spans="1:4">
      <c r="A1567" s="296">
        <v>1566</v>
      </c>
      <c r="B1567" s="296">
        <v>173</v>
      </c>
      <c r="C1567" s="298" t="s">
        <v>1691</v>
      </c>
      <c r="D1567" s="297" t="s">
        <v>21056</v>
      </c>
    </row>
    <row r="1568" spans="1:4">
      <c r="A1568" s="296">
        <v>1567</v>
      </c>
      <c r="B1568" s="296">
        <v>173</v>
      </c>
      <c r="C1568" s="298" t="s">
        <v>1692</v>
      </c>
      <c r="D1568" s="297" t="s">
        <v>21057</v>
      </c>
    </row>
    <row r="1569" spans="1:4">
      <c r="A1569" s="296">
        <v>1568</v>
      </c>
      <c r="B1569" s="296">
        <v>173</v>
      </c>
      <c r="C1569" s="298" t="s">
        <v>1693</v>
      </c>
      <c r="D1569" s="297" t="s">
        <v>21058</v>
      </c>
    </row>
    <row r="1570" spans="1:4">
      <c r="A1570" s="296">
        <v>1569</v>
      </c>
      <c r="B1570" s="296">
        <v>173</v>
      </c>
      <c r="C1570" s="298" t="s">
        <v>1694</v>
      </c>
      <c r="D1570" s="297" t="s">
        <v>21059</v>
      </c>
    </row>
    <row r="1571" spans="1:4">
      <c r="A1571" s="296">
        <v>1570</v>
      </c>
      <c r="B1571" s="296">
        <v>174</v>
      </c>
      <c r="C1571" s="298" t="s">
        <v>1695</v>
      </c>
      <c r="D1571" s="297" t="s">
        <v>21060</v>
      </c>
    </row>
    <row r="1572" spans="1:4">
      <c r="A1572" s="296">
        <v>1571</v>
      </c>
      <c r="B1572" s="296">
        <v>174</v>
      </c>
      <c r="C1572" s="298" t="s">
        <v>1696</v>
      </c>
      <c r="D1572" s="297" t="s">
        <v>21060</v>
      </c>
    </row>
    <row r="1573" spans="1:4">
      <c r="A1573" s="296">
        <v>1572</v>
      </c>
      <c r="B1573" s="296">
        <v>174</v>
      </c>
      <c r="C1573" s="298" t="s">
        <v>1697</v>
      </c>
      <c r="D1573" s="297" t="s">
        <v>21061</v>
      </c>
    </row>
    <row r="1574" spans="1:4">
      <c r="A1574" s="296">
        <v>1573</v>
      </c>
      <c r="B1574" s="296">
        <v>174</v>
      </c>
      <c r="C1574" s="298" t="s">
        <v>1698</v>
      </c>
      <c r="D1574" s="297" t="s">
        <v>21062</v>
      </c>
    </row>
    <row r="1575" spans="1:4">
      <c r="A1575" s="296">
        <v>1574</v>
      </c>
      <c r="B1575" s="296">
        <v>174</v>
      </c>
      <c r="C1575" s="298" t="s">
        <v>1699</v>
      </c>
      <c r="D1575" s="297" t="s">
        <v>21063</v>
      </c>
    </row>
    <row r="1576" spans="1:4">
      <c r="A1576" s="296">
        <v>1575</v>
      </c>
      <c r="B1576" s="296">
        <v>174</v>
      </c>
      <c r="C1576" s="298" t="s">
        <v>1700</v>
      </c>
      <c r="D1576" s="297" t="s">
        <v>21064</v>
      </c>
    </row>
    <row r="1577" spans="1:4">
      <c r="A1577" s="296">
        <v>1576</v>
      </c>
      <c r="B1577" s="296">
        <v>174</v>
      </c>
      <c r="C1577" s="298" t="s">
        <v>1701</v>
      </c>
      <c r="D1577" s="297" t="s">
        <v>21065</v>
      </c>
    </row>
    <row r="1578" spans="1:4">
      <c r="A1578" s="296">
        <v>1577</v>
      </c>
      <c r="B1578" s="296">
        <v>174</v>
      </c>
      <c r="C1578" s="298" t="s">
        <v>1694</v>
      </c>
      <c r="D1578" s="297" t="s">
        <v>21066</v>
      </c>
    </row>
    <row r="1579" spans="1:4">
      <c r="A1579" s="296">
        <v>1578</v>
      </c>
      <c r="B1579" s="296">
        <v>174</v>
      </c>
      <c r="C1579" s="298" t="s">
        <v>1702</v>
      </c>
      <c r="D1579" s="297" t="s">
        <v>21067</v>
      </c>
    </row>
    <row r="1580" spans="1:4">
      <c r="A1580" s="296">
        <v>1579</v>
      </c>
      <c r="B1580" s="296">
        <v>174</v>
      </c>
      <c r="C1580" s="298" t="s">
        <v>1703</v>
      </c>
      <c r="D1580" s="297" t="s">
        <v>21068</v>
      </c>
    </row>
    <row r="1581" spans="1:4">
      <c r="A1581" s="296">
        <v>1580</v>
      </c>
      <c r="B1581" s="296">
        <v>174</v>
      </c>
      <c r="C1581" s="298" t="s">
        <v>1693</v>
      </c>
      <c r="D1581" s="297" t="s">
        <v>21069</v>
      </c>
    </row>
    <row r="1582" spans="1:4">
      <c r="A1582" s="296">
        <v>1581</v>
      </c>
      <c r="B1582" s="296">
        <v>174</v>
      </c>
      <c r="C1582" s="298" t="s">
        <v>1690</v>
      </c>
      <c r="D1582" s="297" t="s">
        <v>21070</v>
      </c>
    </row>
    <row r="1583" spans="1:4">
      <c r="A1583" s="296">
        <v>1582</v>
      </c>
      <c r="B1583" s="296">
        <v>175</v>
      </c>
      <c r="C1583" s="298" t="s">
        <v>1704</v>
      </c>
      <c r="D1583" s="297" t="s">
        <v>21071</v>
      </c>
    </row>
    <row r="1584" spans="1:4">
      <c r="A1584" s="296">
        <v>1583</v>
      </c>
      <c r="B1584" s="296">
        <v>175</v>
      </c>
      <c r="C1584" s="298" t="s">
        <v>1705</v>
      </c>
      <c r="D1584" s="297" t="s">
        <v>21071</v>
      </c>
    </row>
    <row r="1585" spans="1:4">
      <c r="A1585" s="296">
        <v>1584</v>
      </c>
      <c r="B1585" s="296">
        <v>175</v>
      </c>
      <c r="C1585" s="298" t="s">
        <v>1017</v>
      </c>
      <c r="D1585" s="297" t="s">
        <v>21072</v>
      </c>
    </row>
    <row r="1586" spans="1:4">
      <c r="A1586" s="296">
        <v>1585</v>
      </c>
      <c r="B1586" s="296">
        <v>175</v>
      </c>
      <c r="C1586" s="298" t="s">
        <v>1015</v>
      </c>
      <c r="D1586" s="297" t="s">
        <v>21073</v>
      </c>
    </row>
    <row r="1587" spans="1:4">
      <c r="A1587" s="296">
        <v>1586</v>
      </c>
      <c r="B1587" s="296">
        <v>175</v>
      </c>
      <c r="C1587" s="298" t="s">
        <v>1706</v>
      </c>
      <c r="D1587" s="297" t="s">
        <v>21074</v>
      </c>
    </row>
    <row r="1588" spans="1:4">
      <c r="A1588" s="296">
        <v>1587</v>
      </c>
      <c r="B1588" s="296">
        <v>176</v>
      </c>
      <c r="C1588" s="298" t="s">
        <v>1707</v>
      </c>
      <c r="D1588" s="297" t="s">
        <v>21075</v>
      </c>
    </row>
    <row r="1589" spans="1:4">
      <c r="A1589" s="296">
        <v>1588</v>
      </c>
      <c r="B1589" s="296">
        <v>176</v>
      </c>
      <c r="C1589" s="298" t="s">
        <v>1708</v>
      </c>
      <c r="D1589" s="297" t="s">
        <v>21076</v>
      </c>
    </row>
    <row r="1590" spans="1:4">
      <c r="A1590" s="296">
        <v>1589</v>
      </c>
      <c r="B1590" s="296">
        <v>176</v>
      </c>
      <c r="C1590" s="298" t="s">
        <v>1709</v>
      </c>
      <c r="D1590" s="297" t="s">
        <v>21077</v>
      </c>
    </row>
    <row r="1591" spans="1:4">
      <c r="A1591" s="296">
        <v>1590</v>
      </c>
      <c r="B1591" s="296">
        <v>176</v>
      </c>
      <c r="C1591" s="298" t="s">
        <v>1710</v>
      </c>
      <c r="D1591" s="297" t="s">
        <v>16299</v>
      </c>
    </row>
    <row r="1592" spans="1:4">
      <c r="A1592" s="296">
        <v>1591</v>
      </c>
      <c r="B1592" s="296">
        <v>176</v>
      </c>
      <c r="C1592" s="298" t="s">
        <v>1711</v>
      </c>
      <c r="D1592" s="297" t="s">
        <v>21078</v>
      </c>
    </row>
    <row r="1593" spans="1:4">
      <c r="A1593" s="296">
        <v>1592</v>
      </c>
      <c r="B1593" s="296">
        <v>177</v>
      </c>
      <c r="C1593" s="298" t="s">
        <v>1712</v>
      </c>
      <c r="D1593" s="297" t="s">
        <v>21079</v>
      </c>
    </row>
    <row r="1594" spans="1:4">
      <c r="A1594" s="296">
        <v>1593</v>
      </c>
      <c r="B1594" s="296">
        <v>177</v>
      </c>
      <c r="C1594" s="298" t="s">
        <v>1713</v>
      </c>
      <c r="D1594" s="297" t="s">
        <v>21080</v>
      </c>
    </row>
    <row r="1595" spans="1:4">
      <c r="A1595" s="296">
        <v>1594</v>
      </c>
      <c r="B1595" s="296">
        <v>178</v>
      </c>
      <c r="C1595" s="298" t="s">
        <v>1714</v>
      </c>
      <c r="D1595" s="297" t="s">
        <v>21081</v>
      </c>
    </row>
    <row r="1596" spans="1:4">
      <c r="A1596" s="296">
        <v>1595</v>
      </c>
      <c r="B1596" s="296">
        <v>178</v>
      </c>
      <c r="C1596" s="298" t="s">
        <v>1716</v>
      </c>
      <c r="D1596" s="297" t="s">
        <v>21081</v>
      </c>
    </row>
    <row r="1597" spans="1:4">
      <c r="A1597" s="296">
        <v>1596</v>
      </c>
      <c r="B1597" s="296">
        <v>178</v>
      </c>
      <c r="C1597" s="298" t="s">
        <v>1717</v>
      </c>
      <c r="D1597" s="297" t="s">
        <v>21082</v>
      </c>
    </row>
    <row r="1598" spans="1:4">
      <c r="A1598" s="296">
        <v>1597</v>
      </c>
      <c r="B1598" s="296">
        <v>178</v>
      </c>
      <c r="C1598" s="298" t="s">
        <v>1718</v>
      </c>
      <c r="D1598" s="297" t="s">
        <v>21083</v>
      </c>
    </row>
    <row r="1599" spans="1:4">
      <c r="A1599" s="296">
        <v>1598</v>
      </c>
      <c r="B1599" s="296">
        <v>179</v>
      </c>
      <c r="C1599" s="298" t="s">
        <v>1252</v>
      </c>
      <c r="D1599" s="297" t="s">
        <v>21084</v>
      </c>
    </row>
    <row r="1600" spans="1:4">
      <c r="A1600" s="296">
        <v>1599</v>
      </c>
      <c r="B1600" s="296">
        <v>179</v>
      </c>
      <c r="C1600" s="298" t="s">
        <v>1719</v>
      </c>
    </row>
    <row r="1601" spans="1:4">
      <c r="A1601" s="296">
        <v>1600</v>
      </c>
      <c r="B1601" s="296">
        <v>179</v>
      </c>
      <c r="C1601" s="298" t="s">
        <v>1720</v>
      </c>
      <c r="D1601" s="297" t="s">
        <v>21085</v>
      </c>
    </row>
    <row r="1602" spans="1:4">
      <c r="A1602" s="296">
        <v>1601</v>
      </c>
      <c r="B1602" s="296">
        <v>179</v>
      </c>
      <c r="C1602" s="298" t="s">
        <v>1721</v>
      </c>
      <c r="D1602" s="297" t="s">
        <v>21086</v>
      </c>
    </row>
    <row r="1603" spans="1:4">
      <c r="A1603" s="296">
        <v>1602</v>
      </c>
      <c r="B1603" s="296">
        <v>179</v>
      </c>
      <c r="C1603" s="298" t="s">
        <v>1722</v>
      </c>
      <c r="D1603" s="297" t="s">
        <v>21086</v>
      </c>
    </row>
    <row r="1604" spans="1:4">
      <c r="A1604" s="296">
        <v>1603</v>
      </c>
      <c r="B1604" s="296">
        <v>179</v>
      </c>
      <c r="C1604" s="298" t="s">
        <v>1723</v>
      </c>
      <c r="D1604" s="297" t="s">
        <v>21087</v>
      </c>
    </row>
    <row r="1605" spans="1:4">
      <c r="A1605" s="296">
        <v>1604</v>
      </c>
      <c r="B1605" s="296">
        <v>180</v>
      </c>
      <c r="C1605" s="298" t="s">
        <v>1724</v>
      </c>
      <c r="D1605" s="297" t="s">
        <v>21088</v>
      </c>
    </row>
    <row r="1606" spans="1:4">
      <c r="A1606" s="296">
        <v>1605</v>
      </c>
      <c r="B1606" s="296">
        <v>180</v>
      </c>
      <c r="C1606" s="298" t="s">
        <v>1726</v>
      </c>
      <c r="D1606" s="297" t="s">
        <v>21089</v>
      </c>
    </row>
    <row r="1607" spans="1:4">
      <c r="A1607" s="296">
        <v>1606</v>
      </c>
      <c r="B1607" s="296">
        <v>181</v>
      </c>
      <c r="C1607" s="298" t="s">
        <v>1727</v>
      </c>
      <c r="D1607" s="297" t="s">
        <v>21090</v>
      </c>
    </row>
    <row r="1608" spans="1:4">
      <c r="A1608" s="296">
        <v>1607</v>
      </c>
      <c r="B1608" s="296">
        <v>181</v>
      </c>
      <c r="C1608" s="298" t="s">
        <v>1729</v>
      </c>
      <c r="D1608" s="297" t="s">
        <v>21091</v>
      </c>
    </row>
    <row r="1609" spans="1:4">
      <c r="A1609" s="296">
        <v>1608</v>
      </c>
      <c r="B1609" s="296">
        <v>182</v>
      </c>
      <c r="C1609" s="298" t="s">
        <v>1730</v>
      </c>
      <c r="D1609" s="297" t="s">
        <v>21092</v>
      </c>
    </row>
    <row r="1610" spans="1:4">
      <c r="A1610" s="296">
        <v>1609</v>
      </c>
      <c r="B1610" s="296">
        <v>183</v>
      </c>
      <c r="C1610" s="298" t="s">
        <v>1732</v>
      </c>
      <c r="D1610" s="297" t="s">
        <v>21093</v>
      </c>
    </row>
    <row r="1611" spans="1:4">
      <c r="A1611" s="296">
        <v>1610</v>
      </c>
      <c r="B1611" s="296">
        <v>183</v>
      </c>
      <c r="C1611" s="298" t="s">
        <v>1734</v>
      </c>
      <c r="D1611" s="297" t="s">
        <v>21094</v>
      </c>
    </row>
    <row r="1612" spans="1:4">
      <c r="A1612" s="296">
        <v>1611</v>
      </c>
      <c r="B1612" s="296">
        <v>183</v>
      </c>
      <c r="C1612" s="298" t="s">
        <v>1735</v>
      </c>
      <c r="D1612" s="297" t="s">
        <v>21095</v>
      </c>
    </row>
    <row r="1613" spans="1:4">
      <c r="A1613" s="296">
        <v>1612</v>
      </c>
      <c r="B1613" s="296">
        <v>183</v>
      </c>
      <c r="C1613" s="298" t="s">
        <v>1736</v>
      </c>
      <c r="D1613" s="297" t="s">
        <v>21096</v>
      </c>
    </row>
    <row r="1614" spans="1:4">
      <c r="A1614" s="296">
        <v>1613</v>
      </c>
      <c r="B1614" s="296">
        <v>183</v>
      </c>
      <c r="C1614" s="298" t="s">
        <v>1737</v>
      </c>
      <c r="D1614" s="297" t="s">
        <v>21096</v>
      </c>
    </row>
    <row r="1615" spans="1:4">
      <c r="A1615" s="296">
        <v>1614</v>
      </c>
      <c r="B1615" s="296">
        <v>184</v>
      </c>
      <c r="C1615" s="298" t="s">
        <v>1738</v>
      </c>
      <c r="D1615" s="297" t="s">
        <v>21097</v>
      </c>
    </row>
    <row r="1616" spans="1:4">
      <c r="A1616" s="296">
        <v>1615</v>
      </c>
      <c r="B1616" s="296">
        <v>184</v>
      </c>
      <c r="C1616" s="298" t="s">
        <v>1740</v>
      </c>
      <c r="D1616" s="297" t="s">
        <v>21098</v>
      </c>
    </row>
    <row r="1617" spans="1:4">
      <c r="A1617" s="296">
        <v>1616</v>
      </c>
      <c r="B1617" s="296">
        <v>184</v>
      </c>
      <c r="C1617" s="298" t="s">
        <v>1741</v>
      </c>
      <c r="D1617" s="297" t="s">
        <v>21099</v>
      </c>
    </row>
    <row r="1618" spans="1:4">
      <c r="A1618" s="296">
        <v>1617</v>
      </c>
      <c r="B1618" s="296">
        <v>184</v>
      </c>
      <c r="C1618" s="298" t="s">
        <v>1742</v>
      </c>
      <c r="D1618" s="297" t="s">
        <v>21100</v>
      </c>
    </row>
    <row r="1619" spans="1:4">
      <c r="A1619" s="296">
        <v>1618</v>
      </c>
      <c r="B1619" s="296">
        <v>185</v>
      </c>
      <c r="C1619" s="298" t="s">
        <v>1743</v>
      </c>
      <c r="D1619" s="297" t="s">
        <v>21101</v>
      </c>
    </row>
    <row r="1620" spans="1:4">
      <c r="A1620" s="296">
        <v>1619</v>
      </c>
      <c r="B1620" s="296">
        <v>185</v>
      </c>
      <c r="C1620" s="298" t="s">
        <v>1745</v>
      </c>
      <c r="D1620" s="297" t="s">
        <v>20035</v>
      </c>
    </row>
    <row r="1621" spans="1:4">
      <c r="A1621" s="296">
        <v>1620</v>
      </c>
      <c r="B1621" s="296">
        <v>185</v>
      </c>
      <c r="C1621" s="298" t="s">
        <v>1746</v>
      </c>
      <c r="D1621" s="297" t="s">
        <v>19806</v>
      </c>
    </row>
    <row r="1622" spans="1:4">
      <c r="A1622" s="296">
        <v>1621</v>
      </c>
      <c r="B1622" s="296">
        <v>185</v>
      </c>
      <c r="C1622" s="298" t="s">
        <v>1747</v>
      </c>
      <c r="D1622" s="297" t="s">
        <v>21102</v>
      </c>
    </row>
    <row r="1623" spans="1:4">
      <c r="A1623" s="296">
        <v>1622</v>
      </c>
      <c r="B1623" s="296">
        <v>185</v>
      </c>
      <c r="C1623" s="298" t="s">
        <v>1748</v>
      </c>
      <c r="D1623" s="297" t="s">
        <v>21103</v>
      </c>
    </row>
    <row r="1624" spans="1:4">
      <c r="A1624" s="296">
        <v>1623</v>
      </c>
      <c r="B1624" s="296">
        <v>185</v>
      </c>
      <c r="C1624" s="298" t="s">
        <v>1749</v>
      </c>
      <c r="D1624" s="297" t="s">
        <v>21104</v>
      </c>
    </row>
    <row r="1625" spans="1:4">
      <c r="A1625" s="296">
        <v>1624</v>
      </c>
      <c r="B1625" s="296">
        <v>185</v>
      </c>
      <c r="C1625" s="298" t="s">
        <v>1750</v>
      </c>
      <c r="D1625" s="297" t="s">
        <v>21105</v>
      </c>
    </row>
    <row r="1626" spans="1:4">
      <c r="A1626" s="296">
        <v>1625</v>
      </c>
      <c r="B1626" s="296">
        <v>185</v>
      </c>
      <c r="C1626" s="298" t="s">
        <v>1751</v>
      </c>
      <c r="D1626" s="297" t="s">
        <v>21106</v>
      </c>
    </row>
    <row r="1627" spans="1:4">
      <c r="A1627" s="296">
        <v>1626</v>
      </c>
      <c r="B1627" s="296">
        <v>185</v>
      </c>
      <c r="C1627" s="298" t="s">
        <v>1752</v>
      </c>
      <c r="D1627" s="297" t="s">
        <v>21107</v>
      </c>
    </row>
    <row r="1628" spans="1:4">
      <c r="A1628" s="296">
        <v>1627</v>
      </c>
      <c r="B1628" s="296">
        <v>185</v>
      </c>
      <c r="C1628" s="298" t="s">
        <v>1428</v>
      </c>
      <c r="D1628" s="297" t="s">
        <v>21108</v>
      </c>
    </row>
    <row r="1629" spans="1:4">
      <c r="A1629" s="296">
        <v>1628</v>
      </c>
      <c r="B1629" s="296">
        <v>185</v>
      </c>
      <c r="C1629" s="298" t="s">
        <v>1753</v>
      </c>
      <c r="D1629" s="297" t="s">
        <v>21109</v>
      </c>
    </row>
    <row r="1630" spans="1:4">
      <c r="A1630" s="296">
        <v>1629</v>
      </c>
      <c r="B1630" s="296">
        <v>185</v>
      </c>
      <c r="C1630" s="298" t="s">
        <v>1754</v>
      </c>
      <c r="D1630" s="297" t="s">
        <v>21110</v>
      </c>
    </row>
    <row r="1631" spans="1:4">
      <c r="A1631" s="296">
        <v>1630</v>
      </c>
      <c r="B1631" s="296">
        <v>185</v>
      </c>
      <c r="C1631" s="298" t="s">
        <v>1755</v>
      </c>
      <c r="D1631" s="297" t="s">
        <v>21111</v>
      </c>
    </row>
    <row r="1632" spans="1:4">
      <c r="A1632" s="296">
        <v>1631</v>
      </c>
      <c r="B1632" s="296">
        <v>185</v>
      </c>
      <c r="C1632" s="298" t="s">
        <v>1756</v>
      </c>
      <c r="D1632" s="297" t="s">
        <v>21112</v>
      </c>
    </row>
    <row r="1633" spans="1:4">
      <c r="A1633" s="296">
        <v>1632</v>
      </c>
      <c r="B1633" s="296">
        <v>185</v>
      </c>
      <c r="C1633" s="298" t="s">
        <v>1757</v>
      </c>
      <c r="D1633" s="297" t="s">
        <v>21113</v>
      </c>
    </row>
    <row r="1634" spans="1:4">
      <c r="A1634" s="296">
        <v>1633</v>
      </c>
      <c r="B1634" s="296">
        <v>185</v>
      </c>
      <c r="C1634" s="298" t="s">
        <v>1758</v>
      </c>
      <c r="D1634" s="297" t="s">
        <v>20035</v>
      </c>
    </row>
    <row r="1635" spans="1:4">
      <c r="A1635" s="296">
        <v>1634</v>
      </c>
      <c r="B1635" s="296">
        <v>185</v>
      </c>
      <c r="C1635" s="298" t="s">
        <v>1759</v>
      </c>
      <c r="D1635" s="297" t="s">
        <v>21114</v>
      </c>
    </row>
    <row r="1636" spans="1:4">
      <c r="A1636" s="296">
        <v>1635</v>
      </c>
      <c r="B1636" s="296">
        <v>185</v>
      </c>
      <c r="C1636" s="298" t="s">
        <v>1760</v>
      </c>
      <c r="D1636" s="297" t="s">
        <v>21115</v>
      </c>
    </row>
    <row r="1637" spans="1:4">
      <c r="A1637" s="296">
        <v>1636</v>
      </c>
      <c r="B1637" s="296">
        <v>185</v>
      </c>
      <c r="C1637" s="298" t="s">
        <v>1761</v>
      </c>
      <c r="D1637" s="297" t="s">
        <v>20487</v>
      </c>
    </row>
    <row r="1638" spans="1:4">
      <c r="A1638" s="296">
        <v>1637</v>
      </c>
      <c r="B1638" s="296">
        <v>185</v>
      </c>
      <c r="C1638" s="298" t="s">
        <v>1762</v>
      </c>
      <c r="D1638" s="297" t="s">
        <v>20184</v>
      </c>
    </row>
    <row r="1639" spans="1:4">
      <c r="A1639" s="296">
        <v>1638</v>
      </c>
      <c r="B1639" s="296">
        <v>185</v>
      </c>
      <c r="C1639" s="298" t="s">
        <v>1763</v>
      </c>
      <c r="D1639" s="297" t="s">
        <v>21116</v>
      </c>
    </row>
    <row r="1640" spans="1:4">
      <c r="A1640" s="296">
        <v>1639</v>
      </c>
      <c r="B1640" s="296">
        <v>185</v>
      </c>
      <c r="C1640" s="298" t="s">
        <v>1764</v>
      </c>
      <c r="D1640" s="297" t="s">
        <v>21117</v>
      </c>
    </row>
    <row r="1641" spans="1:4">
      <c r="A1641" s="296">
        <v>1640</v>
      </c>
      <c r="B1641" s="296">
        <v>185</v>
      </c>
      <c r="C1641" s="298" t="s">
        <v>1765</v>
      </c>
      <c r="D1641" s="297" t="s">
        <v>21118</v>
      </c>
    </row>
    <row r="1642" spans="1:4">
      <c r="A1642" s="296">
        <v>1641</v>
      </c>
      <c r="B1642" s="296">
        <v>185</v>
      </c>
      <c r="C1642" s="298" t="s">
        <v>1766</v>
      </c>
      <c r="D1642" s="297" t="s">
        <v>21119</v>
      </c>
    </row>
    <row r="1643" spans="1:4">
      <c r="A1643" s="296">
        <v>1642</v>
      </c>
      <c r="B1643" s="296">
        <v>185</v>
      </c>
      <c r="C1643" s="298" t="s">
        <v>1767</v>
      </c>
      <c r="D1643" s="297" t="s">
        <v>21120</v>
      </c>
    </row>
    <row r="1644" spans="1:4">
      <c r="A1644" s="296">
        <v>1643</v>
      </c>
      <c r="B1644" s="296">
        <v>185</v>
      </c>
      <c r="C1644" s="298" t="s">
        <v>1768</v>
      </c>
      <c r="D1644" s="297" t="s">
        <v>21121</v>
      </c>
    </row>
    <row r="1645" spans="1:4">
      <c r="A1645" s="296">
        <v>1644</v>
      </c>
      <c r="B1645" s="296">
        <v>185</v>
      </c>
      <c r="C1645" s="298" t="s">
        <v>1769</v>
      </c>
      <c r="D1645" s="297" t="s">
        <v>21122</v>
      </c>
    </row>
    <row r="1646" spans="1:4">
      <c r="A1646" s="296">
        <v>1645</v>
      </c>
      <c r="B1646" s="296">
        <v>186</v>
      </c>
      <c r="C1646" s="298" t="s">
        <v>1770</v>
      </c>
      <c r="D1646" s="297" t="s">
        <v>21123</v>
      </c>
    </row>
    <row r="1647" spans="1:4">
      <c r="A1647" s="296">
        <v>1646</v>
      </c>
      <c r="B1647" s="296">
        <v>186</v>
      </c>
      <c r="C1647" s="298" t="s">
        <v>1772</v>
      </c>
      <c r="D1647" s="297" t="s">
        <v>19806</v>
      </c>
    </row>
    <row r="1648" spans="1:4">
      <c r="A1648" s="296">
        <v>1647</v>
      </c>
      <c r="B1648" s="296">
        <v>186</v>
      </c>
      <c r="C1648" s="298" t="s">
        <v>1773</v>
      </c>
      <c r="D1648" s="297" t="s">
        <v>21124</v>
      </c>
    </row>
    <row r="1649" spans="1:4">
      <c r="A1649" s="296">
        <v>1648</v>
      </c>
      <c r="B1649" s="296">
        <v>186</v>
      </c>
      <c r="C1649" s="298" t="s">
        <v>1774</v>
      </c>
      <c r="D1649" s="297" t="s">
        <v>21048</v>
      </c>
    </row>
    <row r="1650" spans="1:4">
      <c r="A1650" s="296">
        <v>1649</v>
      </c>
      <c r="B1650" s="296">
        <v>186</v>
      </c>
      <c r="C1650" s="298" t="s">
        <v>1775</v>
      </c>
      <c r="D1650" s="297" t="s">
        <v>21125</v>
      </c>
    </row>
    <row r="1651" spans="1:4">
      <c r="A1651" s="296">
        <v>1650</v>
      </c>
      <c r="B1651" s="296">
        <v>186</v>
      </c>
      <c r="C1651" s="298" t="s">
        <v>1776</v>
      </c>
      <c r="D1651" s="297" t="s">
        <v>21126</v>
      </c>
    </row>
    <row r="1652" spans="1:4">
      <c r="A1652" s="296">
        <v>1651</v>
      </c>
      <c r="B1652" s="296">
        <v>186</v>
      </c>
      <c r="C1652" s="298" t="s">
        <v>1777</v>
      </c>
      <c r="D1652" s="297" t="s">
        <v>21127</v>
      </c>
    </row>
    <row r="1653" spans="1:4">
      <c r="A1653" s="296">
        <v>1652</v>
      </c>
      <c r="B1653" s="296">
        <v>187</v>
      </c>
      <c r="C1653" s="298" t="s">
        <v>1778</v>
      </c>
      <c r="D1653" s="297" t="s">
        <v>21128</v>
      </c>
    </row>
    <row r="1654" spans="1:4">
      <c r="A1654" s="296">
        <v>1653</v>
      </c>
      <c r="B1654" s="296">
        <v>187</v>
      </c>
      <c r="C1654" s="298" t="s">
        <v>1781</v>
      </c>
      <c r="D1654" s="297" t="s">
        <v>21129</v>
      </c>
    </row>
    <row r="1655" spans="1:4">
      <c r="A1655" s="296">
        <v>1654</v>
      </c>
      <c r="B1655" s="296">
        <v>187</v>
      </c>
      <c r="C1655" s="298" t="s">
        <v>1782</v>
      </c>
      <c r="D1655" s="297" t="s">
        <v>21130</v>
      </c>
    </row>
    <row r="1656" spans="1:4">
      <c r="A1656" s="296">
        <v>1655</v>
      </c>
      <c r="B1656" s="296">
        <v>188</v>
      </c>
      <c r="C1656" s="298" t="s">
        <v>1783</v>
      </c>
      <c r="D1656" s="297" t="s">
        <v>21131</v>
      </c>
    </row>
    <row r="1657" spans="1:4">
      <c r="A1657" s="296">
        <v>1656</v>
      </c>
      <c r="B1657" s="296">
        <v>188</v>
      </c>
      <c r="C1657" s="298" t="s">
        <v>1785</v>
      </c>
      <c r="D1657" s="297" t="s">
        <v>21131</v>
      </c>
    </row>
    <row r="1658" spans="1:4" ht="42">
      <c r="A1658" s="296">
        <v>1657</v>
      </c>
      <c r="B1658" s="296">
        <v>188</v>
      </c>
      <c r="C1658" s="298" t="s">
        <v>1786</v>
      </c>
      <c r="D1658" s="297" t="s">
        <v>21132</v>
      </c>
    </row>
    <row r="1659" spans="1:4">
      <c r="A1659" s="296">
        <v>1658</v>
      </c>
      <c r="B1659" s="296">
        <v>188</v>
      </c>
      <c r="C1659" s="298" t="s">
        <v>1787</v>
      </c>
      <c r="D1659" s="297" t="s">
        <v>21133</v>
      </c>
    </row>
    <row r="1660" spans="1:4">
      <c r="A1660" s="296">
        <v>1659</v>
      </c>
      <c r="B1660" s="296">
        <v>188</v>
      </c>
      <c r="C1660" s="298" t="s">
        <v>1788</v>
      </c>
      <c r="D1660" s="297" t="s">
        <v>21134</v>
      </c>
    </row>
    <row r="1661" spans="1:4">
      <c r="A1661" s="296">
        <v>1660</v>
      </c>
      <c r="B1661" s="296">
        <v>188</v>
      </c>
      <c r="C1661" s="298" t="s">
        <v>1789</v>
      </c>
      <c r="D1661" s="297" t="s">
        <v>21135</v>
      </c>
    </row>
    <row r="1662" spans="1:4">
      <c r="A1662" s="296">
        <v>1661</v>
      </c>
      <c r="B1662" s="296">
        <v>188</v>
      </c>
      <c r="C1662" s="298" t="s">
        <v>1790</v>
      </c>
      <c r="D1662" s="297" t="s">
        <v>21136</v>
      </c>
    </row>
    <row r="1663" spans="1:4">
      <c r="A1663" s="296">
        <v>1662</v>
      </c>
      <c r="B1663" s="296">
        <v>188</v>
      </c>
      <c r="C1663" s="298" t="s">
        <v>1791</v>
      </c>
      <c r="D1663" s="297" t="s">
        <v>21137</v>
      </c>
    </row>
    <row r="1664" spans="1:4">
      <c r="A1664" s="296">
        <v>1663</v>
      </c>
      <c r="B1664" s="296">
        <v>188</v>
      </c>
      <c r="C1664" s="298" t="s">
        <v>1792</v>
      </c>
      <c r="D1664" s="297" t="s">
        <v>21138</v>
      </c>
    </row>
    <row r="1665" spans="1:4">
      <c r="A1665" s="296">
        <v>1664</v>
      </c>
      <c r="B1665" s="296">
        <v>188</v>
      </c>
      <c r="C1665" s="298" t="s">
        <v>1793</v>
      </c>
      <c r="D1665" s="297" t="s">
        <v>21139</v>
      </c>
    </row>
    <row r="1666" spans="1:4">
      <c r="A1666" s="296">
        <v>1665</v>
      </c>
      <c r="B1666" s="296">
        <v>188</v>
      </c>
      <c r="C1666" s="298" t="s">
        <v>1794</v>
      </c>
      <c r="D1666" s="297" t="s">
        <v>21140</v>
      </c>
    </row>
    <row r="1667" spans="1:4">
      <c r="A1667" s="296">
        <v>1666</v>
      </c>
      <c r="B1667" s="296">
        <v>188</v>
      </c>
      <c r="C1667" s="298" t="s">
        <v>1795</v>
      </c>
      <c r="D1667" s="297" t="s">
        <v>21141</v>
      </c>
    </row>
    <row r="1668" spans="1:4">
      <c r="A1668" s="296">
        <v>1667</v>
      </c>
      <c r="B1668" s="296">
        <v>188</v>
      </c>
      <c r="C1668" s="298" t="s">
        <v>1796</v>
      </c>
      <c r="D1668" s="297" t="s">
        <v>21142</v>
      </c>
    </row>
    <row r="1669" spans="1:4">
      <c r="A1669" s="296">
        <v>1668</v>
      </c>
      <c r="B1669" s="296">
        <v>188</v>
      </c>
      <c r="C1669" s="298" t="s">
        <v>1797</v>
      </c>
      <c r="D1669" s="297" t="s">
        <v>21143</v>
      </c>
    </row>
    <row r="1670" spans="1:4">
      <c r="A1670" s="296">
        <v>1669</v>
      </c>
      <c r="B1670" s="296">
        <v>188</v>
      </c>
      <c r="C1670" s="298" t="s">
        <v>1798</v>
      </c>
      <c r="D1670" s="297" t="s">
        <v>21144</v>
      </c>
    </row>
    <row r="1671" spans="1:4">
      <c r="A1671" s="296">
        <v>1670</v>
      </c>
      <c r="B1671" s="296">
        <v>189</v>
      </c>
      <c r="C1671" s="298" t="s">
        <v>1799</v>
      </c>
      <c r="D1671" s="297" t="s">
        <v>21145</v>
      </c>
    </row>
    <row r="1672" spans="1:4">
      <c r="A1672" s="296">
        <v>1671</v>
      </c>
      <c r="B1672" s="296">
        <v>189</v>
      </c>
      <c r="C1672" s="298" t="s">
        <v>1801</v>
      </c>
      <c r="D1672" s="297" t="s">
        <v>21146</v>
      </c>
    </row>
    <row r="1673" spans="1:4">
      <c r="A1673" s="296">
        <v>1672</v>
      </c>
      <c r="B1673" s="296">
        <v>190</v>
      </c>
      <c r="C1673" s="298" t="s">
        <v>1780</v>
      </c>
      <c r="D1673" s="297" t="s">
        <v>21147</v>
      </c>
    </row>
    <row r="1674" spans="1:4">
      <c r="A1674" s="296">
        <v>1673</v>
      </c>
      <c r="B1674" s="296">
        <v>190</v>
      </c>
      <c r="C1674" s="298" t="s">
        <v>1802</v>
      </c>
      <c r="D1674" s="297" t="s">
        <v>21148</v>
      </c>
    </row>
    <row r="1675" spans="1:4">
      <c r="A1675" s="296">
        <v>1674</v>
      </c>
      <c r="B1675" s="296">
        <v>190</v>
      </c>
      <c r="C1675" s="298" t="s">
        <v>1803</v>
      </c>
      <c r="D1675" s="297" t="s">
        <v>21149</v>
      </c>
    </row>
    <row r="1676" spans="1:4">
      <c r="A1676" s="296">
        <v>1675</v>
      </c>
      <c r="B1676" s="296">
        <v>190</v>
      </c>
      <c r="C1676" s="298" t="s">
        <v>1804</v>
      </c>
      <c r="D1676" s="297" t="s">
        <v>21150</v>
      </c>
    </row>
    <row r="1677" spans="1:4">
      <c r="A1677" s="296">
        <v>1676</v>
      </c>
      <c r="B1677" s="296">
        <v>190</v>
      </c>
      <c r="C1677" s="298" t="s">
        <v>1805</v>
      </c>
      <c r="D1677" s="297" t="s">
        <v>21150</v>
      </c>
    </row>
    <row r="1678" spans="1:4">
      <c r="A1678" s="296">
        <v>1677</v>
      </c>
      <c r="B1678" s="296">
        <v>190</v>
      </c>
      <c r="C1678" s="298" t="s">
        <v>1806</v>
      </c>
      <c r="D1678" s="297" t="s">
        <v>16299</v>
      </c>
    </row>
    <row r="1679" spans="1:4">
      <c r="A1679" s="296">
        <v>1678</v>
      </c>
      <c r="B1679" s="296">
        <v>190</v>
      </c>
      <c r="C1679" s="298" t="s">
        <v>1807</v>
      </c>
      <c r="D1679" s="297" t="s">
        <v>21151</v>
      </c>
    </row>
    <row r="1680" spans="1:4">
      <c r="A1680" s="296">
        <v>1679</v>
      </c>
      <c r="B1680" s="296">
        <v>190</v>
      </c>
      <c r="C1680" s="298" t="s">
        <v>1808</v>
      </c>
      <c r="D1680" s="297" t="s">
        <v>21151</v>
      </c>
    </row>
    <row r="1681" spans="1:4">
      <c r="A1681" s="296">
        <v>1680</v>
      </c>
      <c r="B1681" s="296">
        <v>190</v>
      </c>
      <c r="C1681" s="298" t="s">
        <v>1809</v>
      </c>
      <c r="D1681" s="297" t="s">
        <v>21152</v>
      </c>
    </row>
    <row r="1682" spans="1:4">
      <c r="A1682" s="296">
        <v>1681</v>
      </c>
      <c r="B1682" s="296">
        <v>190</v>
      </c>
      <c r="C1682" s="298" t="s">
        <v>1810</v>
      </c>
      <c r="D1682" s="297" t="s">
        <v>21153</v>
      </c>
    </row>
    <row r="1683" spans="1:4">
      <c r="A1683" s="296">
        <v>1682</v>
      </c>
      <c r="B1683" s="296">
        <v>190</v>
      </c>
      <c r="C1683" s="298" t="s">
        <v>1811</v>
      </c>
      <c r="D1683" s="297" t="s">
        <v>21154</v>
      </c>
    </row>
    <row r="1684" spans="1:4">
      <c r="A1684" s="296">
        <v>1683</v>
      </c>
      <c r="B1684" s="296">
        <v>190</v>
      </c>
      <c r="C1684" s="298" t="s">
        <v>1812</v>
      </c>
      <c r="D1684" s="297" t="s">
        <v>21155</v>
      </c>
    </row>
    <row r="1685" spans="1:4">
      <c r="A1685" s="296">
        <v>1684</v>
      </c>
      <c r="B1685" s="296">
        <v>190</v>
      </c>
      <c r="C1685" s="298" t="s">
        <v>1813</v>
      </c>
      <c r="D1685" s="297" t="s">
        <v>21156</v>
      </c>
    </row>
    <row r="1686" spans="1:4">
      <c r="A1686" s="296">
        <v>1685</v>
      </c>
      <c r="B1686" s="296">
        <v>190</v>
      </c>
      <c r="C1686" s="298" t="s">
        <v>1814</v>
      </c>
      <c r="D1686" s="297" t="s">
        <v>19748</v>
      </c>
    </row>
    <row r="1687" spans="1:4">
      <c r="A1687" s="296">
        <v>1686</v>
      </c>
      <c r="B1687" s="296">
        <v>190</v>
      </c>
      <c r="C1687" s="298" t="s">
        <v>1815</v>
      </c>
      <c r="D1687" s="297" t="s">
        <v>21157</v>
      </c>
    </row>
    <row r="1688" spans="1:4">
      <c r="A1688" s="296">
        <v>1687</v>
      </c>
      <c r="B1688" s="296">
        <v>190</v>
      </c>
      <c r="C1688" s="298" t="s">
        <v>1816</v>
      </c>
      <c r="D1688" s="297" t="s">
        <v>21158</v>
      </c>
    </row>
    <row r="1689" spans="1:4">
      <c r="A1689" s="296">
        <v>1688</v>
      </c>
      <c r="B1689" s="296">
        <v>190</v>
      </c>
      <c r="C1689" s="298" t="s">
        <v>1817</v>
      </c>
      <c r="D1689" s="297" t="s">
        <v>21159</v>
      </c>
    </row>
    <row r="1690" spans="1:4">
      <c r="A1690" s="296">
        <v>1689</v>
      </c>
      <c r="B1690" s="296">
        <v>190</v>
      </c>
      <c r="C1690" s="298" t="s">
        <v>1818</v>
      </c>
      <c r="D1690" s="297" t="s">
        <v>21159</v>
      </c>
    </row>
    <row r="1691" spans="1:4">
      <c r="A1691" s="296">
        <v>1690</v>
      </c>
      <c r="B1691" s="296">
        <v>190</v>
      </c>
      <c r="C1691" s="298" t="s">
        <v>1819</v>
      </c>
      <c r="D1691" s="297" t="s">
        <v>20732</v>
      </c>
    </row>
    <row r="1692" spans="1:4">
      <c r="A1692" s="296">
        <v>1691</v>
      </c>
      <c r="B1692" s="296">
        <v>190</v>
      </c>
      <c r="C1692" s="298" t="s">
        <v>1820</v>
      </c>
      <c r="D1692" s="297" t="s">
        <v>21160</v>
      </c>
    </row>
    <row r="1693" spans="1:4">
      <c r="A1693" s="296">
        <v>1692</v>
      </c>
      <c r="B1693" s="296">
        <v>190</v>
      </c>
      <c r="C1693" s="298" t="s">
        <v>1821</v>
      </c>
      <c r="D1693" s="297" t="s">
        <v>21160</v>
      </c>
    </row>
    <row r="1694" spans="1:4">
      <c r="A1694" s="296">
        <v>1693</v>
      </c>
      <c r="B1694" s="296">
        <v>190</v>
      </c>
      <c r="C1694" s="298" t="s">
        <v>1822</v>
      </c>
      <c r="D1694" s="297" t="s">
        <v>21161</v>
      </c>
    </row>
    <row r="1695" spans="1:4">
      <c r="A1695" s="296">
        <v>1694</v>
      </c>
      <c r="B1695" s="296">
        <v>190</v>
      </c>
      <c r="C1695" s="298" t="s">
        <v>1823</v>
      </c>
      <c r="D1695" s="297" t="s">
        <v>21162</v>
      </c>
    </row>
    <row r="1696" spans="1:4">
      <c r="A1696" s="296">
        <v>1695</v>
      </c>
      <c r="B1696" s="296">
        <v>190</v>
      </c>
      <c r="C1696" s="298" t="s">
        <v>1824</v>
      </c>
      <c r="D1696" s="297" t="s">
        <v>21163</v>
      </c>
    </row>
    <row r="1697" spans="1:4">
      <c r="A1697" s="296">
        <v>1696</v>
      </c>
      <c r="B1697" s="296">
        <v>190</v>
      </c>
      <c r="C1697" s="298" t="s">
        <v>1825</v>
      </c>
      <c r="D1697" s="297" t="s">
        <v>20035</v>
      </c>
    </row>
    <row r="1698" spans="1:4">
      <c r="A1698" s="296">
        <v>1697</v>
      </c>
      <c r="B1698" s="296">
        <v>190</v>
      </c>
      <c r="C1698" s="298" t="s">
        <v>1826</v>
      </c>
      <c r="D1698" s="297" t="s">
        <v>21164</v>
      </c>
    </row>
    <row r="1699" spans="1:4">
      <c r="A1699" s="296">
        <v>1698</v>
      </c>
      <c r="B1699" s="296">
        <v>190</v>
      </c>
      <c r="C1699" s="298" t="s">
        <v>1827</v>
      </c>
      <c r="D1699" s="297" t="s">
        <v>21165</v>
      </c>
    </row>
    <row r="1700" spans="1:4">
      <c r="A1700" s="296">
        <v>1699</v>
      </c>
      <c r="B1700" s="296">
        <v>190</v>
      </c>
      <c r="C1700" s="298" t="s">
        <v>1828</v>
      </c>
      <c r="D1700" s="297" t="s">
        <v>21165</v>
      </c>
    </row>
    <row r="1701" spans="1:4">
      <c r="A1701" s="296">
        <v>1700</v>
      </c>
      <c r="B1701" s="296">
        <v>190</v>
      </c>
      <c r="C1701" s="298" t="s">
        <v>1829</v>
      </c>
      <c r="D1701" s="297" t="s">
        <v>21166</v>
      </c>
    </row>
    <row r="1702" spans="1:4">
      <c r="A1702" s="296">
        <v>1701</v>
      </c>
      <c r="B1702" s="296">
        <v>190</v>
      </c>
      <c r="C1702" s="298" t="s">
        <v>1830</v>
      </c>
      <c r="D1702" s="297" t="s">
        <v>21167</v>
      </c>
    </row>
    <row r="1703" spans="1:4">
      <c r="A1703" s="296">
        <v>1702</v>
      </c>
      <c r="B1703" s="296">
        <v>191</v>
      </c>
      <c r="C1703" s="298" t="s">
        <v>1831</v>
      </c>
      <c r="D1703" s="297" t="s">
        <v>21168</v>
      </c>
    </row>
    <row r="1704" spans="1:4">
      <c r="A1704" s="296">
        <v>1703</v>
      </c>
      <c r="B1704" s="296">
        <v>191</v>
      </c>
      <c r="C1704" s="298" t="s">
        <v>1832</v>
      </c>
      <c r="D1704" s="297" t="s">
        <v>19809</v>
      </c>
    </row>
    <row r="1705" spans="1:4">
      <c r="A1705" s="296">
        <v>1704</v>
      </c>
      <c r="B1705" s="296">
        <v>191</v>
      </c>
      <c r="C1705" s="298" t="s">
        <v>1833</v>
      </c>
      <c r="D1705" s="297" t="s">
        <v>21169</v>
      </c>
    </row>
    <row r="1706" spans="1:4">
      <c r="A1706" s="296">
        <v>1705</v>
      </c>
      <c r="B1706" s="296">
        <v>191</v>
      </c>
      <c r="C1706" s="298" t="s">
        <v>1834</v>
      </c>
    </row>
    <row r="1707" spans="1:4">
      <c r="A1707" s="296">
        <v>1706</v>
      </c>
      <c r="B1707" s="296">
        <v>191</v>
      </c>
      <c r="C1707" s="298" t="s">
        <v>1835</v>
      </c>
      <c r="D1707" s="297" t="s">
        <v>19880</v>
      </c>
    </row>
    <row r="1708" spans="1:4">
      <c r="A1708" s="296">
        <v>1707</v>
      </c>
      <c r="B1708" s="296">
        <v>191</v>
      </c>
      <c r="C1708" s="298" t="s">
        <v>1836</v>
      </c>
      <c r="D1708" s="297" t="s">
        <v>21170</v>
      </c>
    </row>
    <row r="1709" spans="1:4">
      <c r="A1709" s="296">
        <v>1708</v>
      </c>
      <c r="B1709" s="296">
        <v>191</v>
      </c>
      <c r="C1709" s="298" t="s">
        <v>1837</v>
      </c>
      <c r="D1709" s="297" t="s">
        <v>21171</v>
      </c>
    </row>
    <row r="1710" spans="1:4">
      <c r="A1710" s="296">
        <v>1709</v>
      </c>
      <c r="B1710" s="296">
        <v>192</v>
      </c>
      <c r="C1710" s="298" t="s">
        <v>776</v>
      </c>
      <c r="D1710" s="297" t="s">
        <v>21172</v>
      </c>
    </row>
    <row r="1711" spans="1:4">
      <c r="A1711" s="296">
        <v>1710</v>
      </c>
      <c r="B1711" s="296">
        <v>192</v>
      </c>
      <c r="C1711" s="298" t="s">
        <v>1838</v>
      </c>
      <c r="D1711" s="297" t="s">
        <v>21173</v>
      </c>
    </row>
    <row r="1712" spans="1:4">
      <c r="A1712" s="296">
        <v>1711</v>
      </c>
      <c r="B1712" s="296">
        <v>192</v>
      </c>
      <c r="C1712" s="298" t="s">
        <v>1839</v>
      </c>
      <c r="D1712" s="297" t="s">
        <v>21174</v>
      </c>
    </row>
    <row r="1713" spans="1:4">
      <c r="A1713" s="296">
        <v>1712</v>
      </c>
      <c r="B1713" s="296">
        <v>192</v>
      </c>
      <c r="C1713" s="298" t="s">
        <v>1840</v>
      </c>
      <c r="D1713" s="297" t="s">
        <v>21175</v>
      </c>
    </row>
    <row r="1714" spans="1:4">
      <c r="A1714" s="296">
        <v>1713</v>
      </c>
      <c r="B1714" s="296">
        <v>192</v>
      </c>
      <c r="C1714" s="298" t="s">
        <v>1841</v>
      </c>
      <c r="D1714" s="297" t="s">
        <v>21176</v>
      </c>
    </row>
    <row r="1715" spans="1:4">
      <c r="A1715" s="296">
        <v>1714</v>
      </c>
      <c r="B1715" s="296">
        <v>192</v>
      </c>
      <c r="C1715" s="298" t="s">
        <v>1842</v>
      </c>
      <c r="D1715" s="297" t="s">
        <v>21176</v>
      </c>
    </row>
    <row r="1716" spans="1:4">
      <c r="A1716" s="296">
        <v>1715</v>
      </c>
      <c r="B1716" s="296">
        <v>192</v>
      </c>
      <c r="C1716" s="298" t="s">
        <v>1843</v>
      </c>
      <c r="D1716" s="297" t="s">
        <v>21177</v>
      </c>
    </row>
    <row r="1717" spans="1:4">
      <c r="A1717" s="296">
        <v>1716</v>
      </c>
      <c r="B1717" s="296">
        <v>192</v>
      </c>
      <c r="C1717" s="298" t="s">
        <v>1844</v>
      </c>
      <c r="D1717" s="297" t="s">
        <v>19819</v>
      </c>
    </row>
    <row r="1718" spans="1:4">
      <c r="A1718" s="296">
        <v>1717</v>
      </c>
      <c r="B1718" s="296">
        <v>192</v>
      </c>
      <c r="C1718" s="298" t="s">
        <v>1845</v>
      </c>
      <c r="D1718" s="297" t="s">
        <v>21178</v>
      </c>
    </row>
    <row r="1719" spans="1:4">
      <c r="A1719" s="296">
        <v>1718</v>
      </c>
      <c r="B1719" s="296">
        <v>192</v>
      </c>
      <c r="C1719" s="298" t="s">
        <v>1846</v>
      </c>
      <c r="D1719" s="297" t="s">
        <v>21178</v>
      </c>
    </row>
    <row r="1720" spans="1:4">
      <c r="A1720" s="296">
        <v>1719</v>
      </c>
      <c r="B1720" s="296">
        <v>192</v>
      </c>
      <c r="C1720" s="298" t="s">
        <v>1847</v>
      </c>
      <c r="D1720" s="297" t="s">
        <v>21179</v>
      </c>
    </row>
    <row r="1721" spans="1:4">
      <c r="A1721" s="296">
        <v>1720</v>
      </c>
      <c r="B1721" s="296">
        <v>192</v>
      </c>
      <c r="C1721" s="298" t="s">
        <v>1848</v>
      </c>
    </row>
    <row r="1722" spans="1:4">
      <c r="A1722" s="296">
        <v>1721</v>
      </c>
      <c r="B1722" s="296">
        <v>192</v>
      </c>
      <c r="C1722" s="298" t="s">
        <v>1849</v>
      </c>
      <c r="D1722" s="297" t="s">
        <v>19880</v>
      </c>
    </row>
    <row r="1723" spans="1:4">
      <c r="A1723" s="296">
        <v>1722</v>
      </c>
      <c r="B1723" s="296">
        <v>192</v>
      </c>
      <c r="C1723" s="298" t="s">
        <v>1850</v>
      </c>
      <c r="D1723" s="297" t="s">
        <v>20035</v>
      </c>
    </row>
    <row r="1724" spans="1:4">
      <c r="A1724" s="296">
        <v>1723</v>
      </c>
      <c r="B1724" s="296">
        <v>192</v>
      </c>
      <c r="C1724" s="298" t="s">
        <v>1851</v>
      </c>
      <c r="D1724" s="297" t="s">
        <v>21180</v>
      </c>
    </row>
    <row r="1725" spans="1:4">
      <c r="A1725" s="296">
        <v>1724</v>
      </c>
      <c r="B1725" s="296">
        <v>192</v>
      </c>
      <c r="C1725" s="298" t="s">
        <v>1852</v>
      </c>
      <c r="D1725" s="297" t="s">
        <v>21181</v>
      </c>
    </row>
    <row r="1726" spans="1:4">
      <c r="A1726" s="296">
        <v>1725</v>
      </c>
      <c r="B1726" s="296">
        <v>192</v>
      </c>
      <c r="C1726" s="298" t="s">
        <v>1853</v>
      </c>
      <c r="D1726" s="297" t="s">
        <v>21182</v>
      </c>
    </row>
    <row r="1727" spans="1:4">
      <c r="A1727" s="296">
        <v>1726</v>
      </c>
      <c r="B1727" s="296">
        <v>192</v>
      </c>
      <c r="C1727" s="298" t="s">
        <v>1854</v>
      </c>
      <c r="D1727" s="297" t="s">
        <v>21183</v>
      </c>
    </row>
    <row r="1728" spans="1:4">
      <c r="A1728" s="296">
        <v>1727</v>
      </c>
      <c r="B1728" s="296">
        <v>192</v>
      </c>
      <c r="C1728" s="298" t="s">
        <v>1855</v>
      </c>
      <c r="D1728" s="297" t="s">
        <v>21184</v>
      </c>
    </row>
    <row r="1729" spans="1:4">
      <c r="A1729" s="296">
        <v>1728</v>
      </c>
      <c r="B1729" s="296">
        <v>192</v>
      </c>
      <c r="C1729" s="298" t="s">
        <v>1856</v>
      </c>
      <c r="D1729" s="297" t="s">
        <v>21185</v>
      </c>
    </row>
    <row r="1730" spans="1:4">
      <c r="A1730" s="296">
        <v>1729</v>
      </c>
      <c r="B1730" s="296">
        <v>192</v>
      </c>
      <c r="C1730" s="298" t="s">
        <v>1857</v>
      </c>
      <c r="D1730" s="297" t="s">
        <v>21186</v>
      </c>
    </row>
    <row r="1731" spans="1:4">
      <c r="A1731" s="296">
        <v>1730</v>
      </c>
      <c r="B1731" s="296">
        <v>193</v>
      </c>
      <c r="C1731" s="298" t="s">
        <v>1858</v>
      </c>
      <c r="D1731" s="297" t="s">
        <v>21187</v>
      </c>
    </row>
    <row r="1732" spans="1:4">
      <c r="A1732" s="296">
        <v>1731</v>
      </c>
      <c r="B1732" s="296">
        <v>193</v>
      </c>
      <c r="C1732" s="298" t="s">
        <v>1859</v>
      </c>
      <c r="D1732" s="297" t="s">
        <v>21188</v>
      </c>
    </row>
    <row r="1733" spans="1:4">
      <c r="A1733" s="296">
        <v>1732</v>
      </c>
      <c r="B1733" s="296">
        <v>193</v>
      </c>
      <c r="C1733" s="298" t="s">
        <v>1860</v>
      </c>
      <c r="D1733" s="297" t="s">
        <v>21189</v>
      </c>
    </row>
    <row r="1734" spans="1:4">
      <c r="A1734" s="296">
        <v>1733</v>
      </c>
      <c r="B1734" s="296">
        <v>193</v>
      </c>
      <c r="C1734" s="298" t="s">
        <v>1861</v>
      </c>
      <c r="D1734" s="297" t="s">
        <v>21190</v>
      </c>
    </row>
    <row r="1735" spans="1:4">
      <c r="A1735" s="296">
        <v>1734</v>
      </c>
      <c r="B1735" s="296">
        <v>193</v>
      </c>
      <c r="C1735" s="298" t="s">
        <v>1862</v>
      </c>
      <c r="D1735" s="297" t="s">
        <v>21190</v>
      </c>
    </row>
    <row r="1736" spans="1:4">
      <c r="A1736" s="296">
        <v>1735</v>
      </c>
      <c r="B1736" s="296">
        <v>193</v>
      </c>
      <c r="C1736" s="298" t="s">
        <v>1863</v>
      </c>
      <c r="D1736" s="297" t="s">
        <v>20732</v>
      </c>
    </row>
    <row r="1737" spans="1:4">
      <c r="A1737" s="296">
        <v>1736</v>
      </c>
      <c r="B1737" s="296">
        <v>193</v>
      </c>
      <c r="C1737" s="298" t="s">
        <v>1864</v>
      </c>
      <c r="D1737" s="297" t="s">
        <v>21191</v>
      </c>
    </row>
    <row r="1738" spans="1:4">
      <c r="A1738" s="296">
        <v>1737</v>
      </c>
      <c r="B1738" s="296">
        <v>193</v>
      </c>
      <c r="C1738" s="298" t="s">
        <v>1865</v>
      </c>
      <c r="D1738" s="297" t="s">
        <v>21192</v>
      </c>
    </row>
    <row r="1739" spans="1:4">
      <c r="A1739" s="296">
        <v>1738</v>
      </c>
      <c r="B1739" s="296">
        <v>193</v>
      </c>
      <c r="C1739" s="298" t="s">
        <v>1866</v>
      </c>
      <c r="D1739" s="297" t="s">
        <v>21193</v>
      </c>
    </row>
    <row r="1740" spans="1:4">
      <c r="A1740" s="296">
        <v>1739</v>
      </c>
      <c r="B1740" s="296">
        <v>193</v>
      </c>
      <c r="C1740" s="298" t="s">
        <v>1830</v>
      </c>
      <c r="D1740" s="297" t="s">
        <v>21167</v>
      </c>
    </row>
    <row r="1741" spans="1:4">
      <c r="A1741" s="296">
        <v>1740</v>
      </c>
      <c r="B1741" s="296">
        <v>193</v>
      </c>
      <c r="C1741" s="298" t="s">
        <v>1867</v>
      </c>
      <c r="D1741" s="297" t="s">
        <v>21194</v>
      </c>
    </row>
    <row r="1742" spans="1:4">
      <c r="A1742" s="296">
        <v>1741</v>
      </c>
      <c r="B1742" s="296">
        <v>193</v>
      </c>
      <c r="C1742" s="298" t="s">
        <v>1867</v>
      </c>
      <c r="D1742" s="297" t="s">
        <v>21195</v>
      </c>
    </row>
    <row r="1743" spans="1:4">
      <c r="A1743" s="296">
        <v>1742</v>
      </c>
      <c r="B1743" s="296">
        <v>194</v>
      </c>
      <c r="C1743" s="298" t="s">
        <v>1766</v>
      </c>
      <c r="D1743" s="297" t="s">
        <v>21196</v>
      </c>
    </row>
    <row r="1744" spans="1:4">
      <c r="A1744" s="296">
        <v>1743</v>
      </c>
      <c r="B1744" s="296">
        <v>194</v>
      </c>
      <c r="C1744" s="298" t="s">
        <v>1868</v>
      </c>
      <c r="D1744" s="297" t="s">
        <v>21197</v>
      </c>
    </row>
    <row r="1745" spans="1:4">
      <c r="A1745" s="296">
        <v>1744</v>
      </c>
      <c r="B1745" s="296">
        <v>194</v>
      </c>
      <c r="C1745" s="298" t="s">
        <v>1869</v>
      </c>
      <c r="D1745" s="297" t="s">
        <v>21197</v>
      </c>
    </row>
    <row r="1746" spans="1:4">
      <c r="A1746" s="296">
        <v>1745</v>
      </c>
      <c r="B1746" s="296">
        <v>194</v>
      </c>
      <c r="C1746" s="298" t="s">
        <v>1870</v>
      </c>
      <c r="D1746" s="297" t="s">
        <v>21198</v>
      </c>
    </row>
    <row r="1747" spans="1:4">
      <c r="A1747" s="296">
        <v>1746</v>
      </c>
      <c r="B1747" s="296">
        <v>194</v>
      </c>
      <c r="C1747" s="298" t="s">
        <v>1871</v>
      </c>
      <c r="D1747" s="297" t="s">
        <v>21199</v>
      </c>
    </row>
    <row r="1748" spans="1:4">
      <c r="A1748" s="296">
        <v>1747</v>
      </c>
      <c r="B1748" s="296">
        <v>194</v>
      </c>
      <c r="C1748" s="298" t="s">
        <v>1807</v>
      </c>
      <c r="D1748" s="297" t="s">
        <v>21200</v>
      </c>
    </row>
    <row r="1749" spans="1:4">
      <c r="A1749" s="296">
        <v>1748</v>
      </c>
      <c r="B1749" s="296">
        <v>194</v>
      </c>
      <c r="C1749" s="298" t="s">
        <v>1872</v>
      </c>
      <c r="D1749" s="297" t="s">
        <v>21201</v>
      </c>
    </row>
    <row r="1750" spans="1:4">
      <c r="A1750" s="296">
        <v>1749</v>
      </c>
      <c r="B1750" s="296">
        <v>194</v>
      </c>
      <c r="C1750" s="298" t="s">
        <v>1873</v>
      </c>
      <c r="D1750" s="297" t="s">
        <v>21202</v>
      </c>
    </row>
    <row r="1751" spans="1:4">
      <c r="A1751" s="296">
        <v>1750</v>
      </c>
      <c r="B1751" s="296">
        <v>194</v>
      </c>
      <c r="C1751" s="298" t="s">
        <v>1780</v>
      </c>
      <c r="D1751" s="297" t="s">
        <v>21203</v>
      </c>
    </row>
    <row r="1752" spans="1:4">
      <c r="A1752" s="296">
        <v>1751</v>
      </c>
      <c r="B1752" s="296">
        <v>194</v>
      </c>
      <c r="C1752" s="298" t="s">
        <v>1815</v>
      </c>
      <c r="D1752" s="297" t="s">
        <v>21204</v>
      </c>
    </row>
    <row r="1753" spans="1:4">
      <c r="A1753" s="296">
        <v>1752</v>
      </c>
      <c r="B1753" s="296">
        <v>194</v>
      </c>
      <c r="C1753" s="298" t="s">
        <v>286</v>
      </c>
      <c r="D1753" s="297" t="s">
        <v>21205</v>
      </c>
    </row>
    <row r="1754" spans="1:4">
      <c r="A1754" s="296">
        <v>1753</v>
      </c>
      <c r="B1754" s="296">
        <v>194</v>
      </c>
      <c r="C1754" s="298" t="s">
        <v>1874</v>
      </c>
      <c r="D1754" s="297" t="s">
        <v>21206</v>
      </c>
    </row>
    <row r="1755" spans="1:4">
      <c r="A1755" s="296">
        <v>1754</v>
      </c>
      <c r="B1755" s="296">
        <v>195</v>
      </c>
      <c r="C1755" s="298" t="s">
        <v>1875</v>
      </c>
      <c r="D1755" s="297" t="s">
        <v>21207</v>
      </c>
    </row>
    <row r="1756" spans="1:4">
      <c r="A1756" s="296">
        <v>1755</v>
      </c>
      <c r="B1756" s="296">
        <v>195</v>
      </c>
      <c r="C1756" s="298" t="s">
        <v>1877</v>
      </c>
      <c r="D1756" s="297" t="s">
        <v>21208</v>
      </c>
    </row>
    <row r="1757" spans="1:4">
      <c r="A1757" s="296">
        <v>1756</v>
      </c>
      <c r="B1757" s="296">
        <v>195</v>
      </c>
      <c r="C1757" s="298" t="s">
        <v>1878</v>
      </c>
      <c r="D1757" s="297" t="s">
        <v>21209</v>
      </c>
    </row>
    <row r="1758" spans="1:4">
      <c r="A1758" s="296">
        <v>1757</v>
      </c>
      <c r="B1758" s="296">
        <v>195</v>
      </c>
      <c r="C1758" s="298" t="s">
        <v>1879</v>
      </c>
      <c r="D1758" s="297" t="s">
        <v>21210</v>
      </c>
    </row>
    <row r="1759" spans="1:4">
      <c r="A1759" s="296">
        <v>1758</v>
      </c>
      <c r="B1759" s="296">
        <v>195</v>
      </c>
      <c r="C1759" s="298" t="s">
        <v>1880</v>
      </c>
      <c r="D1759" s="297" t="s">
        <v>21211</v>
      </c>
    </row>
    <row r="1760" spans="1:4">
      <c r="A1760" s="296">
        <v>1759</v>
      </c>
      <c r="B1760" s="296">
        <v>195</v>
      </c>
      <c r="C1760" s="298" t="s">
        <v>1881</v>
      </c>
      <c r="D1760" s="297" t="s">
        <v>20035</v>
      </c>
    </row>
    <row r="1761" spans="1:4">
      <c r="A1761" s="296">
        <v>1760</v>
      </c>
      <c r="B1761" s="296">
        <v>195</v>
      </c>
      <c r="C1761" s="298" t="s">
        <v>1517</v>
      </c>
      <c r="D1761" s="297" t="s">
        <v>21212</v>
      </c>
    </row>
    <row r="1762" spans="1:4">
      <c r="A1762" s="296">
        <v>1761</v>
      </c>
      <c r="B1762" s="296">
        <v>196</v>
      </c>
      <c r="C1762" s="298" t="s">
        <v>1882</v>
      </c>
      <c r="D1762" s="297" t="s">
        <v>21213</v>
      </c>
    </row>
    <row r="1763" spans="1:4">
      <c r="A1763" s="296">
        <v>1762</v>
      </c>
      <c r="B1763" s="296">
        <v>196</v>
      </c>
      <c r="C1763" s="298" t="s">
        <v>1884</v>
      </c>
      <c r="D1763" s="297" t="s">
        <v>21214</v>
      </c>
    </row>
    <row r="1764" spans="1:4">
      <c r="A1764" s="296">
        <v>1763</v>
      </c>
      <c r="B1764" s="296">
        <v>196</v>
      </c>
      <c r="C1764" s="298" t="s">
        <v>1885</v>
      </c>
      <c r="D1764" s="297" t="s">
        <v>16299</v>
      </c>
    </row>
    <row r="1765" spans="1:4">
      <c r="A1765" s="296">
        <v>1764</v>
      </c>
      <c r="B1765" s="296">
        <v>196</v>
      </c>
      <c r="C1765" s="298" t="s">
        <v>1886</v>
      </c>
      <c r="D1765" s="297" t="s">
        <v>21215</v>
      </c>
    </row>
    <row r="1766" spans="1:4">
      <c r="A1766" s="296">
        <v>1765</v>
      </c>
      <c r="B1766" s="296">
        <v>196</v>
      </c>
      <c r="C1766" s="298" t="s">
        <v>1887</v>
      </c>
      <c r="D1766" s="297" t="s">
        <v>21216</v>
      </c>
    </row>
    <row r="1767" spans="1:4">
      <c r="A1767" s="296">
        <v>1766</v>
      </c>
      <c r="B1767" s="296">
        <v>196</v>
      </c>
      <c r="C1767" s="298" t="s">
        <v>1888</v>
      </c>
      <c r="D1767" s="297" t="s">
        <v>21217</v>
      </c>
    </row>
    <row r="1768" spans="1:4">
      <c r="A1768" s="296">
        <v>1767</v>
      </c>
      <c r="B1768" s="296">
        <v>196</v>
      </c>
      <c r="C1768" s="298" t="s">
        <v>1889</v>
      </c>
      <c r="D1768" s="297" t="s">
        <v>21218</v>
      </c>
    </row>
    <row r="1769" spans="1:4">
      <c r="A1769" s="296">
        <v>1768</v>
      </c>
      <c r="B1769" s="296">
        <v>196</v>
      </c>
      <c r="C1769" s="298" t="s">
        <v>1890</v>
      </c>
      <c r="D1769" s="297" t="s">
        <v>21219</v>
      </c>
    </row>
    <row r="1770" spans="1:4">
      <c r="A1770" s="296">
        <v>1769</v>
      </c>
      <c r="B1770" s="296">
        <v>196</v>
      </c>
      <c r="C1770" s="298" t="s">
        <v>1891</v>
      </c>
      <c r="D1770" s="297" t="s">
        <v>21220</v>
      </c>
    </row>
    <row r="1771" spans="1:4">
      <c r="A1771" s="296">
        <v>1770</v>
      </c>
      <c r="B1771" s="296">
        <v>196</v>
      </c>
      <c r="C1771" s="298" t="s">
        <v>1892</v>
      </c>
      <c r="D1771" s="297" t="s">
        <v>21221</v>
      </c>
    </row>
    <row r="1772" spans="1:4">
      <c r="A1772" s="296">
        <v>1771</v>
      </c>
      <c r="B1772" s="296">
        <v>196</v>
      </c>
      <c r="C1772" s="298" t="s">
        <v>1893</v>
      </c>
      <c r="D1772" s="297" t="s">
        <v>21222</v>
      </c>
    </row>
    <row r="1773" spans="1:4">
      <c r="A1773" s="296">
        <v>1772</v>
      </c>
      <c r="B1773" s="296">
        <v>196</v>
      </c>
      <c r="C1773" s="298" t="s">
        <v>1894</v>
      </c>
      <c r="D1773" s="297" t="s">
        <v>21223</v>
      </c>
    </row>
    <row r="1774" spans="1:4">
      <c r="A1774" s="296">
        <v>1773</v>
      </c>
      <c r="B1774" s="296">
        <v>196</v>
      </c>
      <c r="C1774" s="298" t="s">
        <v>1895</v>
      </c>
      <c r="D1774" s="297" t="s">
        <v>21224</v>
      </c>
    </row>
    <row r="1775" spans="1:4">
      <c r="A1775" s="296">
        <v>1774</v>
      </c>
      <c r="B1775" s="296">
        <v>196</v>
      </c>
      <c r="C1775" s="298" t="s">
        <v>1896</v>
      </c>
      <c r="D1775" s="297" t="s">
        <v>21225</v>
      </c>
    </row>
    <row r="1776" spans="1:4">
      <c r="A1776" s="296">
        <v>1775</v>
      </c>
      <c r="B1776" s="296">
        <v>196</v>
      </c>
      <c r="C1776" s="298" t="s">
        <v>1897</v>
      </c>
      <c r="D1776" s="297" t="s">
        <v>21226</v>
      </c>
    </row>
    <row r="1777" spans="1:4">
      <c r="A1777" s="296">
        <v>1776</v>
      </c>
      <c r="B1777" s="296">
        <v>196</v>
      </c>
      <c r="C1777" s="298" t="s">
        <v>1898</v>
      </c>
      <c r="D1777" s="297" t="s">
        <v>21227</v>
      </c>
    </row>
    <row r="1778" spans="1:4">
      <c r="A1778" s="296">
        <v>1777</v>
      </c>
      <c r="B1778" s="296">
        <v>196</v>
      </c>
      <c r="C1778" s="298" t="s">
        <v>1899</v>
      </c>
      <c r="D1778" s="297" t="s">
        <v>20001</v>
      </c>
    </row>
    <row r="1779" spans="1:4">
      <c r="A1779" s="296">
        <v>1778</v>
      </c>
      <c r="B1779" s="296">
        <v>196</v>
      </c>
      <c r="C1779" s="298" t="s">
        <v>1900</v>
      </c>
      <c r="D1779" s="297" t="s">
        <v>21228</v>
      </c>
    </row>
    <row r="1780" spans="1:4">
      <c r="A1780" s="296">
        <v>1779</v>
      </c>
      <c r="B1780" s="296">
        <v>196</v>
      </c>
      <c r="C1780" s="298" t="s">
        <v>1901</v>
      </c>
      <c r="D1780" s="297" t="s">
        <v>19806</v>
      </c>
    </row>
    <row r="1781" spans="1:4">
      <c r="A1781" s="296">
        <v>1780</v>
      </c>
      <c r="B1781" s="296">
        <v>196</v>
      </c>
      <c r="C1781" s="298" t="s">
        <v>1902</v>
      </c>
      <c r="D1781" s="297" t="s">
        <v>21229</v>
      </c>
    </row>
    <row r="1782" spans="1:4">
      <c r="A1782" s="296">
        <v>1781</v>
      </c>
      <c r="B1782" s="296">
        <v>197</v>
      </c>
      <c r="C1782" s="298" t="s">
        <v>1903</v>
      </c>
      <c r="D1782" s="297" t="s">
        <v>21230</v>
      </c>
    </row>
    <row r="1783" spans="1:4">
      <c r="A1783" s="296">
        <v>1782</v>
      </c>
      <c r="B1783" s="296">
        <v>197</v>
      </c>
      <c r="C1783" s="298" t="s">
        <v>1904</v>
      </c>
      <c r="D1783" s="297" t="s">
        <v>21231</v>
      </c>
    </row>
    <row r="1784" spans="1:4">
      <c r="A1784" s="296">
        <v>1783</v>
      </c>
      <c r="B1784" s="296">
        <v>197</v>
      </c>
      <c r="C1784" s="298" t="s">
        <v>1905</v>
      </c>
      <c r="D1784" s="297" t="s">
        <v>20732</v>
      </c>
    </row>
    <row r="1785" spans="1:4">
      <c r="A1785" s="296">
        <v>1784</v>
      </c>
      <c r="B1785" s="296">
        <v>197</v>
      </c>
      <c r="C1785" s="298" t="s">
        <v>1906</v>
      </c>
      <c r="D1785" s="297" t="s">
        <v>21232</v>
      </c>
    </row>
    <row r="1786" spans="1:4">
      <c r="A1786" s="296">
        <v>1785</v>
      </c>
      <c r="B1786" s="296">
        <v>197</v>
      </c>
      <c r="C1786" s="298" t="s">
        <v>1907</v>
      </c>
      <c r="D1786" s="297" t="s">
        <v>21233</v>
      </c>
    </row>
    <row r="1787" spans="1:4">
      <c r="A1787" s="296">
        <v>1786</v>
      </c>
      <c r="B1787" s="296">
        <v>197</v>
      </c>
      <c r="C1787" s="298" t="s">
        <v>1908</v>
      </c>
      <c r="D1787" s="297" t="s">
        <v>21234</v>
      </c>
    </row>
    <row r="1788" spans="1:4">
      <c r="A1788" s="296">
        <v>1787</v>
      </c>
      <c r="B1788" s="296">
        <v>197</v>
      </c>
      <c r="C1788" s="298" t="s">
        <v>1799</v>
      </c>
      <c r="D1788" s="297" t="s">
        <v>21235</v>
      </c>
    </row>
    <row r="1789" spans="1:4">
      <c r="A1789" s="296">
        <v>1788</v>
      </c>
      <c r="B1789" s="296">
        <v>197</v>
      </c>
      <c r="C1789" s="298" t="s">
        <v>1909</v>
      </c>
      <c r="D1789" s="297" t="s">
        <v>21236</v>
      </c>
    </row>
    <row r="1790" spans="1:4">
      <c r="A1790" s="296">
        <v>1789</v>
      </c>
      <c r="B1790" s="296">
        <v>197</v>
      </c>
      <c r="C1790" s="298" t="s">
        <v>1910</v>
      </c>
      <c r="D1790" s="297" t="s">
        <v>21237</v>
      </c>
    </row>
    <row r="1791" spans="1:4">
      <c r="A1791" s="296">
        <v>1790</v>
      </c>
      <c r="B1791" s="296">
        <v>197</v>
      </c>
      <c r="C1791" s="298" t="s">
        <v>1911</v>
      </c>
      <c r="D1791" s="297" t="s">
        <v>21238</v>
      </c>
    </row>
    <row r="1792" spans="1:4">
      <c r="A1792" s="296">
        <v>1791</v>
      </c>
      <c r="B1792" s="296">
        <v>197</v>
      </c>
      <c r="C1792" s="298" t="s">
        <v>1912</v>
      </c>
      <c r="D1792" s="297" t="s">
        <v>21238</v>
      </c>
    </row>
    <row r="1793" spans="1:4">
      <c r="A1793" s="296">
        <v>1792</v>
      </c>
      <c r="B1793" s="296">
        <v>197</v>
      </c>
      <c r="C1793" s="298" t="s">
        <v>1913</v>
      </c>
      <c r="D1793" s="297" t="s">
        <v>21239</v>
      </c>
    </row>
    <row r="1794" spans="1:4">
      <c r="A1794" s="296">
        <v>1793</v>
      </c>
      <c r="B1794" s="296">
        <v>197</v>
      </c>
      <c r="C1794" s="298" t="s">
        <v>1914</v>
      </c>
      <c r="D1794" s="297" t="s">
        <v>19932</v>
      </c>
    </row>
    <row r="1795" spans="1:4">
      <c r="A1795" s="296">
        <v>1794</v>
      </c>
      <c r="B1795" s="296">
        <v>197</v>
      </c>
      <c r="C1795" s="298" t="s">
        <v>1915</v>
      </c>
      <c r="D1795" s="297" t="s">
        <v>20465</v>
      </c>
    </row>
    <row r="1796" spans="1:4">
      <c r="A1796" s="296">
        <v>1795</v>
      </c>
      <c r="B1796" s="296">
        <v>197</v>
      </c>
      <c r="C1796" s="298" t="s">
        <v>1916</v>
      </c>
      <c r="D1796" s="297" t="s">
        <v>19722</v>
      </c>
    </row>
    <row r="1797" spans="1:4">
      <c r="A1797" s="296">
        <v>1796</v>
      </c>
      <c r="B1797" s="296">
        <v>198</v>
      </c>
      <c r="C1797" s="298" t="s">
        <v>1917</v>
      </c>
      <c r="D1797" s="297" t="s">
        <v>21240</v>
      </c>
    </row>
    <row r="1798" spans="1:4">
      <c r="A1798" s="296">
        <v>1797</v>
      </c>
      <c r="B1798" s="296">
        <v>198</v>
      </c>
      <c r="C1798" s="298" t="s">
        <v>1918</v>
      </c>
      <c r="D1798" s="297" t="s">
        <v>21241</v>
      </c>
    </row>
    <row r="1799" spans="1:4">
      <c r="A1799" s="296">
        <v>1798</v>
      </c>
      <c r="B1799" s="296">
        <v>198</v>
      </c>
      <c r="C1799" s="298" t="s">
        <v>1919</v>
      </c>
      <c r="D1799" s="297" t="s">
        <v>21242</v>
      </c>
    </row>
    <row r="1800" spans="1:4">
      <c r="A1800" s="296">
        <v>1799</v>
      </c>
      <c r="B1800" s="296">
        <v>198</v>
      </c>
      <c r="C1800" s="298" t="s">
        <v>1920</v>
      </c>
      <c r="D1800" s="297" t="s">
        <v>21243</v>
      </c>
    </row>
    <row r="1801" spans="1:4">
      <c r="A1801" s="296">
        <v>1800</v>
      </c>
      <c r="B1801" s="296">
        <v>198</v>
      </c>
      <c r="C1801" s="298" t="s">
        <v>1921</v>
      </c>
      <c r="D1801" s="297" t="s">
        <v>21244</v>
      </c>
    </row>
    <row r="1802" spans="1:4">
      <c r="A1802" s="296">
        <v>1801</v>
      </c>
      <c r="B1802" s="296">
        <v>198</v>
      </c>
      <c r="C1802" s="298" t="s">
        <v>1749</v>
      </c>
      <c r="D1802" s="297" t="s">
        <v>21245</v>
      </c>
    </row>
    <row r="1803" spans="1:4">
      <c r="A1803" s="296">
        <v>1802</v>
      </c>
      <c r="B1803" s="296">
        <v>198</v>
      </c>
      <c r="C1803" s="298" t="s">
        <v>1922</v>
      </c>
      <c r="D1803" s="297" t="s">
        <v>21246</v>
      </c>
    </row>
    <row r="1804" spans="1:4">
      <c r="A1804" s="296">
        <v>1803</v>
      </c>
      <c r="B1804" s="296">
        <v>198</v>
      </c>
      <c r="C1804" s="298" t="s">
        <v>1923</v>
      </c>
      <c r="D1804" s="297" t="s">
        <v>21247</v>
      </c>
    </row>
    <row r="1805" spans="1:4">
      <c r="A1805" s="296">
        <v>1804</v>
      </c>
      <c r="B1805" s="296">
        <v>198</v>
      </c>
      <c r="C1805" s="298" t="s">
        <v>1924</v>
      </c>
      <c r="D1805" s="297" t="s">
        <v>21248</v>
      </c>
    </row>
    <row r="1806" spans="1:4">
      <c r="A1806" s="296">
        <v>1805</v>
      </c>
      <c r="B1806" s="296">
        <v>198</v>
      </c>
      <c r="C1806" s="298" t="s">
        <v>1925</v>
      </c>
      <c r="D1806" s="297" t="s">
        <v>21249</v>
      </c>
    </row>
    <row r="1807" spans="1:4">
      <c r="A1807" s="296">
        <v>1806</v>
      </c>
      <c r="B1807" s="296">
        <v>198</v>
      </c>
      <c r="C1807" s="298" t="s">
        <v>1926</v>
      </c>
      <c r="D1807" s="297" t="s">
        <v>21250</v>
      </c>
    </row>
    <row r="1808" spans="1:4">
      <c r="A1808" s="296">
        <v>1807</v>
      </c>
      <c r="B1808" s="296">
        <v>198</v>
      </c>
      <c r="C1808" s="298" t="s">
        <v>1927</v>
      </c>
      <c r="D1808" s="297" t="s">
        <v>21251</v>
      </c>
    </row>
    <row r="1809" spans="1:4">
      <c r="A1809" s="296">
        <v>1808</v>
      </c>
      <c r="B1809" s="296">
        <v>198</v>
      </c>
      <c r="C1809" s="298" t="s">
        <v>1928</v>
      </c>
      <c r="D1809" s="297" t="s">
        <v>21252</v>
      </c>
    </row>
    <row r="1810" spans="1:4">
      <c r="A1810" s="296">
        <v>1809</v>
      </c>
      <c r="B1810" s="296">
        <v>198</v>
      </c>
      <c r="C1810" s="298" t="s">
        <v>1929</v>
      </c>
      <c r="D1810" s="297" t="s">
        <v>21253</v>
      </c>
    </row>
    <row r="1811" spans="1:4">
      <c r="A1811" s="296">
        <v>1810</v>
      </c>
      <c r="B1811" s="296">
        <v>198</v>
      </c>
      <c r="C1811" s="298" t="s">
        <v>1930</v>
      </c>
      <c r="D1811" s="297" t="s">
        <v>21254</v>
      </c>
    </row>
    <row r="1812" spans="1:4">
      <c r="A1812" s="296">
        <v>1811</v>
      </c>
      <c r="B1812" s="296">
        <v>199</v>
      </c>
      <c r="C1812" s="298" t="s">
        <v>1931</v>
      </c>
      <c r="D1812" s="297" t="s">
        <v>21255</v>
      </c>
    </row>
    <row r="1813" spans="1:4">
      <c r="A1813" s="296">
        <v>1812</v>
      </c>
      <c r="B1813" s="296">
        <v>199</v>
      </c>
      <c r="C1813" s="298" t="s">
        <v>1932</v>
      </c>
      <c r="D1813" s="297" t="s">
        <v>21255</v>
      </c>
    </row>
    <row r="1814" spans="1:4">
      <c r="A1814" s="296">
        <v>1813</v>
      </c>
      <c r="B1814" s="296">
        <v>199</v>
      </c>
      <c r="C1814" s="298" t="s">
        <v>1933</v>
      </c>
      <c r="D1814" s="297" t="s">
        <v>21256</v>
      </c>
    </row>
    <row r="1815" spans="1:4">
      <c r="A1815" s="296">
        <v>1814</v>
      </c>
      <c r="B1815" s="296">
        <v>199</v>
      </c>
      <c r="C1815" s="298" t="s">
        <v>1934</v>
      </c>
      <c r="D1815" s="297" t="s">
        <v>21257</v>
      </c>
    </row>
    <row r="1816" spans="1:4">
      <c r="A1816" s="296">
        <v>1815</v>
      </c>
      <c r="B1816" s="296">
        <v>199</v>
      </c>
      <c r="C1816" s="298" t="s">
        <v>1935</v>
      </c>
      <c r="D1816" s="297" t="s">
        <v>21258</v>
      </c>
    </row>
    <row r="1817" spans="1:4">
      <c r="A1817" s="296">
        <v>1816</v>
      </c>
      <c r="B1817" s="296">
        <v>200</v>
      </c>
      <c r="C1817" s="298" t="s">
        <v>1936</v>
      </c>
      <c r="D1817" s="297" t="s">
        <v>21259</v>
      </c>
    </row>
    <row r="1818" spans="1:4">
      <c r="A1818" s="296">
        <v>1817</v>
      </c>
      <c r="B1818" s="296">
        <v>200</v>
      </c>
      <c r="C1818" s="298" t="s">
        <v>1833</v>
      </c>
      <c r="D1818" s="297" t="s">
        <v>21260</v>
      </c>
    </row>
    <row r="1819" spans="1:4">
      <c r="A1819" s="296">
        <v>1818</v>
      </c>
      <c r="B1819" s="296">
        <v>200</v>
      </c>
      <c r="C1819" s="298" t="s">
        <v>1937</v>
      </c>
      <c r="D1819" s="297" t="s">
        <v>21261</v>
      </c>
    </row>
    <row r="1820" spans="1:4">
      <c r="A1820" s="296">
        <v>1819</v>
      </c>
      <c r="B1820" s="296">
        <v>200</v>
      </c>
      <c r="C1820" s="298" t="s">
        <v>1938</v>
      </c>
      <c r="D1820" s="297" t="s">
        <v>21262</v>
      </c>
    </row>
    <row r="1821" spans="1:4">
      <c r="A1821" s="296">
        <v>1820</v>
      </c>
      <c r="B1821" s="296">
        <v>201</v>
      </c>
      <c r="C1821" s="298" t="s">
        <v>1939</v>
      </c>
      <c r="D1821" s="297" t="s">
        <v>21263</v>
      </c>
    </row>
    <row r="1822" spans="1:4">
      <c r="A1822" s="296">
        <v>1821</v>
      </c>
      <c r="B1822" s="296">
        <v>201</v>
      </c>
      <c r="C1822" s="298" t="s">
        <v>1800</v>
      </c>
      <c r="D1822" s="297" t="s">
        <v>21264</v>
      </c>
    </row>
    <row r="1823" spans="1:4">
      <c r="A1823" s="296">
        <v>1822</v>
      </c>
      <c r="B1823" s="296">
        <v>201</v>
      </c>
      <c r="C1823" s="298" t="s">
        <v>1538</v>
      </c>
      <c r="D1823" s="297" t="s">
        <v>21265</v>
      </c>
    </row>
    <row r="1824" spans="1:4">
      <c r="A1824" s="296">
        <v>1823</v>
      </c>
      <c r="B1824" s="296">
        <v>202</v>
      </c>
      <c r="C1824" s="298" t="s">
        <v>1940</v>
      </c>
      <c r="D1824" s="297" t="s">
        <v>21266</v>
      </c>
    </row>
    <row r="1825" spans="1:4">
      <c r="A1825" s="296">
        <v>1824</v>
      </c>
      <c r="B1825" s="296">
        <v>202</v>
      </c>
      <c r="C1825" s="298" t="s">
        <v>1942</v>
      </c>
      <c r="D1825" s="297" t="s">
        <v>21267</v>
      </c>
    </row>
    <row r="1826" spans="1:4">
      <c r="A1826" s="296">
        <v>1825</v>
      </c>
      <c r="B1826" s="296">
        <v>202</v>
      </c>
      <c r="C1826" s="298" t="s">
        <v>1943</v>
      </c>
      <c r="D1826" s="297" t="s">
        <v>21268</v>
      </c>
    </row>
    <row r="1827" spans="1:4">
      <c r="A1827" s="296">
        <v>1826</v>
      </c>
      <c r="B1827" s="296">
        <v>202</v>
      </c>
      <c r="C1827" s="298" t="s">
        <v>1944</v>
      </c>
      <c r="D1827" s="297" t="s">
        <v>21269</v>
      </c>
    </row>
    <row r="1828" spans="1:4">
      <c r="A1828" s="296">
        <v>1827</v>
      </c>
      <c r="B1828" s="296">
        <v>202</v>
      </c>
      <c r="C1828" s="298" t="s">
        <v>1945</v>
      </c>
      <c r="D1828" s="297" t="s">
        <v>21270</v>
      </c>
    </row>
    <row r="1829" spans="1:4">
      <c r="A1829" s="296">
        <v>1828</v>
      </c>
      <c r="B1829" s="296">
        <v>202</v>
      </c>
      <c r="C1829" s="298" t="s">
        <v>1946</v>
      </c>
      <c r="D1829" s="297" t="s">
        <v>21271</v>
      </c>
    </row>
    <row r="1830" spans="1:4">
      <c r="A1830" s="296">
        <v>1829</v>
      </c>
      <c r="B1830" s="296">
        <v>202</v>
      </c>
      <c r="C1830" s="298" t="s">
        <v>1947</v>
      </c>
      <c r="D1830" s="297" t="s">
        <v>21272</v>
      </c>
    </row>
    <row r="1831" spans="1:4">
      <c r="A1831" s="296">
        <v>1830</v>
      </c>
      <c r="B1831" s="296">
        <v>203</v>
      </c>
      <c r="C1831" s="298" t="s">
        <v>1948</v>
      </c>
      <c r="D1831" s="297" t="s">
        <v>21273</v>
      </c>
    </row>
    <row r="1832" spans="1:4">
      <c r="A1832" s="296">
        <v>1831</v>
      </c>
      <c r="B1832" s="296">
        <v>203</v>
      </c>
      <c r="C1832" s="298" t="s">
        <v>1949</v>
      </c>
      <c r="D1832" s="297" t="s">
        <v>21274</v>
      </c>
    </row>
    <row r="1833" spans="1:4">
      <c r="A1833" s="296">
        <v>1832</v>
      </c>
      <c r="B1833" s="296">
        <v>203</v>
      </c>
      <c r="C1833" s="298" t="s">
        <v>1950</v>
      </c>
      <c r="D1833" s="297" t="s">
        <v>21275</v>
      </c>
    </row>
    <row r="1834" spans="1:4">
      <c r="A1834" s="296">
        <v>1833</v>
      </c>
      <c r="B1834" s="296">
        <v>203</v>
      </c>
      <c r="C1834" s="298" t="s">
        <v>1951</v>
      </c>
      <c r="D1834" s="297" t="s">
        <v>21276</v>
      </c>
    </row>
    <row r="1835" spans="1:4">
      <c r="A1835" s="296">
        <v>1834</v>
      </c>
      <c r="B1835" s="296">
        <v>203</v>
      </c>
      <c r="C1835" s="298" t="s">
        <v>1784</v>
      </c>
      <c r="D1835" s="297" t="s">
        <v>21277</v>
      </c>
    </row>
    <row r="1836" spans="1:4">
      <c r="A1836" s="296">
        <v>1835</v>
      </c>
      <c r="B1836" s="296">
        <v>204</v>
      </c>
      <c r="C1836" s="298" t="s">
        <v>1784</v>
      </c>
      <c r="D1836" s="297" t="s">
        <v>21278</v>
      </c>
    </row>
    <row r="1837" spans="1:4">
      <c r="A1837" s="296">
        <v>1836</v>
      </c>
      <c r="B1837" s="296">
        <v>204</v>
      </c>
      <c r="C1837" s="298" t="s">
        <v>1952</v>
      </c>
      <c r="D1837" s="297" t="s">
        <v>21279</v>
      </c>
    </row>
    <row r="1838" spans="1:4">
      <c r="A1838" s="296">
        <v>1837</v>
      </c>
      <c r="B1838" s="296">
        <v>204</v>
      </c>
      <c r="C1838" s="298" t="s">
        <v>1953</v>
      </c>
      <c r="D1838" s="297" t="s">
        <v>21280</v>
      </c>
    </row>
    <row r="1839" spans="1:4">
      <c r="A1839" s="296">
        <v>1838</v>
      </c>
      <c r="B1839" s="296">
        <v>204</v>
      </c>
      <c r="C1839" s="298" t="s">
        <v>1954</v>
      </c>
      <c r="D1839" s="297" t="s">
        <v>21281</v>
      </c>
    </row>
    <row r="1840" spans="1:4">
      <c r="A1840" s="296">
        <v>1839</v>
      </c>
      <c r="B1840" s="296">
        <v>204</v>
      </c>
      <c r="C1840" s="298" t="s">
        <v>1955</v>
      </c>
      <c r="D1840" s="297" t="s">
        <v>21282</v>
      </c>
    </row>
    <row r="1841" spans="1:4">
      <c r="A1841" s="296">
        <v>1840</v>
      </c>
      <c r="B1841" s="296">
        <v>204</v>
      </c>
      <c r="C1841" s="298" t="s">
        <v>1956</v>
      </c>
      <c r="D1841" s="297" t="s">
        <v>21283</v>
      </c>
    </row>
    <row r="1842" spans="1:4">
      <c r="A1842" s="296">
        <v>1841</v>
      </c>
      <c r="B1842" s="296">
        <v>204</v>
      </c>
      <c r="C1842" s="298" t="s">
        <v>1957</v>
      </c>
      <c r="D1842" s="297" t="s">
        <v>21284</v>
      </c>
    </row>
    <row r="1843" spans="1:4">
      <c r="A1843" s="296">
        <v>1842</v>
      </c>
      <c r="B1843" s="296">
        <v>204</v>
      </c>
      <c r="C1843" s="298" t="s">
        <v>1958</v>
      </c>
      <c r="D1843" s="297" t="s">
        <v>21285</v>
      </c>
    </row>
    <row r="1844" spans="1:4">
      <c r="A1844" s="296">
        <v>1843</v>
      </c>
      <c r="B1844" s="296">
        <v>204</v>
      </c>
      <c r="C1844" s="298" t="s">
        <v>1959</v>
      </c>
      <c r="D1844" s="297" t="s">
        <v>21286</v>
      </c>
    </row>
    <row r="1845" spans="1:4">
      <c r="A1845" s="296">
        <v>1844</v>
      </c>
      <c r="B1845" s="296">
        <v>204</v>
      </c>
      <c r="C1845" s="298" t="s">
        <v>1960</v>
      </c>
      <c r="D1845" s="297" t="s">
        <v>21287</v>
      </c>
    </row>
    <row r="1846" spans="1:4">
      <c r="A1846" s="296">
        <v>1845</v>
      </c>
      <c r="B1846" s="296">
        <v>204</v>
      </c>
      <c r="C1846" s="298" t="s">
        <v>1961</v>
      </c>
      <c r="D1846" s="297" t="s">
        <v>19932</v>
      </c>
    </row>
    <row r="1847" spans="1:4">
      <c r="A1847" s="296">
        <v>1846</v>
      </c>
      <c r="B1847" s="296">
        <v>204</v>
      </c>
      <c r="C1847" s="298" t="s">
        <v>1962</v>
      </c>
      <c r="D1847" s="297" t="s">
        <v>21288</v>
      </c>
    </row>
    <row r="1848" spans="1:4">
      <c r="A1848" s="296">
        <v>1847</v>
      </c>
      <c r="B1848" s="296">
        <v>204</v>
      </c>
      <c r="C1848" s="298" t="s">
        <v>1950</v>
      </c>
      <c r="D1848" s="297" t="s">
        <v>21289</v>
      </c>
    </row>
    <row r="1849" spans="1:4">
      <c r="A1849" s="296">
        <v>1848</v>
      </c>
      <c r="B1849" s="296">
        <v>204</v>
      </c>
      <c r="C1849" s="298" t="s">
        <v>1963</v>
      </c>
      <c r="D1849" s="297" t="s">
        <v>21290</v>
      </c>
    </row>
    <row r="1850" spans="1:4">
      <c r="A1850" s="296">
        <v>1849</v>
      </c>
      <c r="B1850" s="296">
        <v>205</v>
      </c>
      <c r="C1850" s="298" t="s">
        <v>1908</v>
      </c>
      <c r="D1850" s="297" t="s">
        <v>21291</v>
      </c>
    </row>
    <row r="1851" spans="1:4">
      <c r="A1851" s="296">
        <v>1850</v>
      </c>
      <c r="B1851" s="296">
        <v>206</v>
      </c>
      <c r="C1851" s="298" t="s">
        <v>1964</v>
      </c>
      <c r="D1851" s="297" t="s">
        <v>21292</v>
      </c>
    </row>
    <row r="1852" spans="1:4">
      <c r="A1852" s="296">
        <v>1851</v>
      </c>
      <c r="B1852" s="296">
        <v>207</v>
      </c>
      <c r="C1852" s="298" t="s">
        <v>1966</v>
      </c>
      <c r="D1852" s="297" t="s">
        <v>21293</v>
      </c>
    </row>
    <row r="1853" spans="1:4">
      <c r="A1853" s="296">
        <v>1852</v>
      </c>
      <c r="B1853" s="296">
        <v>207</v>
      </c>
      <c r="C1853" s="298" t="s">
        <v>1969</v>
      </c>
      <c r="D1853" s="297" t="s">
        <v>21294</v>
      </c>
    </row>
    <row r="1854" spans="1:4">
      <c r="A1854" s="296">
        <v>1853</v>
      </c>
      <c r="B1854" s="296">
        <v>207</v>
      </c>
      <c r="C1854" s="298" t="s">
        <v>1673</v>
      </c>
      <c r="D1854" s="297" t="s">
        <v>21295</v>
      </c>
    </row>
    <row r="1855" spans="1:4">
      <c r="A1855" s="296">
        <v>1854</v>
      </c>
      <c r="B1855" s="296">
        <v>207</v>
      </c>
      <c r="C1855" s="298" t="s">
        <v>1674</v>
      </c>
      <c r="D1855" s="297" t="s">
        <v>21296</v>
      </c>
    </row>
    <row r="1856" spans="1:4">
      <c r="A1856" s="296">
        <v>1855</v>
      </c>
      <c r="B1856" s="296">
        <v>207</v>
      </c>
      <c r="C1856" s="298" t="s">
        <v>1668</v>
      </c>
      <c r="D1856" s="297" t="s">
        <v>21297</v>
      </c>
    </row>
    <row r="1857" spans="1:4">
      <c r="A1857" s="296">
        <v>1856</v>
      </c>
      <c r="B1857" s="296">
        <v>207</v>
      </c>
      <c r="C1857" s="298" t="s">
        <v>1970</v>
      </c>
      <c r="D1857" s="297" t="s">
        <v>21298</v>
      </c>
    </row>
    <row r="1858" spans="1:4">
      <c r="A1858" s="296">
        <v>1857</v>
      </c>
      <c r="B1858" s="296">
        <v>207</v>
      </c>
      <c r="C1858" s="298" t="s">
        <v>1971</v>
      </c>
      <c r="D1858" s="297" t="s">
        <v>21299</v>
      </c>
    </row>
    <row r="1859" spans="1:4">
      <c r="A1859" s="296">
        <v>1858</v>
      </c>
      <c r="B1859" s="296">
        <v>207</v>
      </c>
      <c r="C1859" s="298" t="s">
        <v>1666</v>
      </c>
      <c r="D1859" s="297" t="s">
        <v>21300</v>
      </c>
    </row>
    <row r="1860" spans="1:4">
      <c r="A1860" s="296">
        <v>1859</v>
      </c>
      <c r="B1860" s="296">
        <v>208</v>
      </c>
      <c r="C1860" s="298" t="s">
        <v>1972</v>
      </c>
      <c r="D1860" s="297" t="s">
        <v>21301</v>
      </c>
    </row>
    <row r="1861" spans="1:4">
      <c r="A1861" s="296">
        <v>1860</v>
      </c>
      <c r="B1861" s="296">
        <v>208</v>
      </c>
      <c r="C1861" s="298" t="s">
        <v>1974</v>
      </c>
      <c r="D1861" s="297" t="s">
        <v>21302</v>
      </c>
    </row>
    <row r="1862" spans="1:4">
      <c r="A1862" s="296">
        <v>1861</v>
      </c>
      <c r="B1862" s="296">
        <v>208</v>
      </c>
      <c r="C1862" s="298" t="s">
        <v>1975</v>
      </c>
      <c r="D1862" s="297" t="s">
        <v>21302</v>
      </c>
    </row>
    <row r="1863" spans="1:4">
      <c r="A1863" s="296">
        <v>1862</v>
      </c>
      <c r="B1863" s="296">
        <v>208</v>
      </c>
      <c r="C1863" s="298" t="s">
        <v>1976</v>
      </c>
      <c r="D1863" s="297" t="s">